mp;windfall profits=018 tax on elect=_x000D_
rical=20_x000D_
power generators and is scheduled for hearing on Monday, July 9th in the=20_x000D_
Assembly Revenue and Taxation Committee. CMTA opposes the bill.=20_x000D_
_x000D_
SBX2 1 pertains to all types of electricity generation including=20_x000D_
co-generation produced and sold by manufacturers and generation by other=20_x000D_
qualified facilities such as bio-mass and solar plants.? It causes the=20_x000D_
=01&amp;excess profit=018 to be confiscated by the state from a middleman in th=_x000D_
e supply=20_x000D_
chain: a 100% tax.? This revenue is then distributed to individual taxpayer=_x000D_
s=20_x000D_
but not to business taxpayers (who paid the middleman the excess in the fir=_x000D_
st=20_x000D_
place).=20_x000D_
_x000D_
The bill is a state-imposed price cap.? Excess profit is defined as anythin=_x000D_
g=20_x000D_
exceeding a cost-based rate established by the PUC on a plant-by-plant=20_x000D_
basis.?? If enacted, SBX2 1 would have almost no effect on merchant=20_x000D_
generators, as most of them have entered into contracts with the state that=_x000D_
=20_x000D_
pass on the cost of any increased taxes to the state.? Furthermore, this=20_x000D_
legislation would violate federal law which preempts state law in this area=_x000D_
.?=20_x000D_
In accordance with the 1979 federal law, the PUC has set the price at which=_x000D_
=20_x000D_
co-generators and other QFs can sell their energy.? It is the cost that the=_x000D_
=20_x000D_
utility would have charged had it performed the sale. This formula was=20_x000D_
devised to encourage manufacturers to build on-site generation and sell=20_x000D_
excess power for public use.? This formula did not guarantee a profit for=_x000D_
=20_x000D_
such generators but gave them an incentive to build generation facilities a=_x000D_
nd=20_x000D_
operate efficiently.? Changing the formula would result in manufacturers=20_x000D_
refusing to build more generation facilities and increased litigation costs=_x000D_
=20_x000D_
until the courts wipe away SBX2 1 (Soto).=20_x000D_
?=20_x000D_
_x000D_
LIABILITY FOR ELECTRICAL NON-GENERATION=20_x000D_
_x000D_
CMTA strongly opposed ABX2 51 (Reyes D-Fresno) which would make any retail =_x000D_
or=20_x000D_
wholesale operator of an electric generation facility strictly liable for a=_x000D_
ny=20_x000D_
damages proximately caused by that generator's reduction or discontinuance =_x000D_
of=20_x000D_
service for economic reasons._x000D_
_x000D_
Neither negligence nor intent must be proven in order to establish strict=_x000D_
=20_x000D_
liability.? Under this legislation, a generator could be held strictly liab=_x000D_
le=20_x000D_
for damages that resulted if electricity supplies were curtailed when the=_x000D_
=20_x000D_
generator was temporarily shut down to perform routine maintenance,=20_x000D_
unscheduled maintenance or due to other external business factors (i.e. the=_x000D_
=20_x000D_
high cost of fuel).? ABX2 51 also would make it difficult for a generator t=_x000D_
o=20_x000D_
permanently close a facility, even if the facility was not operating=20_x000D_
profitably.=20_x000D_
_x000D_
Generators are only one component of many that work together to provide=20_x000D_
reliable electricity supplies throughout the State.? However, ABX2 51 would=_x000D_
=20_x000D_
result in generators shouldering the responsibility for all damages,=20_x000D_
liability and responsibility for electricity shortages.=20_x000D_
_x000D_
Amendments were taken to remove co-generation from the bill.? However, CMTA=_x000D_
=20_x000D_
will continue to oppose the measure on the principal that imposing strict=_x000D_
=20_x000D_
liability on generators will only discourage generators from siting new=20_x000D_
facilities and selling their electricity within the State.=20_x000D_
_x000D_
The measure passed from the Assembly Judiciary Committee on July 2 and next=_x000D_
=20_x000D_
will be heard in the Assembly Energy Costs and Availability Committee._x000D_
?=20_x000D_
_x000D_
STREAMLINING THE PIPELINE PERMITTING PROCESS=20_x000D_
_x000D_
The CMTA is supporting ABX2 47 (Diaz D-San Jose) which would increase the=_x000D_
=20_x000D_
financial threshold necessary to obtain a Public Utilities Commission (PUC)=_x000D_
=20_x000D_
Certificate of Public Convenience and Necessity (CPCN) from $50 million to=_x000D_
=20_x000D_
$100 million.? Increasing this threshold will allow for expedited=20_x000D_
construction of new natural gas pipelines and will help to shore up the=20_x000D_
infrastructure needed to increase the State's natural gas capacity._x000D_
_x000D_
The measure also streamlines the permitting process for new pipeline=20_x000D_
construction, requiring the PUC to act on a permit request within 12 months=_x000D_
=20_x000D_
of receiving a completed application.? Failure to act on the permit would=_x000D_
=20_x000D_
result in the automatic issuance of a CPCN.=20_x000D_
_x000D_
Natural gas is a necessary component of many CMTA members=01, industrial an=_x000D_
d=20_x000D_
manufacturing operations.? Given the State's heavy reliance on imported=20_x000D_
natural gas, CMTA supports expediting the construction of new pipelines to=_x000D_
=20_x000D_
ensure that a sufficient supply of this critical fuel is available for use._x000D_
?=20_x000D_
_x000D_
REPORTING TO THE EOB MAY OPEN RECORDS FOR PUBLIC REVIEW=20_x000D_
_x000D_
A measure that allows the Energy Oversight Board (EOB) to inspect and make=_x000D_
=20_x000D_
public all of a facility's records, data, accounts, books or documents=20_x000D_
related to reliability, availability, and the cost of electric service was=_x000D_
=20_x000D_
heard in the Senate Energy, Utilities and Communications Committee on June=_x000D_
=20_x000D_
27.=20_x000D_
_x000D_
CMTA testified in opposition to ABX2 28 (Migden D-San Francisco) which=20_x000D_
substantially expands the authority of the Independent System Operator (ISO=_x000D_
)=20_x000D_
to adopt operating and availability standards for electricity generation an=_x000D_
d=20_x000D_
transmission.=20_x000D_
_x000D_
ABX2 28 also would allow the ISO to regulate a facility's co-generation=20_x000D_
scheduling and maintenance practices, which would have the practical effect=_x000D_
=20_x000D_
of giving the ISO regulatory authority over a business=01, primary industri=_x000D_
al=20_x000D_
operations.=20_x000D_
_x000D_
Since many of the co-generation facilities do not keep separate records for=_x000D_
=20_x000D_
the electricity component of their facilities, this requirement could open =_x000D_
up=20_x000D_
much of the facility's private operational records for their competitors=01=_x000D_
, and=20_x000D_
public review.=20_x000D_
_x000D_
Committee members expressed concern regarding the effect of expanding the=_x000D_
=20_x000D_
authority of the Energy Oversight Board, how the measure affects the handli=_x000D_
ng=20_x000D_
of documents subject to the Public Records Act, and clarification regarding=_x000D_
=20_x000D_
the purpose for which documents would be used.=20_x000D_
_x000D_
The measure was subject to testimony and discussion, however a vote was not=_x000D_
=20_x000D_
taken. The measure will again be heard on July 10.=20_x000D_
?=20_x000D_
_x000D_
NEW FISHING LIMITS FOR REGIONAL WATER BOARDS=20_x000D_
_x000D_
In late May, Assemblymember Fran Pavley=01,s (D-Agoura Hills) AB 1664, whic=_x000D_
h=20_x000D_
makes various changes to state and regional water board penalty authority,=_x000D_
=20_x000D_
was amended on the Assembly Floor to remove language that would have create=_x000D_
d=20_x000D_
major new penalty exposures for manufacturers.? Shortly thereafter, questio=_x000D_
ns=20_x000D_
surfaced concerning a subtle change to a section of the water code that=20_x000D_
grants authority to the regional boards to issue orders for investigation o=_x000D_
f=20_x000D_
waste discharges.? The concern pertains to the ability of the regional boar=_x000D_
ds=20_x000D_
to issue investigation orders to parties =01&amp;suspected of having discharged=_x000D_
=018=20_x000D_
waste at some point in the past.? Orders issued under these circumstances=_x000D_
=20_x000D_
typically involve contentious property access issues and costly monitoring=_x000D_
=20_x000D_
requirements.? This section of the code is already used liberally by the=20_x000D_
regional boards and the change in AB 1664 arguably invites more orders that=_x000D_
=20_x000D_
lack a clear nexus between the discharger=01,s past activities and the susp=_x000D_
ected=20_x000D_
discharge.=20_x000D_
_x000D_
AB 1664 was amended earlier this week in Senate Environmental Quality=20_x000D_
Committee to address this issue.? The bill's sponsor, the State Water=20_x000D_
Resources Control Board, and Assemblymember Pavley agreed to take language=_x000D_
=20_x000D_
requiring that any new investigation order be accompanied by a written=20_x000D_
statement identifying the evidence upon which the order is based.? This=20_x000D_
clarification applies to all circumstances under which investigation orders=_x000D_
=20_x000D_
are issued and should help to ensure that regional boards do not abuse this=_x000D_
=20_x000D_
authority.=20_x000D_
?=20_x000D_
_x000D_
CAL-OSH STANDARDS BOARD TO CONSIDER ERGONOMIC RULE=20_x000D_
_x000D_
On the agenda for the July 19, 2001 meeting in San Diego, the California=20_x000D_
Occupational Safety and Health Standards Board (Standards Board) will=20_x000D_
consider a petition from organized labor to adopt the recently overturned=_x000D_
=20_x000D_
federal Occupational Safety and Health Act (OSHA) ergonomic rule as a state=_x000D_
=20_x000D_
rule for California.? If adopted, it would replace California's repetitive=_x000D_
=20_x000D_
motion standard (Title 8, CCR 5110).=20_x000D_
_x000D_
Employers opposed the federal rule because most employers believed it was=_x000D_
=20_x000D_
based on dubious science that could not accurately identify the cause of=20_x000D_
repetitive motion injuries attributable to work.? The federal rule containe=_x000D_
d=20_x000D_
restrictions that would prohibit doctors from providing information on=20_x000D_
non-occupational causation of injury that would interfere with an employer'=_x000D_
s=20_x000D_
ability to determine the compensability of a claim under California workers=_x000D_
=01,=20_x000D_
compensation law =01&amp;arising out of and in the course of employment=018.? O=_x000D_
ther=20_x000D_
onerous provisions include:? Requiring employers to pay work restrictions=_x000D_
=20_x000D_
benefits that require a 90% or 100% replacement rate of an injured worker's=_x000D_
=20_x000D_
gross pay; and the continuation of employer provided fringe benefits for up=_x000D_
=20_x000D_
to 3 months in the case of a musculoskeletal disorder related to work.? The=_x000D_
=20_x000D_
federal rule would have carved out a completely different standard for=20_x000D_
musculoskeletal disorders (injuries due to repetitive motion) with remedies=_x000D_
=20_x000D_
substantially more costly than other injuries under the workers=01, compens=_x000D_
ation=20_x000D_
system.=20_x000D_
_x000D_
CMTA is requesting that members send letters to the Standards Board or atte=_x000D_
nd=20_x000D_
the meeting to urge board members to reject the petition.? Write to:? John=_x000D_
=20_x000D_
MacLeod, Executive Officer, Cal-OSH Standards Board, 2520 Venture Oaks Way,=_x000D_
=20_x000D_
Suite 350, Sacramento, CA 95833.? If you plan to attend the meeting, the=20_x000D_
address is 1350 Front Street, State Building Auditorium, San Diego,=20_x000D_
California.? Please call Willie Washington at (916) 441 5420 if you have=20_x000D_
questions.=20_x000D_
?=20_x000D_
?=20_x000D_
_x000D_
www.cmta.net=20_x000D_
California Manufacturers &amp; Technology Association=20_x000D_
980 9th Street, Suite 2200=20_x000D_
Sacramento, CA? 95814=20_x000D_
(916) 441-5420 phone=20_x000D_
(916) 447-9401 fax=20_x000D_
?</t>
  </si>
  <si>
    <t>Tue, 23 May 2000 02:40:00 -0700 (PDT)</t>
  </si>
  <si>
    <t>Parking</t>
  </si>
  <si>
    <t xml:space="preserve">May cash $4.00_x000D_
_x000D_
June Numbers_x000D_
Nymx   $3.78_x000D_
CNG Basis Bid  $.215_x000D_
CNG Index Prem (.0075)_x000D_
_x000D_
Net   $3.9875_x000D_
_x000D_
actually losing $.01 or so before we figure the fuel of 1.95%_x000D_
_x000D_
Fuel Cost at $4.00 = $4.00/(1-.0195) - $4.00 = $.08_x000D_
_x000D_
Now its $.09 in the hole (.01+.08)_x000D_
</t>
  </si>
  <si>
    <t>Wed, 3 Apr 2002 00:13:00 -0800 (PST)</t>
  </si>
  <si>
    <t>Draft Watermark</t>
  </si>
  <si>
    <t xml:space="preserve">Here is the DRAFT watermark I've used.  I put instructions in the document on _x000D_
how to copy the draft into another document._x000D_
_x000D_
-JD_x000D_
</t>
  </si>
  <si>
    <t>Thu, 28 Feb 2002 14:09:29 -0800 (PST)</t>
  </si>
  <si>
    <t>frozenset({'ashley.a.mace@williams.com'})</t>
  </si>
  <si>
    <t>frozenset({'e-mail &lt;.steph@enron.com&gt;', "e-mail &lt;.'patchett@enron.com&gt;", 'e-mail &lt;.jackson@enron.com&gt;', 'e-mail &lt;.beechner@enron.com&gt;', 'e-mail &lt;.katie@enron.com&gt;', 'e-mail &lt;.katy@enron.com&gt;', 'e-mail &lt;.chad@enron.com&gt;', 'e-mail &lt;.tracie@enron.com&gt;', 'e-mail &lt;.tacy@enron.com&gt;', 'e-mail &lt;.becky@enron.com&gt;', 'e-mail &lt;.bergner@enron.com&gt;', 'e-mail &lt;.sabia@enron.com&gt;', 'e-mail &lt;.mace@enron.com&gt;', 'm..scott@enron.com', 'e-mail &lt;.erin@enron.com&gt;', 'e-mail &lt;.jontopolski@enron.com&gt;', 'e-mail &lt;.fosh@enron.com&gt;', 'e-mail &lt;.poonam@enron.com&gt;', 'e-mail &lt;.brooks@enron.com&gt;', 'e-mail &lt;.holly@enron.com&gt;', 'e-mail &lt;.laura@enron.com&gt;', 'e-mail &lt;.vicki@enron.com&gt;', 'e-mail &lt;.jill@enron.com&gt;'})</t>
  </si>
  <si>
    <t>new cell number</t>
  </si>
  <si>
    <t>hey guys,_x000D_
_x000D_
here's my new cell phone #...713.305.0178._x000D_
_x000D_
Hope you are all well,_x000D_
Ashley</t>
  </si>
  <si>
    <t>Tue, 11 Jan 2000 01:29:00 -0800 (PST)</t>
  </si>
  <si>
    <t>Re: congratulations!</t>
  </si>
  <si>
    <t xml:space="preserve">Clayton,_x000D_
_x000D_
Thanks. Constrained is a term that means "from a tight labor pool."_x000D_
_x000D_
Vince_x000D_
_x000D_
_x000D_
_x000D_
_x000D_
_x000D_
Clayton Vernon@ENRON_x000D_
01/11/2000 08:41 AM_x000D_
To: Vince J Kaminski/HOU/ECT@ECT_x000D_
cc:  _x000D_
Subject: congratulations!_x000D_
_x000D_
Vince-_x000D_
_x000D_
Nice job, Dr. Managing Director_x000D_
_x000D_
Hey, is "Constrained Technical" anything like "constrained optimization"? :)_x000D_
_x000D_
Clayton_x000D_
_x000D_
</t>
  </si>
  <si>
    <t>Thu, 8 Feb 2001 01:23:00 -0800 (PST)</t>
  </si>
  <si>
    <t>frozenset({'david.delainey@enron.com', 'jeff.dasovich@enron.com', 'john.lavorato@enron.com', 'steven.kean@enron.com'})</t>
  </si>
  <si>
    <t>CDWR Update</t>
  </si>
  <si>
    <t>Gentlemen:_x000D_
_x000D_
I have spoken with CDWR several times since we submitted our proposal.  They _x000D_
are immediately interested in a 5 year power sale and then want to discuss _x000D_
Pastoria.  I updated a price for Freeman for 200MW Peak SP-15 5 Year _x000D_
($124/MWh).  I also spoke with their lawyers a couple of times to start _x000D_
trading comments.  I volunteered to send a team to LA today or tomorrow, but _x000D_
so far they prefer to discuss by phone.   Their lawyers acknowledge that the _x000D_
primary issue for suppliers is credit.  They are working on an agreement with _x000D_
CPUC that would ensure that CDWR would have an adequate revenue stream to _x000D_
support the contracts.  Their intent is to make the supply contracts have _x000D_
priority over the bonds.  Until that happens, we maintain that we require a _x000D_
cash prepayment or letter of credit to support any deal.  I expect to hear _x000D_
from them again later today.  I will keep you posted._x000D_
_x000D_
Regards,_x000D_
_x000D_
Chris</t>
  </si>
  <si>
    <t>Fri, 19 Nov 1999 11:27:00 -0800 (PST)</t>
  </si>
  <si>
    <t>frozenset({'salleyoo@dwt.com'})</t>
  </si>
  <si>
    <t>frozenset({'rochmanm@spurr.org', 'jweil@aglet.org', 'gworster@txuenergy.com', 'jeff.dasovich@enron.com', 'mbaldwin@igservice.com', 'tsolberg@spurr-remac.org', 'jmct@gmssr.com', 'mday@gmssr.com', 'marcel@turn.org', 'timothy.hamilton@enron.com', 'jleslie@luce.com'})</t>
  </si>
  <si>
    <t>FW: Comments on OFO Settlement</t>
  </si>
  <si>
    <t>Please let me know at your earliest convenience, whether the comments,_x000D_
declaration and matrix meet with your approval.  As noted below, PG&amp;E will_x000D_
be signing the comments on behalf of all consenting OFO Settlement parties._x000D_
_x000D_
Salle E. Yoo_x000D_
Davis Wright Tremaine_x000D_
One Embarcadero Center, Suite 600_x000D_
San Francisco, CA 94111_x000D_
Tel. 415 276-6564; Fax 415 276-6599_x000D_
salleyoo@dwt.com_x000D_
_x000D_
&gt; -----Original Message-----_x000D_
&gt; From: Yoo, Salle_x000D_
&gt; Sent: Wednesday, November 17, 1999 2:32 PM_x000D_
&gt; To: 'Amirault, Paul'; 'Craig Chancellor'; 'Gerald Worster'; 'Grant_x000D_
&gt; Kolling'; 'James Weil'; 'Jeff Dasovich'; 'John Leslie'; 'Marcel Hawiger';_x000D_
&gt; 'Mark Baldwin'; 'Mark Pocta'; 'Michael Rochman'; 'Raveen Maan'; 'Rich_x000D_
&gt; Hall'; 'Ron Oechsler'; 'Tom Solberg'; 'Timothy J Hamilton';_x000D_
&gt; 'plg@cpuc.ca.gov'; 'mark.c.moench@wgp.twc.com'; 'mday@gmssr.com';_x000D_
&gt; 'jmct@gmssr.com'_x000D_
&gt; Cc: How-Downing, Lindsey_x000D_
&gt; Subject: FW: Comments on OFO Settlement_x000D_
&gt;_x000D_
&gt; Enclosed is a copy of the proposed Comments of the Settlement Parties in_x000D_
&gt; Support of the OFO Settlement.  ("Comments")  The Comments address the_x000D_
&gt; specific issues raised by ALJ Biren at the last prehearing conference as_x000D_
&gt; laid out below in our previous email._x000D_
&gt;_x000D_
&gt; I am also attaching a copy of the Declaration of Dan Thomas (addressing_x000D_
&gt; how the Settlement is in the public interest) and the matrix developed by_x000D_
&gt; PG&amp;E that compares the terms of the OFO Settlement to those in the Gas_x000D_
&gt; Accord._x000D_
&gt;_x000D_
&gt; In order to expedite the process, PG&amp;E has suggested that it, as a_x000D_
&gt; representative of all settlement parties, be the sole signatory to the_x000D_
&gt; Comments.  Therefore, please review the enclosed documents, provide any_x000D_
&gt; revisions and an indication of your assent/dissent to having PG&amp;E sign the_x000D_
&gt; document on your behalf by end of business tomorrow (Thursday, November_x000D_
&gt; 18). The deadline for filing the Comments in Monday, November 22._x000D_
&gt;_x000D_
&gt; If you have any questions, please do not hesitate to call._x000D_
&gt;_x000D_
&gt; Salle E. Yoo_x000D_
&gt; Davis Wright Tremaine_x000D_
&gt; One Embarcadero Center, Suite 600_x000D_
&gt; San Francisco, CA 94111_x000D_
&gt; Tel. 415 276-6564; Fax 415 276-6599_x000D_
&gt; salleyoo@dwt.com_x000D_
&gt;_x000D_
&gt;  &lt;&lt;Comments_OFO.doc&gt;&gt;  &lt;&lt;dft-dec.doc&gt;&gt;  &lt;&lt;chart.doc&gt;&gt;_x000D_
&gt; -----Original Message-----_x000D_
&gt; From: Yoo, Salle_x000D_
&gt; Sent: Monday, November 15, 1999 11:16 AM_x000D_
&gt; To: 'Amirault, Paul'; 'Ben Ledene'; 'Craig Chancellor'; 'Grant Kolling';_x000D_
&gt; 'Jeff Dasovich'; 'John Leslie'; 'Marcel Hawiger'; 'Mark Pocta'; 'Michael_x000D_
&gt; Rochman'; 'Raveen Maan'; 'Ron Oechsler'; 'Tom Solberg'; 'Rich Hall'; 'Mark_x000D_
&gt; Baldwin'; 'Timothy J Hamilton'; 'pgg4@pge.com'_x000D_
&gt; Cc: 'Katie Elder'; How-Downing, Lindsey_x000D_
&gt; Subject: Comments on OFO Settlement_x000D_
&gt;_x000D_
&gt; CONFIDENTIAL AND PRIVILEGED COMMUNICATION SUBJECT TO CPUC RULE 51_x000D_
&gt;_x000D_
&gt;_x000D_
&gt;  As you recall, at the prehearing conference, Judge Biren directed_x000D_
&gt; the OFO settlement parties to provide her with additional information_x000D_
&gt; regarding the OFO settlement.  Friday, Nov.12, Patrick Golden and I had a_x000D_
&gt; follow-up conversation with Judge Biren to confirm the procedure by which_x000D_
&gt; she desires to receive the information._x000D_
&gt;_x000D_
&gt;  As a result of the call, Patrick and I suggest that the OFO_x000D_
&gt; settlement parties file joint "Comments Supporting Settlement" on Nov 22,_x000D_
&gt; along with any other party which may file comments on the settlement.  Our_x000D_
&gt; comments would encompass the following:_x000D_
&gt;_x000D_
&gt; 1) The settlement is in the public interest as attested by an attached_x000D_
&gt; declaration._x000D_
&gt;_x000D_
&gt; 2) The settlement does not constitute a change in the basic Gas Accord_x000D_
&gt; settlement; it merely refines implementation details on the Gas Accord._x000D_
&gt; As a result, no hearings are necessary on the settlement._x000D_
&gt;_x000D_
&gt; 3) Neither SB1602 nor 1421 impact immediate Commission approval of the_x000D_
&gt; settlement._x000D_
&gt;_x000D_
&gt; 4) The settlement is intended to be a final, not an interim, settlement._x000D_
&gt;_x000D_
&gt;  With respect to Judge Biren's request for declarations (which she_x000D_
&gt; reconfirmed despite agreeing that Rule 51 does not require declarations),_x000D_
&gt; Patrick and I discussed having the settling parties provide one_x000D_
&gt; declaration from PG&amp;E outlining the reasons why the settlement is in the_x000D_
&gt; public interest, and having the PG&amp;E declarant be authorized to state that_x000D_
&gt; the following parties authorize him to state that they support his_x000D_
&gt; declaration._x000D_
&gt;_x000D_
&gt;  Judge Biren confirmed that any replies to our comments would be due_x000D_
&gt; along with all other reply comments on the settlement._x000D_
&gt;_x000D_
&gt;  If you have any comments or suggestions on this approach, please let_x000D_
&gt; either Salle Yoo or me know ASAP._x000D_
&gt;_x000D_
&gt;_x000D_
&gt; Lindsey How-Downing_x000D_
&gt; Davis Wright Tremaine LLP_x000D_
&gt; One Embarcadero, Suite 600_x000D_
&gt; San Francisco, California 94111_x000D_
&gt; Phone 415-276-6512_x000D_
&gt; Fax     415-276-6599_x000D_
&gt; Email  lindseyhowdowning@dwt.com_x000D_
_x000D_
 - Comments_OFO.doc_x000D_
 - dft-dec.doc_x000D_
 - chart.doc</t>
  </si>
  <si>
    <t>Mon, 1 Oct 2001 07:00:22 -0700 (PDT)</t>
  </si>
  <si>
    <t>frozenset({'john.warner@enron.com'})</t>
  </si>
  <si>
    <t>FW: Unify Operational Status</t>
  </si>
  <si>
    <t xml:space="preserve">Thanks for the updates.  When we had the problem with the server resynchronization, did someone from the Infrastructure team alert you ahead of time that they were going to do this during normal business hours, or did you have to be the detective to determine the cause once the problem was at hand.  Let me know. Thanks. --Sally _x000D_
-----Original Message-----_x000D_
From: Warner , John _x000D_
Sent: Friday, September 28, 2001 6:01 PM_x000D_
To: Rao, Ramesh; Beck, Sally; Piper, Greg; Perlman, Beth; Pena, Matt; Hall, Bob M; Superty, Robert; Pickering, Mark_x000D_
Subject: Unify Operational Status_x000D_
_x000D_
_x000D_
Here is a summary of Unify operations for today.  My plan was to provide these reports to this audience through the end of this week, and then pick up again during next bid week.  I'll be glad to continue this type of reporting moving forward, please let me know if you are interested.  Alternatively, I could move to a weekly reporting of issues, and/or change the audience of this report.  Your feedback on the matter is appreciated._x000D_
 _x000D_
Summary of 9/28:_x000D_
Heavy activity in the Gas system, especially in the afternoon.  System performance dropped during the afternoon, but no downtime was experienced. _x000D_
At just after 3:00 pm, a network server experienced problems and as a result one of our EDI servers was unable to accept new files.  No EDI files could be sent to our hub as a result.  As it turns out, the Infrastructure team was in the process of performing a critical re-synchronization on that server, and the server was unable to write new data to disk for over an hour (during re-synchronization this window is typically just a few minutes).  Infrastructure typically conducts resynchronizations after-hours, but resynchronization had failed on this box on several prior attempts, so the issue had become critical.  At 4:26 pm, the re-synchronization completed and all EDI files in the queue were processed normally, and our 5:00 pm intraday nom deadline was met.  _x000D_
Action Items:_x000D_
The network servers referenced are to be decommissioned on October 5th, and will be replaced with newer more reliable servers.  This is part of a planned project within the Infrastructure team. _x000D_
I have discussed the issue with the Infrastructure team and communicated our various intra-day processing deadlines.  They have committed to notifying the Unify team in the event future emergency-type maintenance is required during business hours. _x000D_
On the Power side, we have caught up on all of our processing that was delayed as a result of yesterday's outage.  _x000D_
 _x000D_
 </t>
  </si>
  <si>
    <t>Thu, 8 Jun 2000 12:12:00 -0700 (PDT)</t>
  </si>
  <si>
    <t xml:space="preserve">That was just plain  MEAN.  I'm having a bad enough day...I don't need your _x000D_
crap too!  _x000D_
_x000D_
Have a good evening.  Talk to ya tomorrow._x000D_
_x000D_
RR_x000D_
_x000D_
_x000D_
_x000D_
_x000D_
_x000D_
_x000D_
Ryan Watt_x000D_
06/08/2000 07:03 PM_x000D_
To: Robin Rodrigue/HOU/ECT@ECT_x000D_
cc:  _x000D_
Subject: Re: How's it looking?  _x000D_
_x000D_
We're off!!!_x000D_
_x000D_
by 0.70 contracts....talk to you tomorrow!_x000D_
_x000D_
_x000D_
_x000D_
_x000D_
Robin Rodrigue_x000D_
06/08/2000 06:00 PM_x000D_
To: Ryan Watt/CAL/ECT@ECT_x000D_
cc: Nicole LaPorte/CAL/ECT@ECT _x000D_
_x000D_
Subject: Re: How's it looking?  _x000D_
_x000D_
Sorry it took so long._x000D_
_x000D_
_x000D_
_x000D_
Robin_x000D_
_x000D_
_x000D_
_x000D_
_x000D_
_x000D_
Ryan Watt_x000D_
06/08/2000 06:49 PM_x000D_
To: Robin Rodrigue/HOU/ECT@ECT_x000D_
cc:  _x000D_
Subject: How's it looking?_x000D_
_x000D_
_x000D_
_x000D_
_x000D_
_x000D_
_x000D_
_x000D_
_x000D_
_x000D_
</t>
  </si>
  <si>
    <t>Tue, 27 Nov 2001 09:12:15 -0800 (PST)</t>
  </si>
  <si>
    <t>i am figurin gout how you really are!  i'm smart that way.  i don't like you today!_x000D_
_x000D_
 -----Original Message-----_x000D_
From: 	Maggi, Mike  _x000D_
Sent:	Tuesday, November 27, 2001 11:10 AM_x000D_
To:	Nelson, Michelle_x000D_
Subject:	RE: _x000D_
_x000D_
what does that mean_x000D_
_x000D_
 -----Original Message-----_x000D_
From: 	Nelson, Michelle  _x000D_
Sent:	Tuesday, November 27, 2001 11:10 AM_x000D_
To:	Maggi, Mike_x000D_
Subject:	_x000D_
_x000D_
i am starting to figure you out.</t>
  </si>
  <si>
    <t>Omaha Team Mtg./Final A.M. Scheduling EB4102 Ava-35842</t>
  </si>
  <si>
    <t>CALENDAR ENTRY:	APPOINTMENT_x000D_
_x000D_
Description:_x000D_
	Omaha Team Mtg./Final A.M. Scheduling EB4102 Ava-35842_x000D_
_x000D_
Date:		1/3/2001_x000D_
Time:		11:00 AM - 12:00 PM (Central Standard Time)_x000D_
_x000D_
Chairperson:	Outlook Migration Team_x000D_
_x000D_
Detailed Description:</t>
  </si>
  <si>
    <t>Mon, 16 Oct 2000 04:04:00 -0700 (PDT)</t>
  </si>
  <si>
    <t>Re: Prepaid Contracts</t>
  </si>
  <si>
    <t xml:space="preserve">These are not all my files.  Some were Carol's, Mary picked up a Yosemite and _x000D_
perhaps Mark handled one or two._x000D_
_x000D_
_x000D_
_x000D_
	Tana Jones_x000D_
	10/16/2000 10:56 AM_x000D_
		 _x000D_
		 To: Taffy Milligan/HOU/ECT@ECT_x000D_
		 cc: Sara Shackleton/HOU/ECT@ECT_x000D_
		 Subject: Prepaid Contracts_x000D_
_x000D_
Taffy,  these are all finance deals that Sara worked on.  Can you work with _x000D_
her to get copies of the ISDA Masters for this guy in the Audit group.  Check _x000D_
Lotus Notes to see if we have blue files, and if not, check w/Sara._x000D_
----- Forwarded by Tana Jones/HOU/ECT on 10/16/2000 10:55 AM -----_x000D_
_x000D_
	Brad Lawson_x000D_
	10/11/2000 04:38 PM_x000D_
		 _x000D_
		 To: Tana.Jones@enron.com_x000D_
		 cc: _x000D_
		 Subject: Prepaid Contracts_x000D_
_x000D_
Tana,_x000D_
Here is the listing as we discussed:_x000D_
 Chase III_x000D_
 Chase Mahonia III_x000D_
 Chase IV_x000D_
 Delta Rosevelt_x000D_
 Truman_x000D_
 Jethro_x000D_
 Yosemite Bridge_x000D_
 Yosemite I_x000D_
 Yosemite II_x000D_
 Yosemite III_x000D_
_x000D_
If you have any questions, just give me a call.  I'm located at X53919 and _x000D_
EB2465a._x000D_
Thanks._x000D_
Brad_x000D_
_x000D_
</t>
  </si>
  <si>
    <t>Thu, 5 Apr 2001 14:37:00 -0700 (PDT)</t>
  </si>
  <si>
    <t xml:space="preserve">Dear All_x000D_
_x000D_
Further to the PRC Committee Meeting please find attached the first draft of the peer group mapping by function. It was decided that each member would review the proposal to move from 4 peer groups to 3 for Mid Year. _x000D_
_x000D_
The attached was completed some weeks ago by the HR leads in your business Unit and is based on a McKinsey study requested by Jeff Skilling and Steve Kean._x000D_
_x000D_
Under your review of the attached information, please focus on the final two pages that show the 'strawman' on how the functions fell out under the proposed peer group _x000D_
structure._x000D_
_x000D_
I have copied in the HR leads for your business area. They have been instrumental in completing the mapping and will meet with you to provide any specific information you require concerning placements with your business area._x000D_
_x000D_
I would point out that there does appear to be some inconsistencies in function placements within the peer groups for some business units; it will be our primary focus at the next meeting to resolves these issues._x000D_
_x000D_
Your assistants have been contacted regarding the time and date of our next meeting under separate cover. For our London colleagues we will aim for a morning meeting._x000D_
_x000D_
_x000D_
David Oxley _x000D_
_x000D_
   </t>
  </si>
  <si>
    <t>Tue, 29 May 2001 08:50:00 -0700 (PDT)</t>
  </si>
  <si>
    <t>frozenset({'igoldsmith@natsourcetulletteurope.com'})</t>
  </si>
  <si>
    <t>frozenset({'bob.shults@enron.com', 'mark.greenberg@enron.com'})</t>
  </si>
  <si>
    <t>FW: BrokerClient</t>
  </si>
  <si>
    <t>Dear Bob_x000D_
_x000D_
Please find enclosed a few rough additions to the section we discussed a few_x000D_
days ago._x000D_
_x000D_
My amendments are on the 'letter of credit' 4(f)_x000D_
_x000D_
and access to tape recordings with a third party 4(h)_x000D_
_x000D_
I am not a lawyer so these will require better legal language but I hope you_x000D_
can gather my intentions._x000D_
I look forward to receiving your comments and suggestions in due course_x000D_
_x000D_
Unfortunately I am away from the office  Thurs 31st  May and Frid 1st June_x000D_
but if you need me my mobile phone no is 07979 703477_x000D_
Kind rgards_x000D_
Ian_x000D_
_x000D_
_x000D_
 - natsource-tullet.doc_x000D_
 - natsource-tullet.doc</t>
  </si>
  <si>
    <t>Fri, 16 Mar 2001 08:18:00 -0800 (PST)</t>
  </si>
  <si>
    <t>frozenset({'bhanlon@isda.org'})</t>
  </si>
  <si>
    <t>Margin Provisions - Revised Draft &amp; Blackline</t>
  </si>
  <si>
    <t>Memorandum to ISDA's Documentation and Collateral Committees:_x000D_
_x000D_
To receive a copy of the March 12th draft of the 2001 ISDA Margin Provisions_x000D_
and the blackline compared to the January 22 draft, please send an e-mail to_x000D_
documents@isda.org with a reference in the subject heading to "DRAFTMP2" and_x000D_
a copy will be sent to you by automatic reply e-mail.  Please note that this_x000D_
process is entirely automatic and that ISDA staff will NOT review incoming_x000D_
e-mails._x000D_
_x000D_
Kimberly Summe_x000D_
Assistant General Counsel_x000D_
International Swaps and Derivatives Association, Inc._x000D_
600 Fifth Avenue, 27th Floor_x000D_
Rockefeller Center_x000D_
New York, New York 10020-2302_x000D_
Phone: (212) 332-1200_x000D_
Fax: (212) 332-1212_x000D_
_x000D_
Ms. Barbara Hanlon_x000D_
Database Administrator_x000D_
International Swaps and Derivatives Association, Inc._x000D_
600 Fifth Avenue, 27th Floor_x000D_
Rockefeller Center_x000D_
New York, New York 10020-2302_x000D_
Phone: (212) 332-1200_x000D_
Fax: (212) 332-1212</t>
  </si>
  <si>
    <t>Wed, 9 Jan 2002 08:01:25 -0800 (PST)</t>
  </si>
  <si>
    <t>frozenset({'vincent.strohmeyer@enron.com', 'ken.powers@enron.com', 'jan.moore@enron.com', 'debbie.moseley@enron.com', 'amy.mulligan@enron.com', 'linda.ward@enron.com', 'kimberly.watson@enron.com', 'darrell.schoolcraft@enron.com'})</t>
  </si>
  <si>
    <t>Confirmations</t>
  </si>
  <si>
    <t xml:space="preserve">_x000D_
Please find attached confirmations._x000D_
_x000D_
_x000D_
                                                                        </t>
  </si>
  <si>
    <t>Thu, 15 Jun 2000 09:58:00 -0700 (PDT)</t>
  </si>
  <si>
    <t>Re: GE/ West LB Global Meeting to end Enron Anxiety</t>
  </si>
  <si>
    <t xml:space="preserve">I thought I recalled you suggesting that changes we used on the LM 6000 deal _x000D_
be incorporated into a "master".  Maybe I misunderstood (not the first _x000D_
time!!!)_x000D_
_x000D_
_x000D_
_x000D_
_x000D_
Scott Dieball@ENRON_DEVELOPMENT_x000D_
06/15/2000 04:33 PM_x000D_
To: Kay Mann@ENRON, Kathleen Clark/ENRON_DEVELOPMENT@ENRON_DEVELOPMENT_x000D_
cc:  _x000D_
_x000D_
Subject: Re: GE/ West LB Global Meeting to end Enron Anxiety_x000D_
_x000D_
I don't know for sure but Kathy may be the better person to respond._x000D_
_x000D_
---------------------- Forwarded by Scott Dieball/ENRON_DEVELOPMENT on _x000D_
06/15/2000 04:32 PM ---------------------------_x000D_
From: Kay Mann@ENRON on 06/15/2000 11:05 AM_x000D_
To: Scott Dieball/ENRON_DEVELOPMENT@ENRON_DEVELOPMENT_x000D_
cc:  _x000D_
_x000D_
Subject: Re: GE/ West LB Global Meeting to end Enron Anxiety  _x000D_
_x000D_
I haven't seen it._x000D_
_x000D_
Is there a master contract that Kathy (or someone) has been collecting _x000D_
comments?_x000D_
_x000D_
Kay_x000D_
_x000D_
_x000D_
_x000D_
Scott Dieball@ENRON_DEVELOPMENT_x000D_
06/15/2000 09:57 AM_x000D_
To: Kay Mann/Corp/Enron@ENRON_x000D_
cc:  _x000D_
_x000D_
Subject: Re: GE/ West LB Global Meeting to end Enron Anxiety  _x000D_
_x000D_
I was under the impression that GE was to put together a written list of _x000D_
their specific concerns that we could review prior to any meeting.  Status?_x000D_
_x000D_
_x000D_
To: Scott Dieball/ENRON_DEVELOPMENT@ENRON_DEVELOPMENT_x000D_
cc:  _x000D_
_x000D_
Subject: GE/ West LB Global Meeting to end Enron Anxiety_x000D_
_x000D_
_x000D_
---------------------- Forwarded by Kay Mann/Corp/Enron on 06/15/2000 09:22 _x000D_
AM ---------------------------_x000D_
From: Sheila Tweed@ECT on 06/15/2000 08:58 AM_x000D_
To: Brian D Barto/ENRON_DEVELOPMENT@ENRON_DEVELOPMENT_x000D_
cc: Kay Mann/Corp/Enron@Enron _x000D_
_x000D_
Subject: GE/ West LB Global Meeting to end Enron Anxiety_x000D_
_x000D_
Have you had any further discussions with John Schroeder about dates and _x000D_
agendas?  If not should we call him together?  I have most recently been _x000D_
blindsided by BlueDog and I think we need to get this show on the road._x000D_
_x000D_
_x000D_
_x000D_
_x000D_
_x000D_
_x000D_
_x000D_
_x000D_
_x000D_
_x000D_
_x000D_
</t>
  </si>
  <si>
    <t>Tue, 6 Mar 2001 05:47:00 -0800 (PST)</t>
  </si>
  <si>
    <t>frozenset({'todd.peterson@enron.com'})</t>
  </si>
  <si>
    <t>=?ANSI_X3.4-1968?Q?EcoElectrica_=02=05_Conditions_of_Use?=</t>
  </si>
  <si>
    <t xml:space="preserve">---------------------- Forwarded by Todd Peterson/ENRON_DEVELOPMENT on=20_x000D_
03/06/2001 01:50 PM ---------------------------_x000D_
_x000D_
_x000D_
"Michael Kurman" &lt;KurmanM@arentfox.com&gt; on 07/06/2000 11:26:31 AM_x000D_
To: &lt;DRogers2@ei.enron.com&gt;, &lt;nancy.corbet@enron.com&gt;,=20_x000D_
&lt;Paul.E.Parrish@enron.com&gt;, &lt;Todd.Peterson@Enron.com&gt;_x000D_
cc: "Sumanto Basu" &lt;BasuS@arentfox.com&gt;, "Eugene A. Massey"=20_x000D_
&lt;MasseyE@arentfox.com&gt;=20_x000D_
_x000D_
Subject: EcoElectrica =02=05 Conditions of Use_x000D_
_x000D_
_x000D_
Per Gene Massey's request following up this morning's telephone conversatio=_x000D_
n=20_x000D_
with Dan, I attach a discussion draft of a matrix summarizing the coverage=_x000D_
=20_x000D_
(as to risks/obligations/liabilities) of the draft Conditions of Use in=20_x000D_
relation to coverage under law in the absence of the Conditions of Use=20_x000D_
document.  We understand that this matrix will be the basis of a telephone=_x000D_
=20_x000D_
discussion on these issues._x000D_
_x000D_
 - COU-Matrix7.doc_x000D_
</t>
  </si>
  <si>
    <t>Mon, 14 May 2001 06:55:00 -0700 (PDT)</t>
  </si>
  <si>
    <t>frozenset({'bhansen@lhom.com', 'jeff.dasovich@enron.com', 'james.steffes@enron.com', 'sandra.mccubbin@enron.com', 'robert.frank@enron.com', 'mday@gmssr.com', 'mlk@pkns.com', 'sbishop@gibbs-bruns.com'})</t>
  </si>
  <si>
    <t>Conference Call - Senator Dunn</t>
  </si>
  <si>
    <t>Please note that a conference call regarding the above-referenced is _x000D_
scheduled for Tuesday, March 15, 2001 at 11:00 am (cst)._x000D_
_x000D_
The dial in information is as follows:_x000D_
_x000D_
1-800-998-2462_x000D_
passcode is 5241867</t>
  </si>
  <si>
    <t>Mon, 20 Nov 2000 00:55:00 -0800 (PST)</t>
  </si>
  <si>
    <t>frozenset({'acormier@vicr.com'})</t>
  </si>
  <si>
    <t>frozenset({'michael_yevak@notes.teradyne.com', 'racer91@aol.com'})</t>
  </si>
  <si>
    <t>Re[2]: Bove</t>
  </si>
  <si>
    <t>Mike,_x000D_
_x000D_
Wow!  You remember so much about the that SB Bove award !!   Did you steal _x000D_
that_x000D_
trophy too ?_x000D_
_x000D_
_x000D_
_x000D_
____________________Reply Separator_____________________x000D_
Subject:    Re: Bove_x000D_
Author: michael_yevak@notes.teradyne.com_x000D_
Date:       11/19/2000 8:54 PM_x000D_
_x000D_
_x000D_
I believe that it was Ricky Greene.  I also believe that the laundry_x000D_
detergent was also melted onto his clothes, and yes it was the first time_x000D_
that he did laundry.</t>
  </si>
  <si>
    <t>Fri, 20 Apr 2001 13:06:00 -0700 (PDT)</t>
  </si>
  <si>
    <t>frozenset({'piropos@austin.rr.com'})</t>
  </si>
  <si>
    <t>Re: finally remembered!</t>
  </si>
  <si>
    <t xml:space="preserve">I have my list at home, but I know that we need Dad's sister Jane and her husband, Homer and Karen, Sarah in Austin (whose kids are independently dell-wealthy) and I can't remember who else.  I know that there were ten invitations needed, including Mom and Dad.  The list below plus those in this paragraph total 8 - so we must be missing 2.  _x000D_
_x000D_
I will try to catch David and have him look at the list that I copied from Mom.  _x000D_
_x000D_
Thanks for these.  I will do invitations this weekend.  Do you have the address for Josephine's House?  And do we have a time?  --Sally_x000D_
_x000D_
_x000D_
_x000D_
_x000D_
"Cindy White and Richard Hernandez" &lt;piropos@austin.rr.com&gt; on 04/19/2001 09:01:03 PM_x000D_
To:	"Sally" &lt;sally.beck@enron.com&gt;_x000D_
cc:	 _x000D_
Subject:	finally remembered!_x000D_
_x000D_
_x000D_
Sally,_x000D_
_x000D_
That tiki person is out according to mom...._x000D_
_x000D_
Fabian and Mary Ann Block_x000D_
103 Waterlily Circle_x000D_
Georgetown, TX  78628_x000D_
_x000D_
Barney and Joann Boyette_x000D_
2631 Inwood View_x000D_
San Antonio, TX  78248_x000D_
_x000D_
Buddy and Nelwyn Hare_x000D_
11827 Wink Rd._x000D_
Houston 77024_x000D_
_x000D_
Mary Souter_x000D_
13811 Cedar Canyon_x000D_
San Antonio  78231_x000D_
_x000D_
who am i forgetting?  I think someone in Victoria?_x000D_
_x000D_
 _x000D_
_x000D_
</t>
  </si>
  <si>
    <t>Tue, 6 Nov 2001 11:12:33 -0800 (PST)</t>
  </si>
  <si>
    <t>RE: Testing - New location (Kern Bakersfield)</t>
  </si>
  <si>
    <t xml:space="preserve">Like the Las Vegas product, we need to re-map the curve in sitara to PGE-Topock instead of Socal,_x000D_
but we can go ahead and roll out the next day product._x000D_
Jason_x000D_
_x000D_
 -----Original Message-----_x000D_
From: 	Lozano, Melba  _x000D_
Sent:	Thursday, November 01, 2001 9:38 AM_x000D_
To:	Wolfe, Jason_x000D_
Cc:	Walker, Chris_x000D_
Subject:	FW: Testing - New location (Kern Bakersfield)_x000D_
_x000D_
Please review the attached screen shots and let me know if they are booked correctly.  I need this information in order to transfer this location to production._x000D_
_x000D_
Thank you._x000D_
_x000D_
 &lt;&lt; File: Kern_Bakersfield_11-01-01.doc &gt;&gt; _x000D_
Melba_x000D_
58986_x000D_
 -----Original Message-----_x000D_
From: 	Walker, Chris  _x000D_
Sent:	Thursday, October 25, 2001 12:26 PM_x000D_
To:	Sweitzer, Tara; Lozano, Melba; Moorer, Torrey_x000D_
Cc:	Meredith, Kevin_x000D_
Subject:	Testing - New location (Kern Bakersfield)_x000D_
_x000D_
Please map and test the following new location:_x000D_
_x000D_
US Gas Phy       Kern Bakersfield        Dec01           USD/MM	60344_x000D_
_x000D_
The transaction is for delivery of Kern Bakersfield Pool Gas on Kern River Transmission Pipeline.  The following meters define Kern Bakersfield Pool Gas: Kern Front (2-5010)  Mt. Poso (2-5009) Sycamore (2-5007) Kern River SF (2-5025) China Grade (2-5006)     N Kern River (2-5008) Kern River Chevreon (2-5005) S.E. Kern River (2-5004) Bear Mountain (2-5026) Race Track (2-5003) Techachapi-Cummings (2-5027) S.Midway (2-5012) Taft (2-5013) Midway Midset (2-5014) Midway (2-5015) N. Midway) (2-5017) Chevron (2-5020) Mobil (2-5021) Shell (2-5022) Texaco (2-5023) Mckittrick (2-5019) Crocker Springs (2-5018) Oxford (2-5016)._x000D_
The transaction is for delivery into meters defined in the Kern Bakersfield Pool via the Kern River Transmission Pipeline at the Buyer's discretion. Buyer must communicate its election of the metered delivery point to Seller by 10:00a.m. Central Prevailing Time on the business day prior to the Effective Date (the "Election Deadline")._x000D_
_x000D_
Trader: Mike Grigsby_x000D_
Risk Book: ENA - IM WC CAL_x000D_
Book Admin: Monte Jones_x000D_
_x000D_
_x000D_
Pipe: Kern Gas Transmission_x000D_
Zone: California_x000D_
Facility: UNA - California_x000D_
_x000D_
The product will be mapped to PGE curves:_x000D_
_x000D_
NGI-SOBDR-PG&amp;E and GDP-PG&amp;E/TOPOCK_x000D_
</t>
  </si>
  <si>
    <t>Thu, 22 Mar 2001 11:30:00 -0800 (PST)</t>
  </si>
  <si>
    <t>frozenset({'jeremy.wong@enron.com', 'dave.wei@enron.com'})</t>
  </si>
  <si>
    <t>Post ID's 03/22/2001</t>
  </si>
  <si>
    <t>NG-PR-OPT - 1080234_x000D_
Larry May:  Price - 1080113, Basis - 1080114, GD Options - 1080116_x000D_
_x000D_
Thanks,_x000D_
_x000D_
Errol, X5-8274</t>
  </si>
  <si>
    <t>Mon, 14 Jan 2002 08:09:24 -0800 (PST)</t>
  </si>
  <si>
    <t>Thu, 22 Mar 2001 01:58:00 -0800 (PST)</t>
  </si>
  <si>
    <t>frozenset({'jsteffe@enron.com', 'mmilner@coral-energy.com', 'mary.hain@enron.com', 'rreilley@coral-energy.com', 'afishman@bracepatt.com', 'gfergus@brobeck.com', 'asettanni@bracepatt.com', 'acomnes@enron.com', 'kcurry@bracepatt.com', 'sbishop@gibbs-bruns.com', 'smara@enron.com', 'rsanders@enron.com', 'jhartso@enron.com', 'jdasovic@enron.com'})</t>
  </si>
  <si>
    <t>Fwd: LA Times - Energy Overcharge of $5.5 Billion Is Alleged</t>
  </si>
  <si>
    <t>Content-Transfer-Encoding: quoted-printable_x000D_
Date: Thu, 22 Mar 2001 09:38:53 -0600_x000D_
From: "Tracey Bradley" &lt;tbradley@bracepatt.com&gt;_x000D_
To: "Paul Fox" &lt;pfox@bracepatt.com&gt;_x000D_
Cc: "Aryeh Fishman" &lt;afishman@bracepatt.com&gt;, "Andrea Settanni" _x000D_
&lt;asettanni@bracepatt.com&gt;, "Charles Ingebretson" _x000D_
&lt;cingebretson@bracepatt.com&gt;, "Charles Shoneman" &lt;cshoneman@bracepatt.com&gt;, _x000D_
"Deanna King" &lt;dking@bracepatt.com&gt;, "Jeffrey Watkiss" _x000D_
&lt;dwatkiss@bracepatt.com&gt;, "Gene Godley" &lt;ggodley@bracepatt.com&gt;, "Kimberly _x000D_
Curry" &lt;kcurry@bracepatt.com&gt;, "Michael Pate" &lt;mpate@bracepatt.com&gt;, "Ronald _x000D_
Carroll" &lt;rcarroll@bracepatt.com&gt;_x000D_
Subject: LA Times - Energy Overcharge of $5.5 Billion Is Alleged_x000D_
Mime-Version: 1.0_x000D_
Content-Type: text/plain; charset=US-ASCII_x000D_
Content-Disposition: inline_x000D_
_x000D_
The California ISO has leaked to the press that it is filing a study at FERC _x000D_
today (presumably this will be part of the ISO's comments regarding FERC _x000D_
Staff's Market Mitigation and Monitoring Plan) that shows that five major _x000D_
in-state power suppliers -- Reliant Energy, Dynegy, Williams/AES, Duke Energy _x000D_
and Mirant (formerly Southern Energy) -- plus 16 power importers have _x000D_
overcharged for power.  The ISO's finger appears to be pointed primarily at _x000D_
the five major in-state generators_x000D_
_x000D_
_x000D_
Thursday, March 22, 2001_x000D_
_x000D_
_x000D_
Energy Overcharge of $5.5 Billion Is Alleged_x000D_
_x000D_
 Power: Money should be refunded to taxpayers and utilities, the state grid _x000D_
operator says, citing evidence of market manipulation. Suppliers deny the _x000D_
accusation._x000D_
_x000D_
By TIM REITERMAN and NANCY RIVERA BROOKS, Times Staff Writers_x000D_
_x000D_
     Wholesale electricity suppliers overcharged California by about $5.5 _x000D_
billion between May and last month, and that money should be refunded to the _x000D_
state's taxpayers and financially strapped utilities, the state power grid _x000D_
operator said Wednesday._x000D_
_x000D_
     Generators engaged in market manipulation and consistent patterns of _x000D_
bidding far above costs in the deregulated energy market, the California _x000D_
Independent System Operator found in a study of pricing data. The findings _x000D_
support the widespread belief that these suppliers reaped massive additional _x000D_
revenue by manipulating the market._x000D_
_x000D_
     Spokesmen for the companies denied the accusation._x000D_
_x000D_
     The study, prepared for a filing with federal regulators today, is _x000D_
central to Cal-ISO's efforts to seek reimbursement for what it considers _x000D_
excessive charges by electricity suppliers during the state's energy crisis._x000D_
_x000D_
     "This might be the first time we told them the total impact and _x000D_
magnitude [of the overcharging]," said Anjali Sheffrin, Cal-ISO's director of _x000D_
market analysis. "We think the entire amount deserves consideration for _x000D_
refunds."_x000D_
_x000D_
     Using confidential bidding data on tens of thousands of electricity _x000D_
sales, Cal-ISO found that five companies that together supply about 30% of _x000D_
the power delivered to customers of the state's investor-owned utilities _x000D_
engaged in two types of behavior that tended to push up prices:_x000D_
_x000D_
     * They effectively withheld supplies by bidding at excessive prices, _x000D_
even though they could have made some money selling more electricity._x000D_
_x000D_
     * Less frequently, they had power generation available but did not bid _x000D_
at all._x000D_
_x000D_
     The study concluded that energy suppliers commonly offered their _x000D_
electricity at twice their cost. For example, Sheffrin said, the average _x000D_
markup in August was 100% during peak hours._x000D_
_x000D_
     A spokeswoman at the Federal Energy Regulatory Commission, which _x000D_
oversees wholesale electricity pricing across the country, declined to _x000D_
comment Wednesday, saying, "This is part of an ongoing proceeding."_x000D_
_x000D_
     FERC member William L. Massey, who has considered previous commission _x000D_
actions on refunds to be inadequate, said it would be improper for him to _x000D_
comment on a report that has not yet been filed. But when told of the _x000D_
$5.5-billion total, Massey said: "That doesn't shock me in any way."_x000D_
_x000D_
     "Prices over the past 10 months in California have greatly exceeded the _x000D_
federal standards of just and reasonable prices, and I think they have _x000D_
exceeded the standards by possibly billions of dollars," he said._x000D_
_x000D_
     Cal-ISO, which oversees grid operations and an emergency energy market, _x000D_
previously detailed $550 million in alleged overcharges for December and _x000D_
January and asked FERC for refunds. But the commission has proposed refunds _x000D_
of only a tiny fraction of that amount._x000D_
_x000D_
     The study covered five major in-state power suppliers--Reliant Energy, _x000D_
Dynegy, Williams/AES, Duke Energy and Mirant, formerly Southern Energy--plus _x000D_
16 power importers, all of which deliver power to customers of Pacific Gas &amp; _x000D_
Electric Co., Southern California Edison and San Diego Gas &amp; Electric Co._x000D_
_x000D_
     "All [21] overcharged, but some excessively and some by moderate _x000D_
amounts," Sheffrin said._x000D_
_x000D_
     Cal-ISO's public filing will quantify the alleged overcharging by each _x000D_
company, but the companies will be identified only by a number. The code will _x000D_
be provided to FERC, Sheffrin said, and Cal-ISO lawyers will determine how _x000D_
much information about the companies will be made public._x000D_
_x000D_
     State, U.S. Investigations_x000D_
_x000D_
     California electricity markets and the companies that buy and sell power _x000D_
in the state have been the subject of several investigations by state and _x000D_
federal authorities since wholesale electricity prices first skyrocketed in _x000D_
May._x000D_
_x000D_
     Electricity suppliers have repeatedly denied manipulating the California _x000D_
market in any way, whether through above-cost bidding in spot markets or _x000D_
through physical withholding of electricity to drive up prices._x000D_
_x000D_
     Reliant Energy is cooperating with FERC's requests for more data and is _x000D_
confident the commission will conclude that prices charged by Reliant were _x000D_
justified, said Joe Bob Perkins, president of the Houston-based company._x000D_
_x000D_
     Perkins also bitterly disputed charges that Reliant has shut down units _x000D_
so that it can earn bigger profits on the power sold by the remaining plants. _x000D_
These charges have been leveled against all of the power-plant owners in the _x000D_
state._x000D_
_x000D_
     Reliant Vice President John Stout said Cal-ISO's calculations typically _x000D_
don't include such fixed costs as salaries, taxes and the interest on bonds _x000D_
they sold to finance their power plants, which they acquired under terms of _x000D_
the state's landmark 1996 deregulation law._x000D_
_x000D_
     In addition, he said, many high-priced power days have resulted from _x000D_
buyers bidding against each other for scarce supplies rather than sellers _x000D_
charging excessive amounts--like a house price being driven far above the _x000D_
listing price in a hot real estate market._x000D_
_x000D_
     Williams Energy Services, a trading company that markets most of the _x000D_
power produced by plants owned by AES, also says it will be exonerated by _x000D_
FERC once the commission examines documentation being submitted, said Paula _x000D_
Hill-Collins, spokeswoman for the Tulsa, Okla., company._x000D_
_x000D_
     "FERC has the obligation to investigate when these accusations are _x000D_
made," Hill-Collins said. "This is just a process of justification, not _x000D_
necessarily proof of guilt."_x000D_
_x000D_
     Williams/AES was recently ordered by FERC to prove that it did not take _x000D_
generating units out of service last year to drive up electricity prices, or _x000D_
refund $10.8 million to California utilities._x000D_
_x000D_
     During the period studied, suppliers sold electricity in the California _x000D_
Power Exchange to Southern California Edison, PG&amp;E and San Diego Gas &amp; _x000D_
Electric Co. and in a backup market for last-minute electricity operated by _x000D_
Cal-ISO. But sky-high prices plunged Edison and PG&amp;E deeply into debt, and _x000D_
most suppliers stopped selling to them in January, forcing the state _x000D_
Department of Water Resources to step in as the primary electricity buyer for _x000D_
the three big utilities' 27 million customers._x000D_
_x000D_
     The Cal-ISO study, first summarized at an energy conference last week at _x000D_
UC Berkeley but not otherwise publicized, concluded that the companies _x000D_
exercised so-called market power to pump up electricity prices._x000D_
_x000D_
     Severin Borenstein, director of the Energy Institute at Berkeley, said _x000D_
Cal-ISO's study is consistent with his research examining pricing practices _x000D_
in 2000._x000D_
_x000D_
     "We found several billion dollars . . . in departures from competitive _x000D_
pricing," he said. "When the market was tight this summer, they were able to _x000D_
push up prices, and they did."_x000D_
_x000D_
     The early warning signs of electricity price spikes, the study found, _x000D_
appeared in May after two years of relatively stable prices of $30 to $40 per _x000D_
megawatt-hour under deregulation. Prices went up during the summer, dipped in _x000D_
September and October with lower demand, then took off in November and _x000D_
December as weather turned cold and the price of natural gas, which is used _x000D_
to generate much of the state's electricity, reached record levels._x000D_
_x000D_
     "There were plant outages, and demand and supply became close," Sheffrin _x000D_
said. "Whatever price they bid had to be taken, and market power asserted _x000D_
itself."_x000D_
_x000D_
     Cal-ISO found that $3 billion of the alleged overcharges occurred _x000D_
between May and November._x000D_
_x000D_
     On Friday, federal regulators ordered six wholesale power suppliers to _x000D_
refund $55 million to California if they cannot justify prices charged in _x000D_
February. The refund was limited to power sold that month in excess of $430 _x000D_
per megawatt-hour during Stage 3 power alerts, when supplies are so tight _x000D_
that rolling blackouts are threatened. (One megawatt-hour is enough _x000D_
electricity to supply 750 typical homes for an hour.)_x000D_
_x000D_
     The previous week, FERC ordered 13 suppliers to justify or refund $69 _x000D_
million for power sold in January at prices above $273 per megawatt-hour._x000D_
_x000D_
     Massey opposed the potential refunds as too low because they were _x000D_
limited to hours in which a Stage 3 power emergency was in place and because _x000D_
the benchmark price set for each month was too high--combining to exempt more _x000D_
than 70,000 transactions from scrutiny._x000D_
_x000D_
     "We're still looking for our lost wallet under the lamppost, which is _x000D_
Stage 3 alerts," said Massey, one of three commissioners on the five-member _x000D_
board (two seats are vacant)._x000D_
_x000D_
     Generators "have been given the free and clear," he said._x000D_
_x000D_
     "These tinkling little refunds they have come out with recently are _x000D_
almost a joke," said Cal-ISO board member Mike Florio, senior attorney at the _x000D_
Utility Reform Network._x000D_
_x000D_
     Resisting Price Caps_x000D_
_x000D_
     Cal-ISO contends that the last 10 months have proved that generators can _x000D_
no longer be allowed to receive electricity prices that are dictated by what _x000D_
the market will bear._x000D_
_x000D_
     "FERC granted market-based rate authority on each of these suppliers' _x000D_
own showing that they could not manipulate prices, yet their actions have _x000D_
shown the contrary," Sheffrin said. "We feel FERC needs to look at the _x000D_
premise of allowing these generators to continue selling at market-based _x000D_
rates."_x000D_
_x000D_
     The commission is responsible for ensuring just and reasonable _x000D_
electricity rates. Although it has called California's power market _x000D_
dysfunctional and vulnerable to manipulation, the agency has resisted setting _x000D_
firm price caps sought by California's congressional delegation._x000D_
_x000D_
     Chairman Curt L. Hebert Jr. strongly opposes caps, while Massey wants to _x000D_
use caps across the West as a "temporary timeout."_x000D_
_x000D_
     Energy Secretary Spencer Abraham, in a New York news conference _x000D_
Wednesday, reiterated his opposition to electricity price caps as a way to _x000D_
cope with California's energy crisis._x000D_
_x000D_
     "If we put price caps in place, there will be more blackouts, and _x000D_
they'll be worse," Abraham said._x000D_
_x000D_
     Cal-ISO is filing its market study as part of its comments on FERC staff _x000D_
recommendations on ways to thwart market manipulation. FERC's proposal _x000D_
includes strict coordination of power plant outages by Cal-ISO with reporting _x000D_
of suspicious closures to FERC, and generator-by-generator bid caps tied to _x000D_
costs._x000D_
_x000D_
---_x000D_
     Reiterman reported from San Francisco, Rivera Brooks from Los Angeles. _x000D_
Times staff writer Thomas S. Mulligan in New York contributed to this story._x000D_
_x000D_
_x000D_
_x000D_
_x000D_
Copyright 2001 Los Angeles Times</t>
  </si>
  <si>
    <t>Wed, 1 Aug 2001 13:52:39 -0700 (PDT)</t>
  </si>
  <si>
    <t>FW: Letter to Dunn, et al</t>
  </si>
  <si>
    <t xml:space="preserve">_x000D_
Letter looks good to me._x000D_
 -----Original Message-----_x000D_
From: 	Alamo, Joseph  _x000D_
Sent:	Wednesday, August 01, 2001 11:37 AM_x000D_
To:	Shapiro, Richard; skean@enron.com_x000D_
Subject:	Letter to Dunn, et al_x000D_
_x000D_
_x000D_
see attached._x000D_
---------------------- Forwarded by Joseph Alamo/NA/Enron on 08/01/2001 09:31 AM ---------------------------_x000D_
From:	Jeff Dasovich/ENRON@enronXgate on 08/01/2001 12:28 AM CDT_x000D_
To:	steve.kean@enron.com@SMTP@enronXgate, rick.shapiro@enron.com@SMTP@enronXgate, james.steffes@enron.com@SMTP@enronXgate, Joseph Alamo/NA/Enron@Enron, richard.sanders@enron.com@SMTP@enronXgate, Paul Kaufman/ENRON@enronXgate, susan.mara@enron.com@SMTP@enronXgate, Maureen McVicker/ENRON@enronXgate, Ginger Dernehl/ENRON@enronXgate_x000D_
cc:	 _x000D_
_x000D_
Subject:	Letter to Dunn, et al_x000D_
_x000D_
Attached is a draft of the letter to discuss on tomorrow's call.  Joseph, please re-email to everyone to ensure they've received it, since I got transferred to outlook tonite and am uncertain about emailing.  Thanks._x000D_
 _x000D_
Best,_x000D_
Jeff_x000D_
 _x000D_
 _x000D_
 _x000D_
  _x000D_
_x000D_
_x000D_
</t>
  </si>
  <si>
    <t>Tue, 17 Apr 2001 08:49:00 -0700 (PDT)</t>
  </si>
  <si>
    <t>frozenset({'james.studdert@enron.com', 'kay.mann@enron.com', 'ben.jacoby@enron.com', 'james.bouillion@enron.com'})</t>
  </si>
  <si>
    <t>Insurance Claim Letter</t>
  </si>
  <si>
    <t xml:space="preserve">Lady and Gents,_x000D_
_x000D_
Please review and comment._x000D_
_x000D_
Chris_x000D_
</t>
  </si>
  <si>
    <t>NYMEX Settles</t>
  </si>
  <si>
    <t>Santagio,_x000D_
_x000D_
Attached are the NYMEX settles from Jan '98 forward._x000D_
_x000D_
_x000D_
_x000D_
Thanks,_x000D_
_x000D_
Errol</t>
  </si>
  <si>
    <t>Tue, 13 Mar 2001 00:58:00 -0800 (PST)</t>
  </si>
  <si>
    <t>frozenset({'teresa.callahan@enron.com'})</t>
  </si>
  <si>
    <t>FW: Transfer of bond business from ENAC to ECI</t>
  </si>
  <si>
    <t xml:space="preserve">Richard Sage has asked us to change the slate of directors and officers of _x000D_
this entity to U.S. people, with the exception that perhaps Richard Sage will _x000D_
retain an officer title.   Will you please provide to me a list of who the _x000D_
directors will be and who the officers will be and their respective titles.  _x000D_
My understanding is that these elections should take place effective March 5, _x000D_
2001.  Please advise or if you would like to discuss please call me at _x000D_
X58444.  Thanks for your assistance.  Teresa_x000D_
_x000D_
 -----Original Message-----_x000D_
From:  Thomas, Kathryn  _x000D_
Sent: 03/13/2001 6:12 AM_x000D_
To: Callahan, Teresa_x000D_
Cc: Sage, Richard_x000D_
Subject: RE: Transfer of bond business from ENAC to ECI_x000D_
_x000D_
Teresa,_x000D_
_x000D_
Both Richard and Bryan signed the letters on 5th March.   If you need any _x000D_
other information regarding these then your best bet would be to contact _x000D_
Simon Pook._x000D_
_x000D_
Thxs_x000D_
_x000D_
Kath_x000D_
---------------------- Forwarded by Kathryn Thomas/LON/ECT on 13/03/2001 _x000D_
12:10 ---------------------------_x000D_
_x000D_
_x000D_
Richard Sage_x000D_
13/03/2001 11:22_x000D_
To: Kathryn Thomas/LON/ECT@ECT_x000D_
cc:  _x000D_
_x000D_
Subject: RE: Transfer of bond business from ENAC to ECI  _x000D_
_x000D_
Can you make sure Teresa gets a date._x000D_
_x000D_
_x000D_
_x000D_
Kathryn Thomas_x000D_
13/03/2001 09:46_x000D_
To: Richard Sage/LON/ECT@ECT_x000D_
cc:  _x000D_
_x000D_
Subject: RE: Transfer of bond business from ENAC to ECI  _x000D_
_x000D_
Sorry no.   I gave them back to Simon Pook.    Do you want me to contact _x000D_
him?   _x000D_
_x000D_
_x000D_
_x000D_
---------------------- Forwarded by Richard Sage/LON/ECT on 12/03/2001 19:24 _x000D_
---------------------------_x000D_
From: Teresa Callahan/ENRON@enronXgate on 12/03/2001 13:20 CST_x000D_
To: Richard Sage/LON/ECT@ECT_x000D_
cc: Sue Kelly/LON/ECT@ECT _x000D_
_x000D_
Subject: RE: Transfer of bond business from ENAC to ECI_x000D_
_x000D_
Can you tell me what date is on the resignation letters.  Thanks,  Teresa_x000D_
_x000D_
 -----Original Message-----_x000D_
From:  Sage, Richard  _x000D_
Sent: 03/12/2001 11:57 AM_x000D_
To: Callahan, Teresa_x000D_
Cc: Kelly, Sue_x000D_
Subject: RE: Transfer of bond business from ENAC to ECI_x000D_
_x000D_
Yes, Bryan and I have already signed resignation letters for Sue._x000D_
_x000D_
Thanks,_x000D_
Richard_x000D_
_x000D_
_x000D_
From: Teresa Callahan/ENRON@enronXgate on 12/03/2001 08:22 CST_x000D_
To: "Sage, Richard" _x000D_
&lt;IMCEAEX-_O=ENRON_OU=NA_CN=RECIPIENTS_CN=NOTESADDR_CN=875D24F9-A137C059-862565_x000D_
F6-3FCB7D@ENRON.com&gt;@SMTP@enronXgate_x000D_
cc:  _x000D_
_x000D_
Subject: RE: Transfer of bond business from ENAC to ECI_x000D_
_x000D_
Richard:  I am touching base with you regarding the change of officers and _x000D_
directors to US resident - Are we ready to do this yet?_x000D_
_x000D_
 -----Original Message-----_x000D_
From:  Sage, Richard _x000D_
[mailto:IMCEAEX-_O=ENRON_OU=NA_CN=RECIPIENTS_CN=NOTESADDR_CN=875D24F9-A137C059_x000D_
-862565F6-3FCB7D@ENRON.com] _x000D_
Sent: 02/18/2001 9:07 PM_x000D_
To: Glover, Sheila; Doukas, Tom; Wall, David; Sloman, Ian; Shackleton, Sara; _x000D_
Kerr, Richard; Panus, Stephanie; Callahan, Teresa; Kelly, Sue; Bell, Stephen_x000D_
Cc: O'Connell, Denis_x000D_
Subject: Transfer of bond business from ENAC to ECI_x000D_
_x000D_
All,_x000D_
So that everyone can see what everone else is doing, below is the list of _x000D_
steps of which I am aware._x000D_
I think quite a few of these were completed in Houston on Friday._x000D_
Please shout if:_x000D_
- I have missed anything_x000D_
- Any deadlines are unrealistic_x000D_
- Anybody else should be copied in_x000D_
etc_x000D_
_x000D_
Thanks,_x000D_
Richard_x000D_
_x000D_
 &lt;&lt; OLE Object: Picture (Metafile) &gt;&gt; _x000D_
_x000D_
_x000D_
_x000D_
_x000D_
_x000D_
_x000D_
_x000D_
_x000D_
_x000D_
_x000D_
_x000D_
_x000D_
_x000D_
</t>
  </si>
  <si>
    <t>frozenset({'tana.jones@enron.com', 'sara.shackleton@enron.com'})</t>
  </si>
  <si>
    <t>Enron Capital &amp; Trade Resources International Corp</t>
  </si>
  <si>
    <t xml:space="preserve">Hi Sara/Tana--_x000D_
_x000D_
I've been told to get started on Enron Capital &amp; Trade Resources _x000D_
International Corp. ISDA.  Is this handled out of Houston or in UK (or _x000D_
otherwise)?_x000D_
_x000D_
Thanks and regards,_x000D_
_x000D_
Steve_x000D_
</t>
  </si>
  <si>
    <t>Thu, 26 Apr 2001 05:07:00 -0700 (PDT)</t>
  </si>
  <si>
    <t>frozenset({'janel.guerrero@enron.com', 'mpalmer@enron.com', 'james.steffes@enron.com', 'richard.shapiro@enron.com', 'karen.denne@enron.com', 'skean@enron.com', 'susan.mara@enron.com'})</t>
  </si>
  <si>
    <t>Important - Save Money/Energy</t>
  </si>
  <si>
    <t>FYI.  As you recall, based on the meeting that I attended at SVMG with Karen _x000D_
Denne and Jeff Skilling, they put me on their internal distribution list _x000D_
(though I'm not sure that they realize it).  Here's the latest from Carl _x000D_
Guardino, the groups Exec Dir, and Davis appointee to the ISO._x000D_
_x000D_
Best,_x000D_
Jeff_x000D_
----- Forwarded by Jeff Dasovich/NA/Enron on 04/26/2001 12:03 PM -----_x000D_
_x000D_
	"Carl Guardino" &lt;cguardino@svmg.org&gt;_x000D_
	04/26/2001 10:32 PM_x000D_
	Please respond to cguardino_x000D_
		 _x000D_
		 To: &lt;cguardino@svmg.org&gt;_x000D_
		 cc: _x000D_
		 Subject: Important - Save Money/Energy_x000D_
_x000D_
_x000D_
Governor Gray Davis has asked that we apprise Member Companies of the_x000D_
Silicon Valley Manufacturing Group, and our regional and statewide business_x000D_
colleagues, on the ways that employers can participate in conservation and_x000D_
energy-efficiency programs that save power and money._x000D_
_x000D_
PLEASE NOTE that the Governor has recently signed into law a number of ways_x000D_
that employers can participate to save money.  I hope you will forward this_x000D_
to the appropriate person in your company to take advantage of this_x000D_
program - and to help our State avoid rolling blackouts this summer._x000D_
_x000D_
Thank you very much._x000D_
_x000D_
Sincerely,_x000D_
_x000D_
Carl Guardino_x000D_
_x000D_
_x000D_
CALIFORNIA BUSINESSES: MEETING THE ENERGY CHALLENGE_x000D_
_x000D_
_x000D_
GENERAL HELP NUMBERS FOR BUSINESS:_x000D_
_x000D_
For all Energy Efficiency Rebate Programs:  California Energy Commission:_x000D_
1-800-232-4685 or 1-800-555-7794_x000D_
_x000D_
Business Energy Help-line (M-F 8-5) (916) 445-9699_x000D_
_x000D_
_x000D_
ENERGY EFFICIENCY AND CONSERVATION PROGRAMS_x000D_
_x000D_
* 20/20 Energy Rebate: Residential, commercial, and industrial customers are_x000D_
eligible for this voluntary program which will provide rebates to customers_x000D_
who reduce their summer 2001 electricity usage.  Customers will receive a_x000D_
20% rebate on their summer electric bill if they cut back their electricity_x000D_
use by 20% over last summer's level. (Direct access customers are not_x000D_
eligible.)_x000D_
_x000D_
SCE website and 800 number_x000D_
http://www.sce.com/002_save_energy/index.shtml; 1-800-736-4777_x000D_
_x000D_
PG&amp;E website and 800 number_x000D_
http://www.pge.com/003_save_energy/003b_bus/index.shtml; 1-800-468-4743_x000D_
_x000D_
SDG&amp;E website and 800 number_x000D_
http://www.sdge.com/efficiency/index.html; 1-800-411-SDGE_x000D_
_x000D_
* Incentives for Efficient Lighting (also offered by Municipal Utilities):_x000D_
Incentives are to encourage the purchase and use of "Energy Star" lighting_x000D_
fixtures, when applicable. The program also offers incentives and assistance_x000D_
with installation of lighting control technologies, such as dimming, timers,_x000D_
and occupancy sensors, which provide more peak demand reduction in_x000D_
commercial settings._x000D_
_x000D_
SCE website and 800 number_x000D_
http://www.sce.com/002_save_energy/index.shtml; 1-800-736-4777_x000D_
_x000D_
PG&amp;E website and 800 number_x000D_
http://www.pge.com/003_save_energy/003b_bus/index.shtml; 1-800-468-4743_x000D_
_x000D_
SDG&amp;E website and 800 number_x000D_
http://www.sdge.com/efficiency/index.html; 1-800-411-SDGE_x000D_
_x000D_
* Low-energy usage building materials: California's commercial buildings_x000D_
account for 36% of the state's annual electricity use.  During peak times,_x000D_
commercial buildings use 11% of the state's electricity for lighting and 15%_x000D_
for air conditioning. Funds will be used to identify and buy-down the cost_x000D_
of energy measures, such as "white roofs," used to retrofit commercial_x000D_
buildings for energy efficiency._x000D_
_x000D_
Contact: Scott Matthews CEC website and 800 number_x000D_
www.energy.ca.gov/peakload; 1-800-555-7794_x000D_
_x000D_
* Oil and Gas Pumping Efficiency Projects: Incentives are provided for_x000D_
high-efficiency pump and motor retrofits for oil and gas producers and_x000D_
pipeline operations._x000D_
_x000D_
Contact: Julie Fitch (415) 703-2776_x000D_
http://www.cpuc.ca.gov/static/industry/electric/energy+efficiency/programdes_x000D_
criptions.htm_x000D_
_x000D_
RENEWABLE ENERGY:_x000D_
_x000D_
* Emerging Renewable Account: Provides rebates for the purchase and_x000D_
installation of solar energy systems up to 10 kW (small business)._x000D_
Administered by the CEC._x000D_
_x000D_
Contact: Sandy Miller CEC website and 800 number_x000D_
www.energy.ca.gov/peakload; 1-800-555-7794_x000D_
_x000D_
* Renewable Loan Guarantee Program: Loan guarantees to purchase and install_x000D_
renewable energy systems, administered through the California Technology_x000D_
Trade and Commerce Agency._x000D_
_x000D_
Contact: Al Salazar (916) 323-8308_x000D_
_x000D_
* Solar Tax Credit: The Governor has proposed a new solar credit for the_x000D_
purchase and installation of solar energy systems between 10 kW and 200 kW_x000D_
for the 2001 through 2003 tax years. The credit would equal 50 percent of_x000D_
the net cost of the system. This proposal is in SB 17X (Brulte)._x000D_
_x000D_
Program has not yet been enacted legislatively._x000D_
Contact Technology Trade and Commerce Agency:_x000D_
Business Energy Help-line (M-F 8-5) (916) 445-9699 or_x000D_
Contact the Franchise Tax Board (800) 852-5711_x000D_
_x000D_
* Large Nonresidential Standard Performance Contract program: This program_x000D_
helps businesses with monthly peak demands of 500 kW or more replace_x000D_
inefficient equipment of a variety of types (e.g., refrigeration, air_x000D_
conditioning, and ventilation)._x000D_
_x000D_
SCE website and 800 number_x000D_
http://www.sce.com/002_save_energy/index.shtml; 1-800-736-4777_x000D_
_x000D_
PG&amp;E website and 800 number_x000D_
http://www.pge.com/003_save_energy/003b_bus/index.shtml; 1-800-468-4743_x000D_
_x000D_
SDG&amp;E website and 800 number_x000D_
http://www.sdge.com/efficiency/index.html; 1-800-411-SDGE_x000D_
_x000D_
* Small Business Standard Performance Contract program: This program is the_x000D_
small-business counterpart of the large program described above. It is_x000D_
focused on small businesses (with peak demands under 500 kW per month) and_x000D_
also offers financial incentives for equipment replacement, after energy_x000D_
savings are verified._x000D_
_x000D_
SCE website and 800 number_x000D_
http://www.sce.com/002_save_energy/index.shtml; 1-800-736-4777_x000D_
_x000D_
PG&amp;E website and 800 number_x000D_
http://www.pge.com/003_save_energy/003b_bus/index.shtml; 1-800-468-4743_x000D_
_x000D_
SDG&amp;E website and 800 number_x000D_
http://www.sdge.com/efficiency/index.html; 1-800-411-SDGE_x000D_
_x000D_
* Express Efficiency program: This program offers prescribed rebates for_x000D_
specific energy efficiency measures to small businesses (peak demand under_x000D_
500 kW). Rebates are available for lighting, air conditioning,_x000D_
refrigeration, food service, and agricultural efficiency measures. Rebates_x000D_
for specific equipment are paid up front and only require a simple_x000D_
application process._x000D_
_x000D_
SCE website and 800 number_x000D_
http://www.sce.com/002_save_energy/index.shtml; 1-800-736-4777_x000D_
_x000D_
PG&amp;E website and 800 number_x000D_
http://www.pge.com/003_save_energy/003b_bus/index.shtml; 1-800-468-4743_x000D_
_x000D_
SDG&amp;E website and 800 number_x000D_
http://www.sdge.com/efficiency/index.html; 1-800-411-SDGE_x000D_
_x000D_
* Business Energy Guide: This publication provides energy efficiency_x000D_
guidance for business_x000D_
_x000D_
SCE website and 800 number_x000D_
http://www.sce.com/002_save_energy/index.shtml; 1-800-736-4777_x000D_
_x000D_
PG&amp;E website and 800 number_x000D_
http://www.pge.com/003_save_energy/003b_bus/index.shtml; 1-800-468-4743_x000D_
_x000D_
SDG&amp;E website and 800 number_x000D_
http://www.sdge.com/efficiency/index.html; 1-800-411-SDGE_x000D_
_x000D_
DEMAND REDUCTION PROGRAMS FOR BUSINESS_x000D_
_x000D_
INVESTOR-OWNED UTILITY (IOU) INTERRUPTIBLE PROGRAMS:_x000D_
_x000D_
* Voluntary Demand Response Program (VDRP): This is a voluntary bid-based_x000D_
program for the commercial sector that pays $350 a megawatt hour to_x000D_
companies dropping loads either the day of or the day before load relief is_x000D_
needed.  This program is open to customers who can curtail at least 15% of_x000D_
load, with a minimum load drop of 100kW._x000D_
_x000D_
SCE website and 800 number_x000D_
http://www.sce.com/002_save_energy/index.shtml; 1-800-736-4777_x000D_
_x000D_
PG&amp;E website and 800 number_x000D_
http://www.pge.com/003_save_energy/003b_bus/index.shtml; 1-800-468-4743_x000D_
_x000D_
SDG&amp;E website and 800 number_x000D_
http://www.sdge.com/efficiency/index.html; 1-800-411-SDGE_x000D_
_x000D_
* Optional Binding Mandatory Curtailment Program (OBMC): The program exempts_x000D_
participants from rotating black-outs if they can reduce the load on their_x000D_
entire circuit by the required amount (5 to 20%) for the entire duration of_x000D_
every rotation outage (outages are usually for one hour)._x000D_
_x000D_
SCE website and 800 number_x000D_
http://www.sce.com/002_save_energy/index.shtml; 1-800-736-4777_x000D_
_x000D_
PG&amp;E website and 800 number_x000D_
http://www.pge.com/003_save_energy/003b_bus/index.shtml; 1-800-468-4743_x000D_
_x000D_
SDG&amp;E website and 800 number_x000D_
http://www.sdge.com/efficiency/index.html; 1-800-411-SDGE_x000D_
_x000D_
* New Base Interruptible Program (BIP): This program limits interruptions to_x000D_
one 4-hour event per day, 10 events per month, and 120 hours per year and_x000D_
provides a $7 per kW-month credit to participants.  Alternatively, a $6 per_x000D_
kW penalty will be imposed for consumption in excess of firm service load._x000D_
This program is open to customers who can commit at least 15% of load, with_x000D_
a minimum of 100kW per event._x000D_
_x000D_
SCE website and 800 number_x000D_
http://www.sce.com/002_save_energy/index.shtml; 1-800-736-4777_x000D_
_x000D_
PG&amp;E website and 800 number_x000D_
http://www.pge.com/003_save_energy/003b_bus/index.shtml; 1-800-468-4743_x000D_
_x000D_
SDG&amp;E website and 800 number_x000D_
http://www.sdge.com/efficiency/index.html; 1-800-411-SDGE_x000D_
_x000D_
INDEPENDENT SYSTEM OPERATOR (ISO) INTERRUPTIBLE PROGRAMS:_x000D_
_x000D_
* Demand Reduction Program (DRP): This program will pay customers a monthly_x000D_
reservation payment of $20,000/MW/month to be available on weekdays between_x000D_
11:00 AM and 7:00 PM from June 1 through September 30 to curtail at ISO_x000D_
request, and will additionally receive $500/MWh for curtailed demand.  This_x000D_
program is open to customers with a minimum aggregated load bid of 1 MW._x000D_
Total curtailment time is limited to 24hr/month._x000D_
_x000D_
Contact: Don Fuller (916) 351-4445 &lt;http://www2.caiso.com/clientserv/load/&gt;_x000D_
_x000D_
* Discretionary Curtailment Program (DLCP): This program is similar to the_x000D_
VDRP.  It is a voluntary program that will pay customers a similar incentive_x000D_
to the VDRP to curtail load when called upon by the ISO.  This program is_x000D_
open to customers with a minimum aggregated load of 1 MW._x000D_
_x000D_
Contact: Don Fuller (916) 351-4445 &lt;http://www2.caiso.com/clientserv/load/&gt;_x000D_
_x000D_
METERING AND OTHER DEMAND-RESPONSIVE SYSTEMS_x000D_
_x000D_
CALIFORNIA ENERGY COMMISSION (CEC) PROGRAMS:_x000D_
_x000D_
* Time-of-Use Meters (CEC and IOUs): Businesses with loads over 200 kW per_x000D_
month will receive meters that will enable them to better track and manage_x000D_
their energy use and participate in demand reduction programs._x000D_
_x000D_
Contact: Don Kazama CEC website and 800 number_x000D_
www.energy.ca.gov/peakload; 1-800-555-7794_x000D_
_x000D_
* Demand Responsive Building Systems: This program provides grants to_x000D_
businesses to reduce demand in commercial buildings.  This technology_x000D_
reduces electricity demand during peak periods by automatically raising_x000D_
thermostats, dimming appropriate lighting and reducing the electricity use_x000D_
of other building systems._x000D_
_x000D_
Contact: Scott Matthews CEC website and 800 number_x000D_
www.energy.ca.gov/peakload; 1-800-555-7794_x000D_
_x000D_
* Innovative Peak Load Reduction: This program takes full advantage of the_x000D_
innovations of the private sector to generate innovative solutions to reduce_x000D_
peak demand. Grants will be awarded to businesses for efficiency projects_x000D_
including, but not limited to, lighting and cooling efficiency improvements,_x000D_
solar cooling, building energy management controls, electric generation from_x000D_
landfill gas, and solar systems._x000D_
_x000D_
Contact: Scott Matthews CEC website and 800 number_x000D_
www.energy.ca.gov/peakload; 1-800-555-7794_x000D_
_x000D_
MORE ENERGY SAVING PROGRAMS AND TIPS:_x000D_
_x000D_
* Inspectors from private firms called ESCOs (Energy Service Companies) can_x000D_
audit your building, identify how you can reduce energy costs, specify the_x000D_
equipment needed, finance the project, install the equipment and then_x000D_
guarantee that it will operate properly. Generally, the ESCO shares the_x000D_
financial risk associated with the project and in return keeps some of the_x000D_
savings on your energy bill. Call your utility company for more details._x000D_
_x000D_
Technology Trade and Commerce Agency_x000D_
* Business Best-practices web site: http://commerce.ca.gov/energy_x000D_
_x000D_
* Business Energy Help-line (M-F 8-5) (916) 445-9699_x000D_
_x000D_
GOVERNOR'S RATE PROPOSAL:_x000D_
_x000D_
The Governor's proposal allocates the same percentage rate increase to_x000D_
residential and to commercial/industrial customers and makes changes only to_x000D_
businesses' current rate structures.  Customers on time-of-use rates, as_x000D_
well as those who are not, would receive the same percentage increase._x000D_
Time-of-use increases would be allocated only to the peak and mid-peak_x000D_
rates, in an effort to encourage more intensive conservation at times when_x000D_
it is most needed. The Governor also supports a direct access option for_x000D_
business customers that ensures the financial stability of the bridge loan_x000D_
and revenue bonds that are needed to back the state's power purchases._x000D_
_x000D_
_x000D_
_x000D_
_x000D_
_x000D_
_x000D_
 - winmail.dat</t>
  </si>
  <si>
    <t>CALENDAR ENTRY:	APPOINTMENT_x000D_
_x000D_
Description:_x000D_
	John Buchanan - Oncall_x000D_
_x000D_
Date:		8/25/2001_x000D_
Time:		7:00 AM - 7:55 AM (Central Standard Time)_x000D_
_x000D_
Chairperson:	Outlook Migration Team_x000D_
_x000D_
Detailed Description:</t>
  </si>
  <si>
    <t>Tue, 2 Jan 2001 11:11:00 -0800 (PST)</t>
  </si>
  <si>
    <t>frozenset({'kcsmith@gateway.net'})</t>
  </si>
  <si>
    <t xml:space="preserve">let me know if you get it this time._x000D_
----- Forwarded by Jeff Dasovich/NA/Enron on 01/02/2001 07:09 PM -----_x000D_
_x000D_
	Jeff Dasovich_x000D_
	Sent by: Jeff Dasovich_x000D_
	01/02/2001 05:28 PM_x000D_
		_x000D_
		 To: Jeff Dasovich/NA/Enron@Enron_x000D_
		 cc: Alan Comnes/PDX/ECT@ECT, Angela Schwarz/HOU/EES@EES, Beverly _x000D_
Aden/HOU/EES@EES, Bill Votaw/HOU/EES@EES, Brenda Barreda/HOU/EES@EES, Carol _x000D_
Moffett/HOU/EES@EES, Cathy Corbin/HOU/EES@EES, Chris H Foster/HOU/ECT@ECT, _x000D_
Christina Liscano/HOU/EES@EES, Christopher F Calger/PDX/ECT@ECT, Craig H _x000D_
Sutter/HOU/EES@EES, Dan Leff/HOU/EES@EES, Debora Whitehead/HOU/EES@EES, _x000D_
Dennis Benevides/HOU/EES@EES, Don Black/HOU/EES@EES, Dorothy _x000D_
Youngblood/HOU/ECT@ECT, Douglas Huth/HOU/EES@EES, Edward _x000D_
Sacks/Corp/Enron@ENRON, Eric Melvin/HOU/EES@EES, Erika Dupre/HOU/EES@EES, _x000D_
Evan Hughes/HOU/EES@EES, Fran Deltoro/HOU/EES@EES, Frank W _x000D_
Vickers/HOU/ECT@ECT, Gayle W Muench/HOU/EES@EES, Ginger _x000D_
Dernehl/NA/Enron@ENRON, Gordon Savage/HOU/EES@EES, Harold G _x000D_
Buchanan/HOU/EES@EES, Harry Kingerski/NA/Enron@ENRON, Iris Waser/HOU/EES@EES, _x000D_
James D Steffes/NA/Enron@ENRON, James W Lewis/HOU/EES@EES, James _x000D_
Wright/Western Region/The Bentley Company@Exchange, Jeff Messina/HOU/EES@EES, _x000D_
Jeremy Blachman/HOU/EES@EES, Jess Hewitt/HOU/EES@EES, Joe _x000D_
Hartsoe/Corp/Enron@ENRON, Karen Denne/Corp/Enron@ENRON, Kathy _x000D_
Bass/HOU/EES@EES, Kathy Dodgen/HOU/EES@EES, Ken Gustafson/HOU/EES@EES, Kevin _x000D_
Hughes/HOU/EES@EES, Leasa Lopez/HOU/EES@EES, Leticia Botello/HOU/EES@EES, _x000D_
Mark S Muller/HOU/EES@EES, Marsha Suggs/HOU/EES@EES, Marty Sunde/HOU/EES@EES, _x000D_
Meredith M Eggleston/HOU/EES@EES, Michael Etringer/HOU/ECT@ECT, Michael _x000D_
Mann/HOU/EES@EES, Michelle D Cisneros/HOU/ECT@ECT, Mike M Smith/HOU/EES@EES, _x000D_
mpalmer@enron.com, Neil Bresnan/HOU/EES@EES, Neil Hong/HOU/EES@EES, Paul _x000D_
Kaufman/PDX/ECT@ECT, Paula Warren/HOU/EES@EES, Richard L _x000D_
Zdunkewicz/HOU/EES@EES, Richard Leibert/HOU/EES@EES, Richard _x000D_
Shapiro/NA/Enron@ENRON, Rita Hennessy/NA/Enron@ENRON, Robert _x000D_
Badeer/HOU/ECT@ECT, Roger Yang/SFO/EES@EES, Rosalinda Tijerina/HOU/EES@EES, _x000D_
Sandra McCubbin/NA/Enron@ENRON, Sarah Novosel/Corp/Enron@ENRON, Scott _x000D_
Gahn/HOU/EES@EES, Scott Stoness/HOU/EES@EES, Sharon Dick/HOU/EES@EES, _x000D_
skean@enron.com, Susan J Mara/NA/Enron@ENRON, Tanya Leslie/HOU/EES@EES, Tasha _x000D_
Lair/HOU/EES@EES, Ted Murphy/HOU/ECT@ECT, Terri Greenlee/NA/Enron@ENRON, Tim _x000D_
Belden/HOU/ECT@ECT, Tony Spruiell/HOU/EES@EES, Vicki Sharp/HOU/EES@EES, _x000D_
Vladimir Gorny/HOU/ECT@ECT, Wanda Curry/HOU/EES@EES, William S _x000D_
Bradford/HOU/ECT@ECT_x000D_
		 Subject: DRAFT of materials for Governor_x000D_
_x000D_
Greetings:_x000D_
_x000D_
Attached is the draft.  I've attempted to capture everyone's comments.  The _x000D_
only piece that is not likely to go this evening is the piece providing _x000D_
comments on the Governor's specific proposals.  That will likely go first _x000D_
thing tomorrow morning.  You'll note that only one of the Governor's _x000D_
proposals currently has any comments attached to it.  Comments on the _x000D_
Governor's proposals are appreciated.  The remainder of the materials will go _x000D_
to the Governor's staff later this evening; so any and all comments on those _x000D_
portions are welcomed and appreciated.  Thanks to all for the assistance, _x000D_
particularly in light of the holiday._x000D_
_x000D_
Best,_x000D_
Jeff_x000D_
</t>
  </si>
  <si>
    <t>Mon, 30 Oct 2000 00:20:00 -0800 (PST)</t>
  </si>
  <si>
    <t xml:space="preserve">John,_x000D_
_x000D_
I can extract the curves from the database._x000D_
_x000D_
Thanks._x000D_
_x000D_
Vince_x000D_
_x000D_
_x000D_
_x000D_
_x000D_
_x000D_
John L Nowlan_x000D_
10/30/2000 07:28 AM_x000D_
To: Vince J Kaminski/HOU/ECT@ECT_x000D_
cc:  _x000D_
Subject: Re: Forward oil prices  _x000D_
_x000D_
Vince , I would have no problem in giving these numbers, do you have the _x000D_
numbers to forward or would someone in our group need to help him?_x000D_
_x000D_
_x000D_
_x000D_
Vince J Kaminski_x000D_
10/27/2000 04:24 PM_x000D_
To: John L Nowlan/HOU/ECT@ECT_x000D_
cc: Vince J Kaminski/HOU/ECT@ECT, Stefan-Jorg Gobel/FRA/ECT@ECT _x000D_
Subject: Forward oil prices_x000D_
_x000D_
John,_x000D_
_x000D_
I am forwarding to you the request by Jens.  We gave in the past _x000D_
our forward oil curves (with approval of Greg Whalley) to some academics._x000D_
What is your position on this request?_x000D_
_x000D_
Vince_x000D_
_x000D_
---------------------- Forwarded by Vince J Kaminski/HOU/ECT on 10/27/2000 _x000D_
04:29 PM ---------------------------_x000D_
_x000D_
_x000D_
Jens Gobel@ENRON_x000D_
10/26/2000 12:06 PM_x000D_
To: Vince J Kaminski/HOU/ECT@ECT_x000D_
cc:  _x000D_
Subject: Forward oil prices  _x000D_
_x000D_
_x000D_
Vince,_x000D_
_x000D_
As discussed on the phone, I am sending you the request that I have received _x000D_
from Prof. Buehler. Prof. Buehler is the _x000D_
head of the faculty of finance at Mannheim University in Germany. Currently, _x000D_
he is writing a study about the hedging _x000D_
strategy that led to the Metallgesellschaft debacle. For this study he would _x000D_
like to get forward oil prices form us._x000D_
_x000D_
The forward oil prices should be for WTI with Cushing as the delivery point _x000D_
for the time period July 1986 and December 1996 _x000D_
with remaining contract durations between one and ten years. It would be _x000D_
ideal to get this data on a daily basis. Weekly _x000D_
or monthly data is helpful as well, of course. _x000D_
_x000D_
Since Mannheim University is among Enron's tier one recruiting universities _x000D_
in Germany, it would be great if we could help _x000D_
him with some data. Thanks a lot for your help._x000D_
_x000D_
Jens_x000D_
_x000D_
_x000D_
_x000D_
_x000D_
_x000D_
o.korn@uni-mannheim.de on 10/10/2000 11:44:57 AM_x000D_
To: Jens.Gobel@enron.com_x000D_
cc:  _x000D_
_x000D_
Subject: Daten_x000D_
_x000D_
_x000D_
Sehr geehrter Herr Goebel,_x000D_
_x000D_
bezugnehmend auf Ihr heutiges Telefongespraech mit Herrn Prof._x000D_
Buehler hat mich Prof. Buehler gebeten, Ihnen genauer_x000D_
darzustellen, welche Daten idealerweise fuer unsere Studie_x000D_
benoetigt wuerden._x000D_
_x000D_
Zunaechst zum Hintergrund. Wir sind auf ENRON gestossen, weil_x000D_
Eduardo Schwartz in einer seiner Arbeiten die folgende Datenquelle_x000D_
angibt:_x000D_
_x000D_
" In addition to the publicly available futures data described above,_x000D_
for the purpose of this study Enron Capital and Trade Resources_x000D_
made available some proprietary historical forward price curves_x000D_
from 1/15/93 to 5/16/96. From these data ten forward prices were_x000D_
used in estimation, ranging in maturities from two months to nine_x000D_
years"_x000D_
_x000D_
Dies laesst uns annehmen, dass Enron bestimmte Daten_x000D_
verfuegbar hat._x000D_
_x000D_
Nun zum idealen Datensatz:_x000D_
_x000D_
Forwardoelpreise (am besten WTI mit Lieferung in Cushing) fuer_x000D_
Restlaufzeiten zwischen einem und zehn Jahren fuer den Zeitraum_x000D_
Juli 1986 bis Dezember 1996. Dabei waere eine hohe_x000D_
Datenfrequenz ideal (taeglich, ansonsten woechentlich oder_x000D_
monatlich). Zusaetzlich waeren auch Spotpreise fuer WTI mit_x000D_
Lieferung in Cushing nuetzlich._x000D_
_x000D_
Diese idealen Datenanforderungen werden sich vermutlich nicht_x000D_
erfuellen lassen. Jedoch waere uns auch schon geholfen, wenn ein_x000D_
kuerzerer Zeitraum oder eine niedrigere Datenfrequenz vorlaege._x000D_
_x000D_
Wir waernen Ihnen sehr dankbar, wenn Sie in Erfahrung bringen_x000D_
koennten, inwiefern solche Daten von Enron zu erhalten sind._x000D_
_x000D_
Herzlichen Dank fuer Ihre Muehe und beste Gruesse_x000D_
_x000D_
Olaf Korn_x000D_
_x000D_
_x000D_
p.s. Bei Rueckfragen stehe ich Ihnen jederzeit gern zur Verfuegung_x000D_
_x000D_
___________________________________________________________x000D_
Dr. Olaf Korn_x000D_
University of Mannheim_x000D_
Chair of Finance_x000D_
D-68131 Mannheim_x000D_
Germany_x000D_
Tel.: ++49/621/181-1487_x000D_
Fax.: ++49/621/181-1519_x000D_
e-mail: o.korn@uni-mannheim.de_x000D_
_x000D_
_x000D_
_x000D_
_x000D_
_x000D_
_x000D_
_x000D_
_x000D_
_x000D_
</t>
  </si>
  <si>
    <t>Tue, 13 Nov 2001 08:52:33 -0800 (PST)</t>
  </si>
  <si>
    <t>FW:  An article from CBS.MarketWatch.com</t>
  </si>
  <si>
    <t xml:space="preserve">Look at this!_x000D_
-----Original Message-----_x000D_
From: john.lohman@bakerhughes.com [mailto:john.lohman@bakerhughes.com]_x000D_
Sent: Tuesday, November 13, 2001 10:34 AM_x000D_
To: tlohman@enron.com_x000D_
Subject: An article from CBS.MarketWatch.com_x000D_
_x000D_
_x000D_
This story was sent to you by john.lohman@bakerhughes.com with these comments:_x000D_
_x000D_
_x000D_
_x000D_
just saw this. HUN_x000D_
_x000D_
_x000D_
From CBS.MarketWatch.com, online at:_x000D_
_x000D_
_x000D_
&lt;http://www.marketwatch.com/news/story.asp?siteID=yhoo&amp;guid=%7B9490A893%2D4795%2D4A61%2D9B4B%2D268C6F0C34DC%7D&gt;_x000D_
_x000D_
_x000D_
  &lt;http://cbs.marketwatch.com/1.gif&gt;	  &lt;http://cbs.marketwatch.com/images/branding/MKTW/NEW-EMAIL-header.gif&gt;	   CBS.MarketWatch.com &lt;http://cbs.marketwatch.com/news/default.asp?siteid=mktw&amp;dist=&gt;	   &lt;http://cbs.marketwatch.com/1.gif&gt;	  &lt;http://cbs.marketwatch.com/1.gif&gt;	  &lt;http://cbs.marketwatch.com/1.gif&gt;	_x000D_
  &lt;http://cbs.marketwatch.com/1.gif&gt;	  &lt;http://cbs.marketwatch.com/1.gif&gt;	  &lt;http://cbs.marketwatch.com/1.gif&gt;	  &lt;http://cbs.marketwatch.com/1.gif&gt;	  &lt;http://www2.marketwatch.com/images/branding/MKTW/border-vert.gif&gt;	  &lt;http://cbs.marketwatch.com/1.gif&gt;	_x000D_
  &lt;http://cbs.marketwatch.com/1.gif&gt;	_x000D_
  &lt;http://cbs.marketwatch.com/1.gif&gt;	Quotes &amp; News	   &lt;http://cbs.marketwatch.com/1.gif&gt;	_x000D_
symbol/fund/keyword	_x000D_
 	 	_x000D_
  &lt;http://cbs.marketwatch.com/1.gif&gt;	_x000D_
Find Symbol &lt;http://cbs.marketwatch.com/tools/quotes/lookup.asp?siteid=mktw&amp;dist=&gt;	_x000D_
  &lt;http://cbs.marketwatch.com/1.gif&gt;	  &lt;http://cbs.marketwatch.com/1.gif&gt;	_x000D_
  &lt;http://cbs.marketwatch.com/1.gif&gt;	  &lt;http://cbs.marketwatch.com/1.gif&gt;	 &lt;http://ad.doubleclick.net/jump/email.cbsmw.com/emailbuddy;sc=emailbuddy;pos=anihead;ptile=1;sz=468x60;ord=?&gt;	   &lt;http://cbs.marketwatch.com/1.gif&gt;	_x000D_
  &lt;http://cbs.marketwatch.com/1.gif&gt;	  &lt;http://cbs.marketwatch.com/1.gif&gt;	_x000D_
	  &lt;http://cbs.marketwatch.com/1.gif&gt;	  &lt;http://cbs.marketwatch.com/1.gif&gt;	_x000D_
  &lt;http://cbs.marketwatch.com/1.gif&gt;	  &lt;http://cbs.marketwatch.com/1.gif&gt;	  &lt;http://cbs.marketwatch.com/1.gif&gt;	_x000D_
11:02 AM ET Nov 13, 2001	   Latest Market Overview &lt;http://cbs.marketwatch.com/tools/marketsummary/default.asp?siteid=mktw&amp;dist=&gt;	   &lt;http://cbs.marketwatch.com/1.gif&gt;	_x000D_
_x000D_
Enron's Lay could get $80M from deal_x000D_
_x000D_
By Leticia Williams, CBS.MarketWatch.com	 Newswatch &lt;http://cbs.marketwatch.com/news/default.asp&gt;_x000D_
More Headlines &lt;http://cbs.marketwatch.com/headlines/headlines.asp?source=&gt;	_x000D_
	_x000D_
 	_x000D_
WASHINGTON (CBS.MW) -- As Enron and Dynegy await approval from regulators on the companies' proposed $9 billion merger, Enron Chief Executive Kenneth Lay finds himself in an enviable position._x000D_
_x000D_
Lay's employment agreement with Enron, which is set to expire Dec. 31, 2005, allows the executive to terminate his employment with the company 60 days prior to the Dynegy merger and receive a lump-sum payment of up to $80.8 million, according to a regulatory filing Tuesday._x000D_
_x000D_
 &lt;http://cbs.marketwatch.com/tools/quotes/intchart.asp?symb=ENE&gt;_x000D_
_x000D_
According to the terms of the employment contract, if Lay quits before a change of control at the company, he is entitled to a lump sum payment equal to the number of years left in his contract multiplied by $20.2 million._x000D_
_x000D_
The agreement also allots an amount to Lay for any tax-related penalties if the lump-sum payment is held to constitute an "excess parachute payment," according to the Securities and Exchange Commission filing._x000D_
_x000D_
Lay's original employment agreement with Enron was amended in August when he became CEO after Jeff Skilling resigned._x000D_
_x000D_
Enron's ( ENE &lt;http://cbs.marketwatch.com/tools/quotes/detail.asp?view=detail&amp;symb=ENE&gt;) shares fell 4 cents to $9.20 in recent trading._x000D_
_x000D_
Leticia Williams is a reporter for CBS.MarketWatch.com in Washington._x000D_
_x000D_
  &lt;http://cbs.marketwatch.com/1.gif&gt;	  &lt;http://cbs.marketwatch.com/1.gif&gt;	_x000D_
 11:34 am ET Nov 13, 2001	_x000D_
_x000D_
  &lt;http://cbs.marketwatch.com/1.gif&gt;	_x000D_
   DJIA &lt;http://cbs.marketwatch.com/tools/quotes/quotes.asp?siteid=mktw&amp;sid=1643&amp;ticker=DJIA&amp;dist=&gt;	 9692.69	  +138.32	_x000D_
   NASDAQ &lt;http://cbs.marketwatch.com/tools/quotes/quotes.asp?siteid=mktw&amp;sid=3291&amp;ticker=COMP&amp;dist=&gt;	  1883.75	  +43.62	_x000D_
   SP500 &lt;http://cbs.marketwatch.com/tools/quotes/quotes.asp?siteid=mktw&amp;sid=3377&amp;ticker=SPX&amp;dist=&gt;	  1134.29	  +15.96	_x000D_
   10Yr &lt;http://cbs.marketwatch.com/tools/quotes/quotes.asp?siteid=mktw&amp;sid=11420&amp;ticker=$TNX&amp;dist=&gt;	  4.372%	  +0.58	_x000D_
  &lt;http://cbs.marketwatch.com/1.gif&gt;	_x000D_
_x000D_
  &lt;http://cbs.marketwatch.com/1.gif&gt;	_x000D_
  &lt;http://cbs.marketwatch.com/1.gif&gt;	 &lt;http://ad.doubleclick.net/jump/email.cbsmw.com/emailbuddy;sc=emailbuddy;pos=anihead;ptile=2;sz=125x615;ord=?&gt;	   &lt;http://cbs.marketwatch.com/1.gif&gt;	_x000D_
  &lt;http://cbs.marketwatch.com/1.gif&gt;	_x000D_
Front Page News &lt;http://cbs.marketwatch.com/default.asp?siteid=&amp;dist=snap&gt;	_x000D_
U.S. investors show enthusiasm by snapping up stocks &lt;http://cbs.marketwatch.com/news/story.asp?siteid=&amp;dist=snap&amp;guid=%7BC2FF1835%2DAF3E%2D4170%2DB516%2D3C2B3CE72690%7D&gt;	_x000D_
Report: Taliban abandons Kabul &lt;http://cbs.marketwatch.com/news/story.asp?siteid=&amp;dist=snap&amp;guid=%7B9C9AC766%2DB83E%2D4D8D%2D836D%2DC0A975439C69%7D&gt;	_x000D_
Oracle issues quarterly warning &lt;http://cbs.marketwatch.com/news/story.asp?siteid=&amp;dist=snap&amp;guid=%7B2BFEA3EA%2D191C%2D484F%2DBEBE%2DCD09AE2D3447%7D&gt;	_x000D_
Infineon sees more losses, shares rise on PC hopes &lt;http://cbs.marketwatch.com/news/story.asp?siteid=&amp;dist=snap&amp;guid=%7B21C0ACCE%2D9E9D%2D44EB%2DA15F%2D48A0565A2DC9%7D&gt;	_x000D_
  &lt;http://cbs.marketwatch.com/1.gif&gt;	_x000D_
  &lt;http://cbs.marketwatch.com/1.gif&gt;	  &lt;http://cbs.marketwatch.com/1.gif&gt;	_x000D_
	  &lt;http://cbs.marketwatch.com/1.gif&gt;	_x000D_
  &lt;http://cbs.marketwatch.com/1.gif&gt;	_x000D_
Intraday data provided by S&amp;P Comstock &lt;http://www.spcomstock.com/&gt; and subject to terms of use. &lt;http://cbs.marketwatch.com/support/terms.asp?siteid=mktw&gt;_x000D_
Historical and current end-of-day data provided by FT Interactive Data. &lt;http://www.ftinteractivedata.com/&gt;_x000D_
.	_x000D_
  &lt;http://cbs.marketwatch.com/1.gif&gt;	  &lt;http://cbs.marketwatch.com/images/branding/MKTW/border-bottom.gif&gt;	  &lt;http://cbs.marketwatch.com/1.gif&gt;	_x000D_
  &lt;http://cbs.marketwatch.com/1.gif&gt;	  &lt;http://cbs.marketwatch.com/1.gif&gt;	  &lt;http://cbs.marketwatch.com/1.gif&gt;	  &lt;http://cbs.marketwatch.com/1.gif&gt;	</t>
  </si>
  <si>
    <t>Mon, 13 Nov 2000 05:53:00 -0800 (PST)</t>
  </si>
  <si>
    <t>Mgt. Conf.</t>
  </si>
  <si>
    <t xml:space="preserve">Are you coming?  I think I owe you a beer or two, and since it will be on my _x000D_
expense account, I don't mind paying up!  DF </t>
  </si>
  <si>
    <t>Tue, 25 Sep 2001 07:35:06 -0700 (PDT)</t>
  </si>
  <si>
    <t>NG-PRICE-GDL</t>
  </si>
  <si>
    <t xml:space="preserve">Errol &amp; Joey,_x000D_
_x000D_
The post id for Friday's date (1304275) was manually pulled in.  I manually pulled in the post id for Monday (1306371) therefore, positions are in and var is being re-run.  To avoid manually pulling in the post ids in the future for this book,  the WHERE clause in the gas daily tab needs to be filled in with either "1=1" or "Region Code = DESK".  Please contact me if you have any questions._x000D_
_x000D_
Thanks,_x000D_
Susan_x000D_
x3-1462_x000D_
_x000D_
    </t>
  </si>
  <si>
    <t>Thu, 2 Nov 2000 01:26:00 -0800 (PST)</t>
  </si>
  <si>
    <t>Re: Two Flatscreens to be moved...</t>
  </si>
  <si>
    <t xml:space="preserve">---------------------- Forwarded by Darron C Giron/HOU/ECT on 11/02/2000 _x000D_
09:26 AM ---------------------------_x000D_
   _x000D_
	_x000D_
	_x000D_
	From:  Elizabeth Soto                           11/02/2000 08:05 AM_x000D_
	_x000D_
_x000D_
To: Darron C Giron/HOU/ECT@ECT, Jennifer Bagwell/NA/Enron@ENRON_x000D_
cc:  _x000D_
Subject: Re: Two Flatscreens to be moved..._x000D_
_x000D_
_x000D_
---------------------- Forwarded by Elizabeth Soto/HOU/ECT on 11/02/2000 _x000D_
08:05 AM ---------------------------_x000D_
_x000D_
_x000D_
Move-Team@ENRON_x000D_
11/01/2000 08:07 PM_x000D_
Sent by: John Salinardo@ENRON_x000D_
To: Arnold Otten/EPSC/HOU/ECT@ECT_x000D_
cc: Elizabeth Soto/HOU/ECT@ECT _x000D_
Subject: Re: Two Flatscreens to be moved...  _x000D_
_x000D_
Arnold, can you please have these flat screens moved 11/02 morning.  I will _x000D_
mark them as complete on the next available churn.  Thank you._x000D_
_x000D_
_x000D_
   _x000D_
	_x000D_
	_x000D_
	From:  Elizabeth Soto                           11/01/2000 03:27 PM_x000D_
	_x000D_
_x000D_
To: Move-Team/EPSC/HOU/ECT@ECT_x000D_
cc: Darron C Giron/HOU/ECT@ECT, Jennifer Bagwell/NA/Enron@ENRON _x000D_
Subject: Two Flatscreens to be moved..._x000D_
_x000D_
Attached is the original churn that was submitted, the night that this was _x000D_
supposed to happen your people_x000D_
were not able to switch the monitors out due to Bid - Week which is the _x000D_
busiest time of the month and my _x000D_
person was still working.  The person who came to move the monitors said that _x000D_
they would come back on_x000D_
Monday or Tuesday and here it is Wednesday and nothing has been done.  If you _x000D_
could update me with some_x000D_
type of information as far as when this will be taken care of that would be _x000D_
greatly appreciated._x000D_
_x000D_
Thanks,_x000D_
Elizabeth_x000D_
---------------------- Forwarded by Elizabeth Soto/HOU/ECT on 11/01/2000 _x000D_
03:09 PM ---------------------------_x000D_
   _x000D_
	_x000D_
	_x000D_
	From:  Elizabeth Soto                           10/26/2000 10:14 AM_x000D_
	_x000D_
_x000D_
To: Move-Team/EPSC/HOU/ECT@ECT_x000D_
cc:  _x000D_
Subject: Two Flatscreens to be moved..._x000D_
_x000D_
_x000D_
_x000D_
_x000D_
_x000D_
_x000D_
_x000D_
_x000D_
</t>
  </si>
  <si>
    <t>Tue, 30 Jan 2001 10:51:00 -0800 (PST)</t>
  </si>
  <si>
    <t>Metals Recycling action</t>
  </si>
  <si>
    <t xml:space="preserve">---------------------- Forwarded by Mike Jordan/LON/ECT on 30/01/2001 18:57 _x000D_
---------------------------_x000D_
   _x000D_
_x000D_
_x000D_
	Enron Europe_x000D_
	_x000D_
	From:  Naomi Connell                           29/01/2001 16:28_x000D_
	_x000D_
_x000D_
To: Mike Jordan/LON/ECT@ECT_x000D_
cc:  _x000D_
_x000D_
Subject: Metals Recycling action_x000D_
_x000D_
FYI_x000D_
---------------------- Forwarded by Naomi Connell/LON/ECT on 29/01/2001 16:32 _x000D_
---------------------------_x000D_
   _x000D_
_x000D_
_x000D_
	Enron Europe_x000D_
	_x000D_
	From:  Naomi Connell                           29/01/2001 16:28_x000D_
	_x000D_
_x000D_
To: Fernley Dyson/LON/ECT@ECT, Michael R Brown/LON/ECT@ECT_x000D_
cc: Joe Gold/LON/ECT@ECT _x000D_
_x000D_
Subject: Metals Recycling action_x000D_
_x000D_
I have discussed further with Joe._x000D_
_x000D_
Update on  African deal_x000D_
_x000D_
We are still awaiting confirmation on the background checks for the _x000D_
counterparty - it seems unlikely that there is any link to government _x000D_
agencies._x000D_
_x000D_
There is no proof that the Recycling management in Hamburg gave any direct _x000D_
authorisation on this deal.  They do not see anything particularly wrong with _x000D_
it either - to them this is completely different to the Indian deals as they _x000D_
were not involved with preparing the documentation, merely accepting it from _x000D_
a third party.  They see the car purchase (second hand Toyota) as a simple _x000D_
payment mechanism rather than a bribe._x000D_
_x000D_
The instructions that they gave to their team in October was to cease all of _x000D_
the Indian deals - they seem not to have applied an ethical motive to this, _x000D_
but more a specific dictate covering India.  _x000D_
_x000D_
Doug Imrie is currently reviewing all other international deals and is _x000D_
working through with Stephan Scheppler (the Manager of the Frankfurt office), _x000D_
what will and will not be acceptable going forward. A list of written _x000D_
instructions will be issued following this review. _x000D_
_x000D_
We do not believe that any action against Stephan Scheppler will help to _x000D_
achieve anything in terms of improvement in management going forward.  Under _x000D_
German law it would probably be very difficult to prove that he has acted _x000D_
against instructions (indeed he does not seem to have received the right _x000D_
instructions)._x000D_
_x000D_
We do believe that to tighten the top management organisation would provide a _x000D_
firm and clear message to the management:  We can do this in two ways:_x000D_
_x000D_
1.  To nominate Matz Heil (previously Bergman) to lead the 4 person _x000D_
management team (currently they are all equal and have individual approaches)_x000D_
2.  To have him reporting directly into Rob Soeldner in order to give the _x000D_
commercial direction an Enron approach._x000D_
_x000D_
Joe will take steps to implement this when he returns from NY at the end of _x000D_
this week.  At this point we will communicate the action to Houston._x000D_
_x000D_
Naomi_x000D_
_x000D_
_x000D_
_x000D_
_x000D_
</t>
  </si>
  <si>
    <t>Tue, 27 Mar 2001 03:01:00 -0800 (PST)</t>
  </si>
  <si>
    <t>DUKE</t>
  </si>
  <si>
    <t>Have you had a chance to review their credit language?_x000D_
_x000D_
_x000D_
Debra Perlingiere_x000D_
Enron North America Corp._x000D_
Legal Department_x000D_
1400 Smith Street, EB 3885_x000D_
Houston, Texas 77002_x000D_
dperlin@enron.com_x000D_
Phone 713-853-7658_x000D_
Fax  713-646-3490</t>
  </si>
  <si>
    <t>Tue, 26 Sep 2000 08:01:00 -0700 (PDT)</t>
  </si>
  <si>
    <t>frozenset({'rodney.malcolm@enron.com'})</t>
  </si>
  <si>
    <t>frozenset({'tanya.rohauer@enron.com', 'sara.shackleton@enron.com'})</t>
  </si>
  <si>
    <t>Garden State - Plan B &amp; C</t>
  </si>
  <si>
    <t>This should clarify my voice mails from earlier today.  I am a little nervous _x000D_
that Citibank may not come through and as a reault need to create a backup up _x000D_
plan.  The backup plan is to B) do the ONP &amp; NP swap with National Bank of _x000D_
Canada or C) do the ONP swaps with Waste Management and the NP swaps with _x000D_
National Bank of Canada.   In order to do this we will need to create the _x000D_
following documentation:_x000D_
_x000D_
1) New Master ISDA with National Bank of Canada and Garden State Paper LLC.  _x000D_
There will be no netting side letter and no special optional termination _x000D_
event.  The Master ISDA should match the ENA - NBC Master exactly except that _x000D_
the collateral threshold needs to be $1million dollars.  Finley will create _x000D_
the confirmations._x000D_
_x000D_
2) New Master ISDA with Waste Management and Garden State Paper LLC.  There _x000D_
will be no netting side letter and no special optional termination event.  _x000D_
The Master ISDA should match the ENA - Waste Management exactly.  Finley will _x000D_
create the confirmations._x000D_
_x000D_
Please let me know ASAP if there will be any problems in getting these doc's _x000D_
prepared for mid morning tomorrow._x000D_
_x000D_
Thanks for all the hard work on a tight time frame._x000D_
Rodney</t>
  </si>
  <si>
    <t>Fri, 16 Jun 2000 09:22:00 -0700 (PDT)</t>
  </si>
  <si>
    <t>frozenset({'dw@iinews.com'})</t>
  </si>
  <si>
    <t>DW Alert: Convertible Arb Funds Keen For Credit Default Swaps</t>
  </si>
  <si>
    <t xml:space="preserve">Dear Derivatives Week subscriber: _x000D_
_x000D_
Catch the latest breaking news in this week's issue by clicking _x000D_
here: http://www.derivativesweek.com _x000D_
_x000D_
Top stories this week: _x000D_
________________________________________________________ _x000D_
CONVERTIBLE ARB FUNDS KEEN FOR CREDIT DEFAULT SWAPS. _x000D_
There's a new type of customer snapping up credit default swaps in the U.S.-- _x000D_
convertible arb funds. Find out why they're using credit default swaps, and _x000D_
how _x000D_
they're influencing the market in this week's issue. _x000D_
_x000D_
DRESDNER HONCHO JUMPS TO MERRILL. _x000D_
Someone important at Dresdner Kleinwort Benson has moved to Merrill _x000D_
Lynch. Find out who in this week's issue. _x000D_
_x000D_
ECB RATE HIKE SPURS CMS DEMAND. _x000D_
European insurance companies are putting on constant maturity swaps. _x000D_
Find out why they expect the euro curve to steepen in this week's issue. _x000D_
_x000D_
INDONESIAN INSURER GETS READY FOR SWAPS; OTHERS MAY FOLLOW. _x000D_
Find out who in Indonesia is prepping for their swap debut, and why they _x000D_
expect _x000D_
others to follow.? _x000D_
________________________________________________________ _x000D_
_x000D_
As a DW subscriber, you are eligible for complimentary access to the _x000D_
Subscribers Only area of the &lt;www.derivativesweek.com&gt; site, which _x000D_
contains the current issue and a searchable archive of all past issues. _x000D_
Use your User ID and Password to access the entire site. If you don't _x000D_
have these yet, hit 'REPLY' to this email, fill out the proper information _x000D_
below, and send it back to me. I'll get you set up right away! _x000D_
_x000D_
=============================== _x000D_
_x000D_
Newsletter Title: _x000D_
My name is:_x000D_
My company is:_x000D_
My city location is: _x000D_
_x000D_
I choose my new user name to be:_x000D_
I choose my new password to be: _x000D_
_x000D_
=============================== _x000D_
? _x000D_
If you'd prefer, call our Customer Service Department at 212-224-3800 _x000D_
and give them the information above. _x000D_
_x000D_
&gt;&gt;&gt;&gt;&gt;&gt;&gt;&gt;&gt;&gt;&gt;&gt;&gt;&gt;&gt;&gt;&gt;&gt;&gt;&gt;&gt;&gt;&gt;&gt;&gt;&gt;&lt;&lt;&lt;&lt;&lt;&lt;&lt;&lt;&lt;&lt;&lt;&lt;&lt;&lt;&lt;&lt;&lt;&lt;&lt;&lt;&lt;&lt;&lt;&lt;&lt;&lt; _x000D_
YOUR USER NAME AND PASSWORD ARE FOR YOUR PERSONAL _x000D_
USE ONLY.? THEY MAY NOT BE SHARED WITH ANYONE AND _x000D_
NO ONE ELSE SHOULD ACCESS THE SITE WITH YOUR USER NAME _x000D_
AND PASSWORD. _x000D_
&gt;&gt;&gt;&gt;&gt;&gt;&gt;&gt;&gt;&gt;&gt;&gt;&gt;&gt;&gt;&gt;&gt;&gt;&gt;&gt;&gt;&gt;&gt;&gt;&gt;&gt;&lt;&lt;&lt;&lt;&lt;&lt;&lt;&lt;&lt;&lt;&lt;&lt;&lt;&lt;&lt;&lt;&lt;&lt;&lt;&lt;&lt;&lt;&lt;&lt;&lt;&lt; _x000D_
_x000D_
If you have questions, comments or suggestions, please do not hesitate _x000D_
to call me at 1-212-224-3034. _x000D_
_x000D_
Thanks and enjoy this week's issue. _x000D_
_x000D_
Jim Beecher _x000D_
Publisher _x000D_
_x000D_
NOTE: You will receive weekly updates of the hottest stories in _x000D_
Derivatives Week. These are not random mass mailings but _x000D_
rather one-time messages for your personal attention. If you do _x000D_
not wish to continue to receive these notices, please click 'reply', _x000D_
type 'remove' and enter your name and company. You will then _x000D_
be removed from our email database. _x000D_
_x000D_
-----------------------------------------------Announcement-------------------_x000D_
---------------------------------------- _x000D_
WHAT'S THE ROLE OF INVESTMENT ADVICE FOR ONLINE BROKERAGES? _x000D_
Find out by joining a live, interactive discussion on the Web site of _x000D_
Financial NetNews, _x000D_
a {Name of Newsletter} sister publication, on June 27 at 1:30 pm.? Ask your _x000D_
questions and gain insight from key industry players such as J.P. Morgan and _x000D_
Merrill Lynch. _x000D_
Register now!? Call 212-224-3429.? Email ubhate@iinews.com or _x000D_
log onto http://www.financialnetnews.com/fnn/static/chatno2.html. _x000D_
------------------------------------------------------------------------------_x000D_
------------------------ </t>
  </si>
  <si>
    <t>Fri, 9 Nov 2001 09:48:05 -0800 (PST)</t>
  </si>
  <si>
    <t>frozenset({'lindsay.culotta@enron.com'})</t>
  </si>
  <si>
    <t>frozenset({'lisa.kinsey@enron.com', 'kevin.brady@enron.com', 's..pollan@enron.com', 'l..mims@enron.com', 'amanda.rybarski@enron.com', 'e.murrell@enron.com', 'patrick.tucker@enron.com', 'bryant.frihart@enron.com', 'c..giron@enron.com'})</t>
  </si>
  <si>
    <t>FW: A little humor</t>
  </si>
  <si>
    <t>_x000D_
_x000D_
 -----Original Message-----_x000D_
From: 	Murray, Kevin  _x000D_
Sent:	Friday, November 09, 2001 11:32 AM_x000D_
To:	Marks, James; Weil, Timothy; Juvane, Danilo; Gottfredson, Bryan; Dolezal, Regan; Sandford, Marcie; Videtto, Melissa; Culotta, Lindsay; Hopkins, Stephanie; Brady, Edward; Brad Ruhoff (E-mail)_x000D_
Subject:	FW: A little humor_x000D_
_x000D_
_x000D_
_x000D_
 -----Original Message-----_x000D_
From: 	Gonzalez, Andrea  _x000D_
Sent:	Friday, November 09, 2001 11:25 AM_x000D_
To:	Murray, Kevin; Quinn, Kristin; Sprott, Kendell; Gurrola, William; Czuppon, Christopher; Kiani-Aslani, John; Yosowitz, Michael; Munoz, Victor; Mccracken, Greg; Heintzelman, Pete_x000D_
Subject:	A little humor_x000D_
_x000D_
_x000D_
_x000D_
TOP TEN USES FOR THE NEW ENE BLDG_x000D_
_x000D_
 1. HEALTH CLUB_x000D_
 2. LOFTS_x000D_
 3. PUBLIC STORAGE_x000D_
 4. HOTEL FOR SEC INVESTIGATION TEAM_x000D_
 5.SKY RING BAR AND BROTHEL_x000D_
 6. SCRAP METAL_x000D_
 7.RETAIL CENTER_x000D_
 8. MINIMUM SECURITY FEDERAL PRISON FOR EXECUTIVES_x000D_
 9.PROP IN NEXT HOLLYWOOD ACTION FLICK: IMPLOSION_x000D_
 10.PERMANENT REMINDER TO ALL INVESTORS: SELL WHEN THEY BUILD A MONUMENT TO SELF_x000D_
_x000D_
_x000D_
Andrea Gonzalez_x000D_
ENA Generation Investments_x000D_
713-345-8128</t>
  </si>
  <si>
    <t>Sun, 19 Dec 1999 03:43:00 -0800 (PST)</t>
  </si>
  <si>
    <t>Development Center - Jan./Feb. 2000 Course Schedule</t>
  </si>
  <si>
    <t xml:space="preserve">Please _x000D_
---------------------- Forwarded by Richard B Sanders/HOU/ECT on 12/19/99 _x000D_
11:43 AM ---------------------------_x000D_
_x000D_
_x000D_
Ernie@ENRON_x000D_
12/14/99 06:26 PM_x000D_
Sent by: Enron Announcements@ENRON_x000D_
To: All ENA Domestic Employees_x000D_
cc:  _x000D_
Subject: Development Center - Jan./Feb. 2000 Course Schedule_x000D_
_x000D_
The Development Center would like to thank all the employees who participated _x000D_
in making 1999 a successful year.  Below is a list of courses being offered _x000D_
in January and February.   Please note that beginning January 2000 most _x000D_
courses being offered through the Development Center will be charged to your _x000D_
company and RC._x000D_
_x000D_
Please enroll through the Development Center (Ernie)  or contact the _x000D_
Development Center at (713) 853-0357._x000D_
_x000D_
_x000D_
January_x000D_
 4 &amp; 5  Wellhead to BurnerTip_x000D_
 6 &amp; 7  Basics of Risk Management_x000D_
 11 &amp; 12 Derivatives I_x000D_
 13 &amp; 14 Fundamentals of Corporate Finance_x000D_
 25 &amp; 26 Derivatives II_x000D_
 27 &amp; 28 Applied Finance_x000D_
_x000D_
February_x000D_
 3 &amp; 4  Structuring Natural Gas_x000D_
 8 &amp; 9  Derivatives I_x000D_
 10 &amp; 11 Derivatives II_x000D_
 15 &amp; 16 Wellhead to BurnerTip _x000D_
 17 &amp; 18 Basics of Risk Management_x000D_
 24 &amp; 25 Fundamentals of Corporate Finance_x000D_
 29 &amp; Mar. 1 Power Marketing_x000D_
_x000D_
</t>
  </si>
  <si>
    <t>Thu, 28 Sep 2000 03:06:00 -0700 (PDT)</t>
  </si>
  <si>
    <t>Re: Enron Officer's Certificates re: PPA</t>
  </si>
  <si>
    <t xml:space="preserve">Per an email from Soma yesterday, Brian Hull wanted to transact out of their _x000D_
Toronto Branch, so I used their Toronto address in the agreement.  We do not _x000D_
have "transactions numbers" on our ISDA's.  I would take it if things proceed _x000D_
today, that we will date the agreement as of today, so the date of the _x000D_
agreement will be the only identifying information.  Toronto-Dominion will _x000D_
need to look at the notice information I put in the agreement and confirm _x000D_
that it is acceptable.  I pulled it from a recent agreeement they sent us._x000D_
_x000D_
_x000D_
_x000D_
	Greg Johnston_x000D_
	09/28/2000 09:29 AM_x000D_
		 _x000D_
		 To: Sara Shackleton/HOU/ECT@ECT, Tana Jones/HOU/ECT@ECT_x000D_
		 cc: kevin.fougere@blakes.com_x000D_
		 Subject: Enron Officer's Certificates re: PPA_x000D_
_x000D_
Sara/Tana, do you know the answers to Kevin's questions below?  If so, could _x000D_
you e-mail the particulars to him as soon as possible._x000D_
_x000D_
Thanks_x000D_
_x000D_
Greg_x000D_
---------------------- Forwarded by Greg Johnston/CAL/ECT on 09/28/2000 08:27 _x000D_
AM ---------------------------_x000D_
_x000D_
_x000D_
"KEVIN FOUGERE" &lt;kevin.fougere@blakes.com&gt; on 09/28/2000 07:49:45 AM_x000D_
To: &lt;greg.johnston@enron.com&gt;_x000D_
cc: "WARREN NISHIMURA" &lt;warren.nishimura@blakes.com&gt; _x000D_
Subject: Enron Officer's Certificates re: PPA_x000D_
_x000D_
_x000D_
As per my voicemail, attached are the officer's certificates we will require._x000D_
_x000D_
Do you know what address TD Bank will be using on the ISDAs?  (presumably _x000D_
their Calgary Main Branch)  also, are there transaction numbers for each of _x000D_
the ISDAs yet so that we can fill in the blanks on the certificate and _x000D_
opinions (RE ISDA Agreement Master No. ?)_x000D_
_x000D_
Thanks_x000D_
_x000D_
Kevin_x000D_
_x000D_
_x000D_
_x000D_
_x000D_
Kevin A. Fougere_x000D_
Blake, Cassels &amp; Graydon LLP_x000D_
Suite 3500, Bankers Hall East_x000D_
Calgary, AB  T2P 4J8_x000D_
_x000D_
Tel: (403) 260-9646_x000D_
Fax: (403) 260-9700_x000D_
e-mail: kevin.fougere@blakes.com_x000D_
_x000D_
This e-mail communication is confidential and legally privileged.  If you are _x000D_
not the intended recipient, please notify me at the telephone number shown _x000D_
above or by return e-mail and delete this communication and any copy _x000D_
immediately.  Thank you._x000D_
_x000D_
_x000D_
 - BowRiver.DOC_x000D_
 - RBC-ISDA.DOC_x000D_
_x000D_
_x000D_
</t>
  </si>
  <si>
    <t>frozenset({'christa.aguilar@enron.com'})</t>
  </si>
  <si>
    <t>frozenset({'mark.haedicke@enron.com', 'kristina.mordaunt@enron.com', 'vicki.sharp@enron.com', 'julia.murray@enron.com', 'james.derrick@enron.com', 'drew.fossum@enron.com', 'rob.walls@enron.com'})</t>
  </si>
  <si>
    <t>IMPORTANT PLEASE READ! REVISED DATE FOR FUNCTIONAL LEGAL MID YEAR_x000D_
 PRC MEETING</t>
  </si>
  <si>
    <t>All:_x000D_
_x000D_
Due to scheduling conflicts, please note the new date for the Functional _x000D_
Legal PRC Meeting._x000D_
_x000D_
_x000D_
Subject:  Functional Legal Mid Year PRC Meeting_x000D_
_x000D_
Date:  Tuesday, June 5th, 2001_x000D_
_x000D_
Time:  8:30 a.m. -  5:00 p.m._x000D_
_x000D_
Place:  EB791_x000D_
_x000D_
Facilitator:  Sheila Walton_x000D_
_x000D_
If you have any questions, please contact Sheila Walton at 3-0649._x000D_
_x000D_
Thank you,_x000D_
Christa</t>
  </si>
  <si>
    <t>Fri, 25 Jan 2002 14:12:33 -0800 (PST)</t>
  </si>
  <si>
    <t>frozenset({'airtran_airways_net_escapes.um.a.35.102@post.intellimedia.com'})</t>
  </si>
  <si>
    <t>AirTran Airways announces our newest destination</t>
  </si>
  <si>
    <t xml:space="preserve">Here at AirTran Airways, we are busy preparing to enter our 37th_x000D_
destination, Rochester, New York. New service will begin on March 14,_x000D_
2002 with 2 daily, round-trip flights between Rochester and_x000D_
Baltimore/Washington International Airport (BWI), as well as 2 daily,_x000D_
round-trip flights between Rochester and our hub in Atlanta._x000D_
_x000D_
To help celebrate our new service to Rochester, we are offering_x000D_
special, introductory fares as low as $39 one-way between Rochester_x000D_
and BWI, and as low as $59 one-way between Rochester and Atlanta.  The_x000D_
introductory fares must be purchased by January 30, 2002 and travel_x000D_
must be completed by June 13, 2002.  See below for examples of more_x000D_
introductory fares._x000D_
_x000D_
What's even better than introductory fares for travel to and from_x000D_
Rochester airport?  How about getting a 5% discount for buying your_x000D_
ticket at www.airtran.com !  That's right.  Buy your introductory fare_x000D_
at www.airtran.com and receive a BONUS 5% discount._x000D_
_x000D_
Remember: Travel may originate in either city and all fares are_x000D_
one-way and don't require roundtrip purchase._x000D_
_x000D_
Sample Fares for travel between Rochester, NY and:_x000D_
_x000D_
$59     Atlanta_x000D_
$39     Baltimore/Washington, DC (BWI)_x000D_
$99     Dallas/Fort Worth_x000D_
$90     Fort Lauderdale_x000D_
$91     Gulfport/Biloxi_x000D_
$99     Houston (Hobby)_x000D_
$72     Jacksonville_x000D_
$86     Memphis_x000D_
$71     Myrtle Beach_x000D_
$87     Orlando_x000D_
$84     Tampa_x000D_
_x000D_
Remember:  Travel on the above fares may originate in either city and_x000D_
all fares are one-way and don't require roundtrip purchase.  And, if_x000D_
you purchase your introductory fare at www.airtran.com , you'll_x000D_
receive a BONUS 5% discount._x000D_
_x000D_
Other rules and restrictions: All fares are one-way. All fares are_x000D_
non-refundable, and a $50 per person fee applies to any change made_x000D_
after purchase plus any applicable increase in airfare.  Service_x000D_
to/from Rochester, NY begins on March 14, 2002.  Travel must be_x000D_
complete by June 13, 2002.  Fares must be purchased by January 30,_x000D_
2002. The following blackout dates apply: March 28,29 and April 1,7_x000D_
and May 24,28, 2002.  Seats are limited and subject to availability._x000D_
Fares don't include segment taxes of up to $3.00 per segment.  A_x000D_
segment is defined as a takeoff and landing.  Airport passenger_x000D_
facility charges of up to $18 are not included._x000D_
_x000D_
**********************************************************************_x000D_
_x000D_
And now for the best deals on earth!!!! You know that you'll always_x000D_
get a great deal on airfare from AirTran Airways, but did you know_x000D_
that AirTran Airways has partnered with the Hertz Corporation to give_x000D_
you special low rates on Hertz car rentals? To get these great rates,_x000D_
click on the Hertz icon after you have completed your AirTran Airways_x000D_
booking. You will be transferred to the Hertz website and the AirTran_x000D_
Airways discount will be automatically applied.  AirTran Airways and_x000D_
Hertz -- making travel affordable._x000D_
_x000D_
**********************************************************************_x000D_
_x000D_
You've got a great airfare from AirTran Airways! Now complete your_x000D_
travel package with a low rate from the Hilton Family of Hotels!  Just_x000D_
click on the following link, and check out Hilton "Family" Value Rates_x000D_
at most AirTran Airways destinations!_x000D_
www.hilton.com/specials/values_main.html_x000D_
_x000D_
**********************************************************************_x000D_
As a subscriber to AirTran Airways' Net Escapes, we send you regular_x000D_
updates on our Internet specials.  If you need to contact us for any_x000D_
other reason, please call us at 1-800-AIR-TRAN, or in Atlanta call_x000D_
770-994-8258. Please note that any reference to Net Escapes fares,_x000D_
Feature City fares, or bonus discounts for booking online may ONLY be_x000D_
purchased on our web site, http://www.airtran.com._x000D_
_x000D_
Please click: http://post.intellimedia.com:80/UM/U.asp?B35.86.102.529319_x000D_
and you will be removed immediately!_x000D_
_x000D_
Or_x000D_
_x000D_
To unsubscribe, mailto:U-B35.86.102.529319@post.intellimedia.com_x000D_
or if the emailaddress is not clickable, simply copy the text_x000D_
to the right of the 'mailto:' command and paste it into your_x000D_
email application and hit send.  You will be taken off the list_x000D_
immediately. Thank you!_x000D_
_x000D_
_x000D_
_x000D_
_x000D_
_x000D_
_x000D_
</t>
  </si>
  <si>
    <t>Mon, 19 Nov 2001 08:20:55 -0800 (PST)</t>
  </si>
  <si>
    <t>frozenset({'jean.adams@enron.com', 'joe.linhart@enron.com', 'shirley.walden@enron.com', 'tracy.minter@enron.com', 'scott.hibbard@enron.com', 'james.carr@enron.com', 'debra.scurlock@enron.com', 'jerry.wilkens@enron.com', 'sherry.forbish@enron.com', 'larry.davis@enron.com', 'randy.janzen@enron.com', 'randy.bryan@enron.com', 'janet.mcdaniel@enron.com', 'larry.berger@enron.com', 'jean.blair@enron.com', 'kent.miller@enron.com', 'renee.perry@enron.com', 'kay.threet@enron.com', 'michael.bodnar@enron.com', 'robert.benningfield@enron.com', 'kathy.sturr@enron.com', 'chris.greaney@enron.com', 'karen.clapper@enron.com', 'raetta.zadow@enron.com', 'jodie.floyd@enron.com', 'patrick.barry@enron.com', 'esther.dasilva@enron.com', 'harry.woodson@enron.com', 'cara.vaughan@enron.com', 'diana.porter@enron.com', 'kathy.washington@enron.com', 'preston.roobaert@enron.com', 'christine.mcevoy@enron.com', 'sue.neville@enron.com', 'terry.kowalke@enron.com', "larry'.'swett@enron.com", 'lynn.blair@enron.com', 'nancy.callans@enron.com', 'tangie.dykes@enron.com', 'john.buchanan@enron.com'})</t>
  </si>
  <si>
    <t>RE: Packets ending November 2001</t>
  </si>
  <si>
    <t>OK, forgot to attach the file!_x000D_
 _x000D_
_x000D_
 -----Original Message-----_x000D_
From: 	Cabrera, Reyna  _x000D_
Sent:	Monday, November 19, 2001 10:20 AM_x000D_
To:	Adams, Jean; Barry, Patrick; Benningfield, Robert; Berger, Larry; Blair, Jean; Blair, Lynn; Bodnar, Michael; Bryan, Randy; Buchanan, John; Cabrera, Reyna; Callans, Nancy; Carr, James; Clapper, Karen; Dasilva, Esther; Davis, Larry; Dykes, Tangie; Floyd, Jodie; Forbish, Sherry; Greaney, Chris; Hibbard, Scott; Janzen, Randy; Kowalke, Terry; Linhart, Joe; McDaniel, Janet; McEvoy, Christine; Miller, Kent; Minter, Tracy; Neville, Sue; Perry, Renee; Porter, Diana; Roobaert, Preston; Scurlock, Debra; Sturr, Kathy; Swett, Larry; Threet, Kay; Vaughan, Cara; Walden, Shirley; Washington, Kathy; Wilkens, Jerry; Woodson, Harry; Zadow, Raetta_x000D_
Subject:	Packets ending November 2001_x000D_
_x000D_
Attached is the list  of packets ending November 2001.  There are just a few packets, and so far, they are all on target.  Please note the following contracts have a different starting balance due to the performance of the package on the front side.  _x000D_
_x000D_
#108129  Needs to withdraw 700,011 MMBtu_x000D_
#108089  Needs to withdraw 499,999 MMBtu_x000D_
#108091  Needs to inject      499,995 MMBtu_x000D_
_x000D_
Thanks._x000D_
_x000D_
Reyna Cabrera_x000D_
(713) 853-3072</t>
  </si>
  <si>
    <t>Thu, 7 Jun 2001 03:34:00 -0700 (PDT)</t>
  </si>
  <si>
    <t>frozenset({'chrisboehler@akllp.com'})</t>
  </si>
  <si>
    <t>frozenset({'kay.mann@enron.com', 'laymand@gtlaw.com', 'greg.krause@enron.com', 'darreninoff@akllp.com', 'ann.elizabeth.white@enron.com'})</t>
  </si>
  <si>
    <t>RE: My comments to David Layman's letter</t>
  </si>
  <si>
    <t>We should set up a call to discuss the comments.  I am available at any_x000D_
time today or tomorrow._x000D_
Thanks,_x000D_
Chris_x000D_
_x000D_
-----Original Message-----_x000D_
From: Greg.Krause@enron.com [mailto:Greg.Krause@enron.com]_x000D_
Sent: Wednesday, June 06, 2001 11:09 PM_x000D_
To: Boehler, Chris; Kay.Mann@enron.com; laymand@gtlaw.com; Inoff,_x000D_
Darren; Ann.Elizabeth.White@enron.com_x000D_
Subject: My comments to David Layman's letter_x000D_
_x000D_
_x000D_
please see attached_x000D_
_x000D_
(See attached file: Midway Laymans letter re POA docs.DOC)</t>
  </si>
  <si>
    <t>Wed, 29 Nov 2000 08:49:00 -0800 (PST)</t>
  </si>
  <si>
    <t>frozenset({'frank.sayre@enron.com', 'angela.davis@enron.com', 'francisco.leite@enron.com', 'anne.koehler@enron.com', 'sara.shackleton@enron.com', 'carol.clair@enron.com', 'jordan.mintz@enron.com', 'brent.hendry@enron.com', 'robert.bruce@enron.com', 'mary.cook@enron.com', 'mark.taylor@enron.com'})</t>
  </si>
  <si>
    <t>Lunch Meeting on Structured Finance Transactions</t>
  </si>
  <si>
    <t>SENT FOR MARY COOK:_x000D_
_x000D_
_x000D_
MARK YOUR CALENDARS for a lunch meeting on Wednesday, December 6, 2000 from _x000D_
11:30 a.m. to 1:00 p.m.  Danny Sullivan of Andrews &amp; Kurth will speak on _x000D_
Structured Finance Transactions:  General Structure Format and the Function _x000D_
of Swaps.  A follow up e-mail will provide the conference room location. _x000D_
_x000D_
Please RSVP no later than 12 noon on Monday, December 4, 2000 via email to _x000D_
Chaundra Woods (ECT address book) so that the appropriate number of food _x000D_
items can be ordered._x000D_
_x000D_
Thank you._x000D_
_x000D_
Chaundra Woods_x000D_
Enron North America Corp._x000D_
713/345-7621 (office)_x000D_
713/646-3490 (fax)_x000D_
chaundra.woods@enron.com (email)</t>
  </si>
  <si>
    <t>Wed, 13 Dec 2000 02:33:00 -0800 (PST)</t>
  </si>
  <si>
    <t>frozenset({'tracy.arthur@enron.com'})</t>
  </si>
  <si>
    <t>frozenset({'victor.gonzalez@enron.com', 'reagan.rorschach@enron.com', 'matt.smith@enron.com', 'mauricio.mora@enron.com', 'scott.baukney@enron.com', 'jeff.gray@enron.com', 'chris.figueroa@enron.com', 'sean.kiehne@enron.com', 'brian.terp@enron.com', 'vincent.wagner@enron.com', 'zachary.sampson@enron.com', 'massimo.marolo@enron.com', 'robert.wheeler@enron.com', 'aamir.maniar@enron.com', 'jennifer.bagwell@enron.com', 'john.gordon@enron.com', 'vladi.pimenov@enron.com', 'john.kiani@enron.com', 'david.loosley@enron.com', 'maria.arefieva@enron.com', 'joseph.wagner@enron.com', 'matthew.frank@enron.com', 'steve.jacobellis@enron.com'})</t>
  </si>
  <si>
    <t>New Associate Orientation - February 12 - February 28, 2001</t>
  </si>
  <si>
    <t xml:space="preserve">New Associate Orientation_x000D_
 _x000D_
 As new participants within the Associate Program, I would like to invite you _x000D_
to the New Associate Orientation beginning Monday, February 12 and ending on _x000D_
Wednesday, February 28.  As a result of the two and a half week orientation _x000D_
you will come away with better understanding of Enron and it's businesses; as _x000D_
well as, enhancing your analytical &amp; technical skills.  Within orientation _x000D_
you will participate in courses such as Intro to Gas &amp; Power, Modeling, _x000D_
Derivatives I, Derivatives II,  and Value at Risk.  _x000D_
_x000D_
Please confirm your availability to participate in the two and a half week _x000D_
orientation via email to Tracy Arthur by Friday, December 22, 2000._x000D_
_x000D_
Thank you,_x000D_
Tracy Arthur_x000D_
_x000D_
</t>
  </si>
  <si>
    <t>Fri, 18 May 2001 04:45:00 -0700 (PDT)</t>
  </si>
  <si>
    <t>Price Reservations 17 May 2001 Real-Time Market and 18 May 2001_x000D_
 Day-Ahead Market</t>
  </si>
  <si>
    <t>CGoering@nyiso.com writes to the NYISO_TECH_EXCHANGE Discussion List:_x000D_
_x000D_
The NYISO is reserving hours beginning 00:00 - 02:00, 05:00, 13:00, 15:00,_x000D_
and 23:00 in the May 17, 2001 Real-Time Market as well as the following_x000D_
hours per ECA20001006B to verify prices:_x000D_
_x000D_
PJM: 00:00 - 03:00, 07:00_x000D_
OH:  00:00, 03:00, 07:00_x000D_
HQ:  00:00, 03:00, 07:00_x000D_
NE:  00:00, 03:00, 07:00_x000D_
_x000D_
Prices in the May 18, 2001 Day-Ahead Market are correct._x000D_
_x000D_
This e-mail information is a copy of the official posting which can be_x000D_
found at the following address on our website:_x000D_
http://mis.nyiso.com/public/htm/OperMessages/CurrentOperMessages.htm#mm</t>
  </si>
  <si>
    <t>Wed, 9 Jan 2002 16:20:56 -0800 (PST)</t>
  </si>
  <si>
    <t>frozenset({'advdfeedback@investools.com'})</t>
  </si>
  <si>
    <t>FREE REPORT on Armadillo Stocks</t>
  </si>
  <si>
    <t xml:space="preserve">As a valued member of the INVESTools community, you've_x000D_
asked to be notified about new investment tools, features,_x000D_
and money-saving opportunities from INVESTools and our_x000D_
strategic partners.  We think you'll be interested in this_x000D_
exciting offer from Phillips Publishing Inc._x000D_
_x000D_
To unsubscribe, see the link at the end of this email._x000D_
_x000D_
----------------------------------------------------------------_x000D_
_x000D_
Dear Investor,_x000D_
_x000D_
I know you're frustrated by the lousy market over the past 18 months._x000D_
But I warn you..._x000D_
_x000D_
...now is not the time to start taking big risks in hope of making up_x000D_
for lost time.  You'll just end up in a bigger hole. And frankly, it_x000D_
just isn't necessary to take chances to achieve great profits.  There is_x000D_
a much better, time-tested way._x000D_
_x000D_
YOU CAN become an "Armadillo Investor."_x000D_
_x000D_
The armadillo is nature's perfect survivor.  A thick plate of armor._x000D_
Sharp claws.  And a clear focus on the hunt.  Armadillo Investors build_x000D_
profits aggressively -- but we also use proven techniques to protect_x000D_
against the losses most investors inevitably suffer.  Our mantra: "Win_x000D_
at investing by never losing."_x000D_
_x000D_
I don't take big risks when hunting for oversized profits.  I simply_x000D_
follow the armadillo strategy that has made me wealthy -- and made_x000D_
thousands of investors who've followed my advice quite wealthy, as well._x000D_
 Here's just one example of an Armadillo stock we're recommending today_x000D_
-- I think you'll see why it's the kind of investment EVERY investor_x000D_
should own._x000D_
_x000D_
This company has achieved 31 consecutive years of revenue growth!  It's_x000D_
gained 72% for us so far this year.  That sounds like heaven, compared_x000D_
to the hell most investors have been sliding through._x000D_
_x000D_
I came upon this story in an afternoon of serendipity.  Debbie and I_x000D_
were out riding our Harleys on a beautiful fall day when we passed an_x000D_
impressive-sized store in South Deerfield, Massachusetts.  While that's_x000D_
not exactly the middle-of-nowhere, it's close.  And the huge parking lot_x000D_
was JAMMED with hundreds of cars._x000D_
_x000D_
At first, I thought it must be a mall.  Curiosity got the best of us, so_x000D_
we stopped for a peek.  No mall.  Just a single store, selling just one_x000D_
product line, with folks lined up at the registers ten-deep!  Okay, this_x000D_
was something worth checking out, so I put my research team on it._x000D_
_x000D_
It turns out that this store is the second most-visited tourist_x000D_
destination in Massachusetts.  And it's the front for one of the_x000D_
most-amazing little companies I've ever run across -- devoted followers,_x000D_
fat profit margins and some heavy hitters behind the scenes.  Directors_x000D_
include Hollywood deal man Michael Ovitz, the president of Staples and_x000D_
the chairman of J. Crew.  This is just a neat story that can make you a_x000D_
lot of money._x000D_
_x000D_
I outline the best ways to profit from this Armadillo and 4 more in my_x000D_
new FREE report: ARMADILLO STOCKS: 5 INVESTMENTS THAT WIN BY NEVER_x000D_
LOSING. This new report is yours absolutely FREE for the asking._x000D_
Nothing to buy.  Nothing to try.  No cost.  No commitment.  No kidding._x000D_
_x000D_
Just read it and profit._x000D_
_x000D_
Why am I giving this report away FREE?  Because it's the best way I know_x000D_
to introduce you to my advisory service._x000D_
_x000D_
Each month in INTELLIGENCE REPORT we outline the profit champions of_x000D_
tomorrow.  We call them "armadillo stocks" because they have sharp claws_x000D_
to rake in fat profits and a hard shell for protection from competitors_x000D_
and recession._x000D_
_x000D_
Simply read this new free special report to learn all about 5 Armadillo_x000D_
Stocks that will weather any storm._x000D_
_x000D_
To reserve your FREE, no cost, no-obligation Special Report, simply_x000D_
click here:_x000D_
http://www.ppi-orders.com/index.htm?promo_code=0ZX132_x000D_
_x000D_
Sincerely,_x000D_
_x000D_
Richard C. Young_x000D_
Editor_x000D_
Young's Intelligence Report_x000D_
_x000D_
P.S. Again, my ARMADILLO STOCKS: 5 INVESTMENTS THAT WIN BY NEVER LOSING_x000D_
report is yours absolutely FREE with my compliments.  No strings_x000D_
attached. Nothing to buy, try, or cancel.  Just click here and read your_x000D_
copy today:_x000D_
http://www.ppi-orders.com/index.htm?promo_code=0ZX132_x000D_
_x000D_
-----------------------------------------------------------------_x000D_
This offer has been sent to you courtesy of INVESTools.com._x000D_
To be removed from the email distribution list simply click_x000D_
the link below and hit "Send" on the email that is launched._x000D_
(Or copy and paste the email address below to a new outgoing_x000D_
email message and hit "Send" on the email that is launched)._x000D_
_x000D_
NOTE: By removing your email address from our list you will_x000D_
no longer receive the FREE INVESTools Advisory or the FREE INVESTools_x000D_
Update._x000D_
_x000D_
mailto:U-A21.45.177555@bonnie.investools.com_x000D_
_x000D_
If you have tried unsubscribing in the past -- and believe_x000D_
that you received this message in error -- please send an_x000D_
email to_x000D_
_x000D_
mailto:itfeedback@investools.com_x000D_
_x000D_
to voice your concerns and be removed from the list._x000D_
_x000D_
</t>
  </si>
  <si>
    <t>Thu, 14 Dec 2000 05:36:00 -0800 (PST)</t>
  </si>
  <si>
    <t xml:space="preserve">Matt:_x000D_
_x000D_
This is still outstanding and we may have to change Part 3 of the Schedule to _x000D_
reflect the change.  DID YOU SPEAK WITH OUR FRENCH LAWYERS?  Please let _x000D_
Stephanie know.  Sara_x000D_
----- Forwarded by Sara Shackleton/HOU/ECT on 12/14/2000 01:38 PM -----_x000D_
_x000D_
	Mark Elliott_x000D_
	12/06/2000 11:18 AM_x000D_
		_x000D_
		 To: Sara Shackleton/HOU/ECT@ECT_x000D_
		 cc: Matthew Dawson/LON/ECT@ECT, Tom Bruce-Jones/LON/ECT@ECT, Stephanie _x000D_
Panus/NA/Enron@Enron_x000D_
		 Subject: Re: SITA_x000D_
_x000D_
Sara,_x000D_
_x000D_
I am going to ask Matthew Dawson to deal with this as I shall be out of the _x000D_
office on the 7 &amp; 8 Dec myself.  _x000D_
_x000D_
Matthew - please check with Hugues de Robillard of Slaughters Paris if point _x000D_
(1) is ok.  Please also let Susan Hopkinson know that you will be dealing _x000D_
with this. _x000D_
_x000D_
Mark _x000D_
_x000D_
_x000D_
From: Sara Shackleton on 06/12/2000 09:31 CST_x000D_
To: Mark Elliott/LON/ECT@ECT_x000D_
cc: Matthew Dawson/LON/ECT@ECT, Tom Bruce-Jones/LON/ECT@ECT, Stephanie _x000D_
Panus/NA/Enron@Enron _x000D_
_x000D_
Subject: SITA_x000D_
_x000D_
Mark:_x000D_
_x000D_
I am about to finalize comments to the SITA Master ISDA Agreement on behalf _x000D_
of ECTRIC.  I need your able assistance with respect to the following:_x000D_
_x000D_
(1)  SITA has not passed a board resolution authorizing execution of the _x000D_
Agreement.  Instead, SITA proposes a certificate stating that its President _x000D_
Directeur General or Directeur General have, pursuant to the Articles of _x000D_
Association, full power and authority to execute the Agreement or to grant a _x000D_
power of attorney to do so._x000D_
_x000D_
(2)  SITA has requested evidence of EEFT's authority to sign on behalf of _x000D_
ECTRIC.  I have sent a copy of the power of attorney to the lawyer and will _x000D_
ask that she direct any questions to you if I am not reachable._x000D_
_x000D_
SITA's attorney is Susan Hopkinson at Lovells in Paris.  Her phone is 33153 _x000D_
674747 and fax is 33147 239612 and email is susan.hopkinson@lovells.com._x000D_
_x000D_
I will be out of the office Dec. 7 &amp; 8.  Stephanie Panus if assisting with _x000D_
the file._x000D_
_x000D_
I look forward to hearing from you.  Regards.  Sara_x000D_
_x000D_
_x000D_
</t>
  </si>
  <si>
    <t>Wed, 16 May 2001 03:58:00 -0700 (PDT)</t>
  </si>
  <si>
    <t>Hi Larry,_x000D_
_x000D_
WAZZZUUUUUUPPPPPP!_x000D_
_x000D_
Hey, should I post for the job or is my resume good enough._x000D_
Please advise._x000D_
_x000D_
Thanks!_x000D_
_x000D_
Kirit</t>
  </si>
  <si>
    <t>Sat, 27 Jan 2001 05:50:00 -0800 (PST)</t>
  </si>
  <si>
    <t>frozenset({'support@izio.com'})</t>
  </si>
  <si>
    <t>please send me my login and password so that i can get into the system.  _x000D_
also, please be sure that my account includes E234 and E222.  Thank you._x000D_
_x000D_
jeff</t>
  </si>
  <si>
    <t>Fri, 9 Jun 2000 03:13:00 -0700 (PDT)</t>
  </si>
  <si>
    <t xml:space="preserve">---------------------- Forwarded by Kay Mann/Corp/Enron on 06/09/2000 11:13 _x000D_
AM ---------------------------_x000D_
_x000D_
_x000D_
"Stan Jensen" &lt;sjensen@bracepatt.com&gt; on 06/09/2000 10:57:21 AM_x000D_
To: &lt;Kay.Mann@enron.com&gt;_x000D_
cc:  _x000D_
_x000D_
Subject: Re: Assignment of GE Contract regarding Vitro Project_x000D_
_x000D_
_x000D_
Attached are the EPC contract with Mitsui that was executed and the Exhibits _x000D_
to same._x000D_
_x000D_
The split EPC contracts and Exhibits are in draft form and have not been _x000D_
executed.  I will have my secretary send you a copy of the latest drafts _x000D_
later today if you have any specific question please feel free to call or _x000D_
drop me an email._x000D_
_x000D_
&gt;&gt;&gt; &lt;Kay.Mann@enron.com&gt; 06/08 6:15 PM &gt;&gt;&gt;_x000D_
_x000D_
Stan,_x000D_
_x000D_
Could you please me send me the electronic file of the executed EPC_x000D_
contracts, including the consolidation agreement?_x000D_
_x000D_
Thanks,_x000D_
_x000D_
Kay_x000D_
_x000D_
_x000D_
_x000D_
_x000D_
"Stan Jensen" &lt;sjensen@bracepatt.com&gt; on 06/08/2000 02:57:57 PM_x000D_
_x000D_
To:   &lt;Jeff.Blumenthal@enron.com&gt;, &lt;kay.mann@enron.com&gt;,_x000D_
      &lt;Peggy.Banczak@enron.com&gt;, &lt;Steve.Irvin@enron.com&gt;_x000D_
cc:_x000D_
_x000D_
Subject:  Assignment of GE Contract regarding Vitro Project_x000D_
_x000D_
_x000D_
Following discusions with Kay Mann and Robert Stephens we revised the_x000D_
Assignment Agreement to have the payment terms for the GE Turbine_x000D_
incorporated in the Assignment Agreement and to provide Enron North America_x000D_
the option to have the GE Turbine either returned to it or returned to EEIM_x000D_
upon  termination of the EPC Contract._x000D_
_x000D_
Attached is a revised clean version of the Assignment Agreement and a_x000D_
redline showing how the revised version is different from the original._x000D_
_x000D_
Please feel free to call me at (713) 221-1524 with any questions._x000D_
_x000D_
Stan Jensen_x000D_
_x000D_
(See attached file: ASSIGN.doc)_x000D_
(See attached file: ASSIGNre.doc)_x000D_
_x000D_
_x000D_
_x000D_
 - EPCMITS.doc_x000D_
 - EXHIMITS.doc_x000D_
</t>
  </si>
  <si>
    <t>Tue, 8 May 2001 08:38:00 -0700 (PDT)</t>
  </si>
  <si>
    <t>RE: Inside Ferc</t>
  </si>
  <si>
    <t xml:space="preserve">You should be able to access is this now._x000D_
_x000D_
-Ina_x000D_
---------------------- Forwarded by Ina Rangel/HOU/ECT on 05/08/2001 03:37 PM _x000D_
---------------------------_x000D_
From: Danielle Marcinkowski/ENRON@enronXgate on 05/08/2001 03:18 PM_x000D_
To: Ina Rangel/HOU/ECT@ECT_x000D_
cc:  _x000D_
Subject: RE: Inside Ferc_x000D_
_x000D_
_x000D_
Ina:_x000D_
_x000D_
It has been permissioned.  Did Tony from Platts reply to your question on _x000D_
cost?_x000D_
_x000D_
Danielle_x000D_
 -----Original Message-----_x000D_
From:  Marcinkowski, Danielle  _x000D_
Sent: Monday, May 07, 2001 12:55 PM_x000D_
To: Rangel, Ina_x000D_
Cc: Pechersky, Julie_x000D_
Subject: RE: Inside Ferc_x000D_
_x000D_
Ina:_x000D_
_x000D_
Reuters has not permissioned the Inside Ferc this is how you can get to the _x000D_
page once it is permissioned.  I have called them several times to have it _x000D_
turned on and they assure me that they are working on it.  _x000D_
_x000D_
_x000D_
The following is how to launch Inside F.E.R.C'S Natural Gas Alert:_x000D_
_x000D_
1.  Launch Telerate _x000D_
2.  Click on Pages application  _x000D_
3.  click on Data _x000D_
4.  click on Sources _x000D_
5.  verify RSFPages has a check by it, if it doesn't click on it._x000D_
6.  type PGNINDEX this will bring you to the Inside FERC Natural Gas Alert _x000D_
Speed Guide_x000D_
_x000D_
_x000D_
Regards,_x000D_
_x000D_
Danielle Marcinkowski_x000D_
_x000D_
 -----Original Message-----_x000D_
From:  Rangel, Ina  _x000D_
Sent: Monday, May 07, 2001 11:58 AM_x000D_
To: Marcinkowski, Danielle_x000D_
Subject: RE: Inside Ferc_x000D_
_x000D_
Danielle,_x000D_
_x000D_
Will we be able to receive the information today on how to use it?_x000D_
_x000D_
-Ina_x000D_
</t>
  </si>
  <si>
    <t>Fri, 20 Apr 2001 02:55:00 -0700 (PDT)</t>
  </si>
  <si>
    <t>frozenset({'esource@enron.com'})</t>
  </si>
  <si>
    <t>eSource presents Dow Jones Interactive training_x000D_
Attend one of our Dow Jones Interactive Personalizing/Customizing DJI and Custom Clips Clinics: _x000D_
				_x000D_
April 27	  1:00 - 2:00 PM 	EB564_x000D_
		   2:00 - 3:00 PM	EB564_x000D_
		   3:00 - 4:00 PM	EB564_x000D_
			_x000D_
_x000D_
Seats fill up fast! To reserve a seat, please call Stephanie E. Taylor at 5-7928_x000D_
_x000D_
The Cost is $25.00 Per Person_x000D_
No Shows will be charged $50.00_x000D_
_x000D_
* Please bring your Dow Jones Interactive login ID and password. If you don't have one, a guest ID will be provided._x000D_
_x000D_
Check the eSource training page at http://esource.enron.com/training.doc for additional training sessions and vendor presentations_x000D_
_x000D_
_x000D_
_x000D_
http://esource.enron.com</t>
  </si>
  <si>
    <t>Fri, 17 Mar 2000 06:34:00 -0800 (PST)</t>
  </si>
  <si>
    <t>Call me. _x000D_
_x000D_
Mike talked me into going back to Red Deer._x000D_
_x000D_
Chris</t>
  </si>
  <si>
    <t>Tue, 29 Feb 2000 06:43:00 -0800 (PST)</t>
  </si>
  <si>
    <t>Re: SWAP GROUP CALENDARS - ATTACHED</t>
  </si>
  <si>
    <t xml:space="preserve">---------------------- Forwarded by Sara Shackleton/HOU/ECT on 02/29/2000 _x000D_
02:40 PM ---------------------------_x000D_
_x000D_
_x000D_
Taffy Milligan_x000D_
02/28/2000 04:19 PM_x000D_
To: Susan Bailey/HOU/ECT@ECT, Susan Flynn/HOU/ECT@ECT, Marie _x000D_
Heard/HOU/ECT@ECT, Tana Jones/HOU/ECT@ECT, Sara Shackleton/HOU/ECT@ECT, Shari _x000D_
Stack/HOU/ECT@ECT, Carol St Clair/HOU/ECT@ECT, Mark Taylor/HOU/ECT@ECT, _x000D_
Suzanne Adams/HOU/ECT@ECT, Erica Braden/HOU/ECT@ECT, Kaye Ellis/HOU/ECT@ECT, _x000D_
Becky Tlucek/HOU/ECT@ECT_x000D_
cc:  _x000D_
Subject: Re: SWAP GROUP CALENDARS - ATTACHED  _x000D_
_x000D_
_x000D_
_x000D_
_x000D_
_x000D_
Taffy Milligan_x000D_
02/28/2000 09:52 AM_x000D_
To: Susan Bailey/HOU/ECT@ECT, Susan Flynn/HOU/ECT@ECT, Marie _x000D_
Heard/HOU/ECT@ECT, Tana Jones/HOU/ECT@ECT, Sara Shackleton/HOU/ECT@ECT, Shari _x000D_
Stack/HOU/ECT@ECT, Carol St Clair/HOU/ECT@ECT, Mark Taylor/HOU/ECT@ECT, _x000D_
Suzanne Adams/HOU/ECT@ECT, Erica Braden/HOU/ECT@ECT, Kaye Ellis/HOU/ECT@ECT, _x000D_
Taffy Milligan/HOU/ECT@ECT, Becky Tlucek/HOU/ECT@ECT_x000D_
cc:  _x000D_
Subject: March &amp; April Calendars_x000D_
_x000D_
Please advise if you have any revisions._x000D_
_x000D_
Taffy_x000D_
_x000D_
_x000D_
_x000D_
_x000D_
</t>
  </si>
  <si>
    <t>Tue, 27 Nov 2001 14:07:32 -0800 (PST)</t>
  </si>
  <si>
    <t>Enron Mentions- 11/27/01</t>
  </si>
  <si>
    <t xml:space="preserve">Enron Fights To Find Near-Term Sellers,But Still Trading_x000D_
Dow Jones Energy Service, 11/27/01_x000D_
USA: UPDATE 3-Dynegy says in talks on Enron merger structure._x000D_
Reuters English News Service, 11/27/01_x000D_
RPT Dynegy confirms in talks on structure of Enron merger deal_x000D_
AFX News, 11/27/01_x000D_
Merger Traders Wary Even If Enron, Dynegy Cut New Terms_x000D_
Dow Jones News Service, 11/27/01_x000D_
Dynegy confirms in talks on structure of Enron merger deal_x000D_
AFX News, 11/27/01_x000D_
STOCKWATCH Enron slightly higher on hopes for new deal price_x000D_
AFX News, 11/27/01_x000D_
IN THE MONEY: Hedge Funds Say Yes To New Enron Terms_x000D_
Dow Jones News Service, 11/27/01_x000D_
Dynegy Confirms Talks On Enron Deal Structure - Source_x000D_
Dow Jones News Service, 11/27/01_x000D_
USA: Enron shares down despite talk of new Dynegy deal._x000D_
Reuters English News Service, 11/27/01_x000D_
Enron Credit Rating to Remain Unchanged for Today, Moody's Says_x000D_
Bloomberg, 11/27/01_x000D_
_x000D_
Enron Turned Down by Investors Alwaleed, Blackstone, Carlyle_x000D_
Bloomberg, 11/27/01_x000D_
_x000D_
Liberty Funds Analyst Paik Comments on Dynegy and Enron Talks_x000D_
Bloomberg, 11/27/01_x000D_
_x000D_
A.G. Edwards Analyst Heim Comments on Dynegy and Enron Talks_x000D_
Bloomberg, 11/27/01_x000D_
_x000D_
Commerzbank Analyst Meade Comments on Dynegy's Talks With Enron_x000D_
Bloomberg, 11/27/01_x000D_
_x000D_
ENRON SHARES RECOVER FROM A.M. SLUMP_x000D_
CBS.MarketWatch.com, 11/27/01_x000D_
_x000D_
Enron In Free Fall _x000D_
Forbes.com_x000D_
_x000D_
_x000D_
_x000D_
Enron Fights To Find Near-Term Sellers,But Still Trading_x000D_
By Mark Golden_x000D_
Of DOW JONES NEWSWIRES_x000D_
_x000D_
11/27/2001_x000D_
Dow Jones Energy Service_x000D_
(Copyright (c) 2001, Dow Jones &amp; Company, Inc.)_x000D_
NEW YORK -(Dow Jones)- Enron Corp. (ENE) continued to struggle Tuesday to find willing sellers of near-term gas and power in North America, but the one-time market maker was still able to trade on a limited basis, according to market sources. _x000D_
"It's not getting any better," said one major energy broker._x000D_
Many energy trading companies aren't selling to Enron and are only buying from it near-term. These include Aquila Inc. (ILA), Mirant (MIR), Royal Dutch/Shell Group (RD) subsidiary Coral Energy, Sempra Energy (SRE), and Morgan Stanley Dean Witter's energy trading subsidiary, said the broker. The broker estimated Enron's over-the-counter trading volume to be about 25% of what it was a month ago. Companies are willing to buy from Enron in the spot gas and power markets, because taking delivery on commodity and paying for it a month later poses no credit risk for the buyer. _x000D_
Some other companies, like Dynegy Inc. (DYN), Duke Energy Corp. (DUK) and BP PLC. (BP), continue to trade with Enron fairly freely, the broker said. Dynegy has reached an agreement to acquire Enron, though the terms of that deal are being renegotiated. The trading subsidiaries of troubled California utility-holding companies PG&amp;E Corp. (PCG) and Edison International (EIX) also are trading with Enron. _x000D_
The third and largest group of companies are trading with Enron on a very limited basis to reduce exposure by taking off-setting trades against deals done long ago. These include El Paso Corp. (EPG), Reliant Resources (RRI), Tractebel SA's (B.TRB) U.S. trading unit and regulated utilities, the broker said. _x000D_
Several energy traders said that both power and gas were being sold at prices lower than Enron was offering. _x000D_
"They've been cut off from so many people," said one electricity trader. _x000D_
Enron Says Just Slight Reduction In Transactions _x000D_
_x000D_
An Enron spokesman said he has seen a slight reduction in transactions but not to 25% of the one-month-ago level. _x000D_
The notional value of Enron's 30-day rolling average of transactions is $2.8 billion, said Enron spokesman Eric Thode. Thode declined to give volume data for Tuesday or Monday, although the company was giving daily information two weeks ago. _x000D_
"We're not doing daily information. We're only speaking in terms of 30-day rolling averages. ... It's not fair to speak in terms of daily because of daily volatility," Thode said. _x000D_
Traders and brokers said they hope Dynegy will offer some kind of guarantee to Enron's trading to restore confidence. But, after Enron's ability to transact took a severe turn for the worse Nov. 20, Dynegy said that the companies must continue to operate independently until their merger is approved and completed. _x000D_
Energy companies began shying away from Enron over the past month, as concerns about its finances precipitated a 75% drop in its stock price and left its bonds trading at levels typically associated with junk-rated debt. _x000D_
But Enron saw its ability to trade seriously damaged last week following the late release of its quarterly financial report with the U.S. Securities Exchange Commission. For the first time since Enron's troubles began a month ago, energy companies stopped selling to Enron in the spot markets for fear that Enron might not be able to pay its bills as soon as next month based on the quarterly filing. _x000D_
Moody's Investors Service and Standard &amp; Poor's all rate Enron one notch above speculative grade. Moody's has Enron's ratings on review for a downgrade, and S&amp;P has Enron on negative credit watch. Fitch calls Enron's credit rating "evolving." Enron's ability to do business in the energy markets depends on its maintaining investment-grade ratings. _x000D_
-By Mark Golden, Dow Jones Newswires; 201-938-4604; mark.golden@dowjones.com _x000D_
(John Edmiston in Houston and Jon Kamp in Chicago also contributed to this article.)_x000D_
_x000D_
_x000D_
_x000D_
Copyright ? 2000 Dow Jones &amp; Company, Inc. All Rights Reserved. 	_x000D_
USA: UPDATE 3-Dynegy says in talks on Enron merger structure._x000D_
By C. Bryson Hull_x000D_
_x000D_
11/27/2001_x000D_
Reuters English News Service_x000D_
(C) Reuters Limited 2001._x000D_
HOUSTON, Nov 27 (Reuters) - Energy trader Dynegy Inc. confirmed on Tuesday it was in talks with floundering rival Enron Corp. over their proposed merger, as sources familiar with the negotiations indicated the final buyout price may be slashed some 40 percent. _x000D_
"I can confirm that we are in discussions with the parties involved in the transaction related to the deal," Dynegy spokesman John Sousa told Reuters. He declined to give further details._x000D_
Dynegy had planned to buy its Houston rival for $9 billion in stock and is currently in a "due diligence" examination of Enron's complex financial books that began before the Thanksgiving holiday last Thursday. _x000D_
The buyout offer, finalized Nov. 9, would have had Dynegy paying about $10.41 for each share of Enron, but Enron's shares have since cratered to near $4, stoking investor fears the merger will not go through as planned - if at all. _x000D_
The stock exchange ratio under discussion could fall from the originally proposed valuation of 0.2685 of each Dynegy share for each Enron share to around 0.15 instead, sources familiar with the matter told Reuters. Enron is willing to accept the lower valuation, given the pressure on its stock price, the sources said. _x000D_
Enron's shares bounced on Dynegy's confirmation of the restructuring talks, trading up 22 cents at $4.23 in late afternoon action on the New York Stock Exchange. The shares had dipped as low as $3.84 in late-morning dealings and as high $4.49. Dynegy's shares gained 4.7 percent or $1.83 to move to $41.08 on the NYSE. _x000D_
Also on the table were negotiations to extend maturation of Enron's debt past the close of the merger, expected in the third quarter of 2002. The sources said an announcement was possible on a new infusion of at least $500 million in cash, which Enron has said it was seeking. _x000D_
There also seemed to be an accord over who gets first crack at the Northern Natural Gas Pipeline, which would be Dynegy's consolation prize if the deal fell apart, a source said. Published reports have said that investment banks J.P. Morgan and Salomon Smith Barney had already accepted the pipeline as collateral in other loans, and may dispute Dynegy's ownership if the deal breaks up. _x000D_
"The pipeline is far more valuable than what has already been collateralized. There's a solid earnings stream from that thing," said one source familiar with the discussions. _x000D_
ONE TRADING UNIT SHUT DOWN _x000D_
Two sources confirmed to Reuters that Enron's equity trading unit has been told it is being closed and that the roughly 60 employees there are being laid off. Enron was not immediately available for comment. _x000D_
Those layoffs, part of broader job cuts expected as part of the Dynegy buyout, point to an acute problem for Enron - the loss of volume in its premier trading franchise. Enron's trading partners have been cutting back transactions with North America's largest energy trader because of credit concerns. _x000D_
"This business is hugely dependent on volumes and volume growth. It is the principal reason that Dynegy is making the deal. If it's worth a lot less then Enron is worth less. It's vital to stop the bleeding in its core trading and marketing business," said Commerzbank analyst Andre Meade. _x000D_
But as Enron's stock continued to lose value, down over 50 percent since Dynegy's initial bid, it seemed likely the purchase price would fall as well. Enron has seen its market capitalization drop to around $3 billion, from $60 billion at the start of 2001. (additional reporting by Jeff Goldfarb, Janet McGurty and Jonathan Stempel in New York)._x000D_
_x000D_
_x000D_
_x000D_
Copyright ? 2000 Dow Jones &amp; Company, Inc. All Rights Reserved. 	_x000D_
RPT Dynegy confirms in talks on structure of Enron merger deal_x000D_
_x000D_
11/27/2001_x000D_
AFX News_x000D_
(c) 2001 by AFP-Extel News Ltd_x000D_
(Repeating to clarify lead) _x000D_
NEW YORK (AFX0 - Dynegy Inc confirmed it is in talks with Enron Corp on the terms of their two week-old acquisition deal._x000D_
"I can confirm that we are in discussions with the parties involved in the transaction related to the structure of a deal," Dynegy spokesman Steve Stengel said. _x000D_
Enron declined to comment. _x000D_
Citing people familiar with the matter, the Wall Street Journal reported today that Enron is in advanced talks with Dynegy to cut the price of the all-stock transaction by more than 40 pct to about 5 bln usd. _x000D_
Enron is also trying to extend the maturity dates of some of its borrowings to stem a growing liquidity crisis, the Wall Street Journal said. _x000D_
lwl/gc_x000D_
_x000D_
_x000D_
_x000D_
Copyright ? 2000 Dow Jones &amp; Company, Inc. All Rights Reserved. 	_x000D_
Merger Traders Wary Even If Enron, Dynegy Cut New Terms_x000D_
By Christina Cheddar_x000D_
Of DOW JONES NEWSWIRES_x000D_
_x000D_
11/27/2001_x000D_
Dow Jones News Service_x000D_
(Copyright (c) 2001, Dow Jones &amp; Company, Inc.)_x000D_
NEW YORK -(Dow Jones)- Even if Dynegy Inc. (DYN) revises the terms of its acquisition of Enron Corp. (ENE), some takeover traders say the stock remains too risky. _x000D_
Earlier Tuesday, a Dynegy spokesman confirmed the company was in talks to restructure the Enron acquisition. Separately, a person familiar with the negotiations said the talks are centered on creating a package that includes a lower exchange ratio for Enron shareholders, a provision for additional funding for Enron, and the refinancing of Enron's existing debt._x000D_
Even with the boost Enron shares have received from the reports, they continue to trade at a sharp discount to the original deal's value. Enron shares recently traded at $4.30, up 29 cents, or 7.2%, while Dynegy shares changed hands at $41.50, up $2.25, or 5.8%. _x000D_
Under the original terms of the deal, Enron shareholders will receive 0.2685 of a Dynegy for each share outstanding, or $9.47 billion. At current trading levels, Enron shares are at a 61% discount to the offer price. _x000D_
According to The Wall Street Journal, Dynegy and Enron are contemplating an exchange ratio of less than 0.15 of a Dynegy share, or about $5.29 billion. _x000D_
The rejiggered deal is an attempt to restore confidence in Enron's ability to carry on its core energy marketing and trading business as the deal moves toward completion, the person said. _x000D_
As the market waits for more details from the two companies, some say it will take more than a revised offer to provide takeover traders, also known as arbitrageurs, with enough confidence to play the deal in the typical fashion. _x000D_
Often arbitrageurs bet on pending mergers by selling short shares of the acquiring company and buying shares of the target. In this way, the traders hope to profit as the target's share price moves toward the buyer's offer. _x000D_
But according to some traders, there is too much risk, even for those accustomed to uncertainty, to play the Dynegy-Enron deal in this way. _x000D_
Several traders said they were still wary that the deal could collapse and potentially push Enron into bankruptcy. _x000D_
Enron's fortunes took a sharp turn for the worst after investors began to realize the company liberally used accounting loopholes to move its debts into off-balance-sheet financing vehicles, including partnerships run by its former chief financial officer, Andrew Fastow. _x000D_
"There's nothing like accounting to scare people," said one trader, who said there is still a perception in the market that there is more bad news yet to come from Enron. _x000D_
-By Christina Cheddar, Dow Jones Newswires; 201-938-5166; christina.cheddar@dowjones.com_x000D_
_x000D_
_x000D_
_x000D_
Copyright ? 2000 Dow Jones &amp; Company, Inc. All Rights Reserved. 	_x000D_
Dynegy confirms in talks on structure of Enron merger deal_x000D_
_x000D_
11/27/2001_x000D_
AFX News_x000D_
(c) 2001 by AFP-Extel News Ltd_x000D_
NEW YORK (AFX0 - Dynegy Inc confirmed it is in talks with Enron Corp to renegotiate the terms of a deal with Dynegy Inc in an attempt to save their two week-old acquisition deal. _x000D_
"I can confirm that we are in discussions with the parties involved in the transaction related to the structure of a deal," Dynegy spokesman Steve Stengel said._x000D_
Enron, meanwhile, declined to comment on the report. _x000D_
Citing people familiar with the matter, the Wall Street Journal reported that Enron Corp is in advanced talks with Dynegy to cut the price of the all-stock transaction by more than 40 pct to about 5 bln usd. _x000D_
Enron is also trying to extend the maturity dates of some of its borrowings to stem a growing liquidity crisis, the Wall Street Journal said. _x000D_
lwl/gc_x000D_
_x000D_
_x000D_
_x000D_
Copyright ? 2000 Dow Jones &amp; Company, Inc. All Rights Reserved. 	_x000D_
STOCKWATCH Enron slightly higher on hopes for new deal price_x000D_
_x000D_
11/27/2001_x000D_
AFX News_x000D_
(c) 2001 by AFP-Extel News Ltd_x000D_
NEW YORK (AFX) - Shares of Enron Corp were slightly higher in midsession trade on reports that the company is trying to renegotiate the terms of a deal with Dynegy Inc, by cutting the price of the all-stock transaction to 5 bln usd, or 40 pct, from 9 bln usd, dealers said. _x000D_
At 12.19 pm, amid broad declines in the market, Enron shares were trading up 5 cents at 4.04 usd. Dynegy was up 1.26 usd, or 3.26 pct, at 40.51._x000D_
The DJIA was down 111.48 points at 9,871.28. The S&amp;P 500 was down 10.40 points at 1,147.02. The Nasdaq composite was down 20.25 points at 1,920.98. _x000D_
Earlier, the Wall Street Journal said Enron was in advanced talks with Dynegy in an attempt to salvage their two week-old acquisition deal. The companies are discussing a new price for the all-paper deal, following the sharp fall in Enron's share price of the past few weeks. _x000D_
Enron had hoped to finalise the deal and make an announcement yesterday that would calm investors -- the shares are trading at a small fraction of their record high last year of 87.50 usd. _x000D_
As of today, however, the revised deal still has not been formalised. _x000D_
The current agreement with Dynegy contains a "material adverse change" clause, which could be invoked to call the deal off. _x000D_
As part of its due diligence, Dynegy is examining details of Enron's filing with the Securities and Exchange Commission last week, which reportedly contained information it had not received previously. _x000D_
"Enron is a black hole, and I don't know how deep the bottom is," said Fadel Gheit an analyst at Fahnestock &amp; Co. _x000D_
Only four weeks ago, Enron's stock was trading at the 8 usd mark, Gheit said, noting that if the Dynegy had done their homework the stock would not have continued to collapse. _x000D_
"The market sees this and somebody has to figure out the potential exposure, it could be several billion dollars," said Gheit. _x000D_
If the deal is to go through then the two companies must arrive at a new stock-exchange ratio, said Gheit. Under the current acquisition agreement, Dynegy would exchange 0.2685 share for each Enron share tendered. _x000D_
According to the Wall Street Journal, the new ratio is expected to be less than 0.15 share of Dynegy stock for every share of Enron stock, which would value Enron at less than 6 usd a share, or about 5 bln usd. _x000D_
blms/cl/gc_x000D_
_x000D_
_x000D_
_x000D_
Copyright ? 2000 Dow Jones &amp; Company, Inc. All Rights Reserved. 	_x000D_
IN THE MONEY: Hedge Funds Say Yes To New Enron Terms_x000D_
By Carol S. Remond_x000D_
_x000D_
11/27/2001_x000D_
Dow Jones News Service_x000D_
(Copyright (c) 2001, Dow Jones &amp; Company, Inc.)_x000D_
A Dow Jones Newswires Column _x000D_
_x000D_
NEW YORK -(Dow Jones)- News that Enron Corp. (ENE) and would-be suitor and savior Dynegy Inc. (DYN) are working to renegotiate their merger agreement has done little to assuage market jitters about Enron's fate._x000D_
And so far, even professional arbitrageurs, who normally thrive on placing bets on whether a merger is going to go through, continue for the most part to stay clear of Enron's stock and bonds because of the uncertainty surrounding the once mighty energy trader. _x000D_
Still, reports that the equity swap ratio offered by Dynegy could be revised down to below 0.15 from 0.2685, has some hedge funds, often willing to take more risks, looking to place trades on the deal. _x000D_
"We're trying to figure out a good play," said a trader at a New York hedge fund. _x000D_
So far, bets under consideration seem to be those that would include a combination of stock and debt trading, somehow hedging a short position on Enron's shares with a long position in some of its bonds. _x000D_
"People that are playing the debt are definitely playing the stock against it," a hedge fund manager at another fund said. This manager added, "We're still trying to evaluate different risk/reward scenario on the debt and equity sides." _x000D_
Investors that sell stock short borrow shares in the hopes of replacing them later by purchasing them at a lower price. _x000D_
Arbitrageurs typically sell short shares of the acquirer, while taking long positions in the stock of the target company. But there is nothing typical about Enron's financial woes and the rescue efforts launched by Dynegy and large banks like J.P. Morgan Chase &amp; Co. and Citigroup Inc. _x000D_
Traders reported increased activity in the still mostly illiquid Enron debt market. "Some bids are coming in, especially on the lower priced bonds," said a trader at a large New York investment bank that makes a market in Enron's bonds. _x000D_
Enron bonds, which had fallen in value in recent weeks, gained five to seven points early Tuesday as investors continue to await confirmation from Enron and Dynegy that their merger deal remains on track, albeit at a lower price. Enron's 6.4% bonds due 2004 were recently trading at about 55 cents on the dollar, up from 48 cents Monday. _x000D_
Under the original terms of the deal, Enron holders would have gotten 0.2685 of Dynegy shares for each of their Enron shares. Quoting people close to the discussions, The Wall Street Journal reported Tuesday that the new ratio is expected to be less than 0.15 share of Dynegy stock for every share of Enron stock. That lower exchange was also mentioned in a Dow Jones Newswires story last Friday. At current prices a 0.15 exchange ratio would value Enron at less than $6 a share. _x000D_
Essentially this new value, if true, means that it has now become easier for hedge funds and other risk takers to play the merger odds. _x000D_
When a hedge fund shorting Enron stock at $4 a share risked losing more than $6 if the merger went through at the 0.2685 ratio, it now stands to lose only $2 a share (based on the $6 value of Enron stock under the new 0.15 ratio). At the same time it has become much easier to hedge that loss potential by going long on Enron bonds. If the merger doesn't happen, Enron is seen by many as heading for bankruptcy with an ultimate share value of 0. That means that hedge funds shorting Enron at $4 stand to benefit by that amount. _x000D_
Hedge fund managers and traders said that current thinking puts the value of Enron bonds at about 20 cents on the dollar if the merger fails and about 80 cents on the dollar if it goes through. Meanwhile, the value of Enron stock is capped at about $6 a share if the merger goes through with a new conversion ratio of 0.15. _x000D_
"A lot of the guys are still very skeptical," said a bond trader at a New York bank. "But this is really making the hedge trade easier and we've seen more customers short the stock and buy the bonds." _x000D_
Still, this type of bets isn't for the faint of heart, and most investors are likely to wait for more news before taking a position. _x000D_
"We're nibbling a little bit at the bonds right now. But the situation is so volatile that it's difficult to be aggressive," the manager of a large New York hedge fund said. _x000D_
Carol S. Remond; 201-938-2074; Dow Jones Newswires _x000D_
carol.remond@dowjones.com_x000D_
_x000D_
_x000D_
_x000D_
Copyright ? 2000 Dow Jones &amp; Company, Inc. All Rights Reserved. 	_x000D_
Dynegy Confirms Talks On Enron Deal Structure - Source_x000D_
By Christina Cheddar_x000D_
Of DOW JONES NEWSWIRES_x000D_
_x000D_
11/27/2001_x000D_
Dow Jones News Service_x000D_
(Copyright (c) 2001, Dow Jones &amp; Company, Inc.)_x000D_
NEW YORK -(Dow Jones)- Dynegy Inc. (DYN) confirmed the company is in talks with a number of parties regarding the structure of its transaction with Enron Corp. (ENE). _x000D_
"I can confirm that we are in discussions with the parties involved in the transaction related to the structure of the deal," said John Sousa. "I can't elaborate any further at this time."_x000D_
An Enron official wasn't immediately to comment. _x000D_
_x000D_
Earlier Tuesday, a report in The Wall Street Journal quoted people familiar with the matter who said Enron and Dynegy were in advanced discussions to cut the price of the all-stock transaction by more than 40% to about $5 billion. Sousa, the Dynegy spokesman, didn't comment on the newspaper report. _x000D_
Dynegy shares recently traded at $40, up 75 cents, or 1.9%, while Enron shares changed hands at $3.94, down 7 cents, or 1.7%. _x000D_
Under the original terms of the transaction, Enron shareholders are to receive 0.2685 of a Dynegy share, or $10.78, for each share outstanding, or about $9.14 billion, based on Dynegy's recent stock price. _x000D_
According to the Journal report, the new terms could be below 0.15 of a Dynegy share. _x000D_
The deal is critical for Enron, which also simultaneously carrying out talks to receive between $500 million to $1 billion in additional funding to support its operations, while carrying on negotiations to restructure its debt, which totals about $13 billion. _x000D_
While Dynegy has already provided Enron with a cash infusion, it is uncertain how long Enron's current funds will allow it to remain solvent. _x000D_
Meanwhile, a third employee lawsuit has been filed against Enron over lost 401(k) retirement savings due to the recent collapse of Enron's stock, which has declined more than 90% in the trailing 12 months. The suit claims Enron "locked down" the plan, which prevented employees from being able to sell the shares, and seeks $850 million for plan losses. _x000D_
Although the other recently filed employee suits didn't disclose the amount of compensation the plaintiffs are seeking, it is possible the suits seek a similar level of damages, a CreditSights report said. _x000D_
If this is true, the CreditSights report said, it is possible the clause that allows Dynegy to walk away from the deal if the liabilities from "pending"' or "threatened" litigation may exceed $3.5 billion may be invoked. _x000D_
In addition, to the employee lawsuits, more than a dozen shareholder suits have been filed against Enron. _x000D_
-By Christina Cheddar, Dow Jones Newswires; 201-938-5166; christina.cheddar@dowjones.com _x000D_
_x000D_
The discussions between Enron and Dynegy aren't merely focused on revising the consideration Dynegy will pay. They are also aimed at providing Enron with additional funding and at restructuring its debt, said a person familiar with the negotiations. _x000D_
The moves are aimed at restoring confidence in Enron and relieving "the perceived liquidity crisis," the source said. _x000D_
-By Christina Cheddar, Dow Jones Newswires; 201-938-5166; christina.cheddar@dowjones.com_x000D_
_x000D_
_x000D_
_x000D_
Copyright ? 2000 Dow Jones &amp; Company, Inc. All Rights Reserved. 	_x000D_
USA: Enron shares down despite talk of new Dynegy deal._x000D_
_x000D_
11/27/2001_x000D_
Reuters English News Service_x000D_
(C) Reuters Limited 2001._x000D_
NEW YORK, Nov 27 (Reuters) - Shares of financially troubled energy trading giant Enron Corp. slipped back into the red on Tuesday after gaining in opening trade following news of a new rescue deal from Dynegy Inc. . _x000D_
Enron shares were down 2 cents at $3.99 after rising 19 cents, or 4.7 percent, to $4.20 in early dealings on the New York Stock Exchange._x000D_
Analysts questioned the viability of the original proposal for Dynegy to acquire Enron in a deal worth about $9 billion. _x000D_
The Wall Street Journal reported that the companies were discussing reducing the price of the all-stock deal by more than 40 percent, to about $5 billion._x000D_
_x000D_
_x000D_
_x000D_
Copyright ? 2000 Dow Jones &amp; Company, Inc. All Rights Reserved. 	_x000D_
_x000D_
Enron Credit Rating to Remain Unchanged for Today, Moody's Says_x000D_
2001-11-27 16:12 (New York)_x000D_
_x000D_
Enron Credit Rating to Remain Unchanged for Today, Moody's Says_x000D_
_x000D_
     New York, Nov. 27 (Bloomberg) -- Enron Corp.'s credit rating_x000D_
will remain at ``Baa3,'' the lowest investment grade, by Moody's_x000D_
Investors Service, which said it won't take any ratings action_x000D_
today on the largest energy trading company._x000D_
_x000D_
     David Stimpson, Moody's managing director for ratings_x000D_
communication, said although there was speculation in the market_x000D_
that Moody's would make a ratings change, the company won't take_x000D_
any action on Enron today. Stimpson declined further comment._x000D_
_x000D_
     Moody's had been expected to make a statement on Enron's_x000D_
credit as bankers sought to raise as much as $2 billion for the_x000D_
energy trader in private equity._x000D_
_x000D_
     Bankers led by J.P. Morgan Chase &amp; Co. Vice Chairman James B._x000D_
Lee have been unable for two weeks to raise the money because of_x000D_
concern Enron won't be able to meet its obligations. That concern_x000D_
was heightened after Enron disclosed a $690 million payment due_x000D_
this week. Enron needs the money to operate as it completes an_x000D_
acquisition by Dynegy Inc._x000D_
_x000D_
_x000D_
_x000D_
Enron Turned Down by Investors Alwaleed, Blackstone, Carlyle_x000D_
2001-11-27 15:16 (New York)_x000D_
_x000D_
Enron Turned Down by Investors Alwaleed, Blackstone, Carlyle_x000D_
_x000D_
     New York, Nov. 27 (Bloomberg) -- Enron Corp.'s bankers,_x000D_
seeking to raise as much as $2 billion for the energy trader, have_x000D_
been turned down by investors including Prince Alwaleed Bin Talal,_x000D_
the Carlyle Group Inc. and Blackstone Group LP._x000D_
_x000D_
     ``I was approached by several people to invest in the_x000D_
company, but we declined,'' said Alwaleed, a billionaire investor_x000D_
from Saudi Arabia. The fall in Enron's shares, which have declined_x000D_
95 percent this year, didn't necessarily make it a good_x000D_
investment, he said._x000D_
_x000D_
     Bankers led by J.P. Morgan Chase &amp; Co. Vice Chairman James B._x000D_
Lee have been unable for two weeks to raise the money because of_x000D_
concern Enron won't be able to meet its obligations. That concern_x000D_
was heightened after Enron disclosed a $690 million payment due_x000D_
this week. Enron needs the money to operate as it completes an_x000D_
acquisition by Dynegy Inc._x000D_
_x000D_
     The prospect that Enron will fail to line up financing,_x000D_
jeopardizing its plan to be acquired by Dynegy, has weighed on its_x000D_
stock and bonds. The company's securities gained today as talks_x000D_
between Enron and Dynegy to renegotiate terms of the transaction_x000D_
convinced some investors the takeover was more likely to take_x000D_
place._x000D_
_x000D_
     Enron 6.4 percent bonds that mature in 2006, which closed_x000D_
yesterday at 48 cents on the dollar, rebounded to trade at about_x000D_
55 cents on the dollar. At that price, the bonds yield 22.5_x000D_
percent. Enron shares rose 21 cents, or 5 percent, to $4.22. The_x000D_
stock finished yesterday at $4.01, its lowest level in 14 years._x000D_
_x000D_
                        Declining to Invest_x000D_
_x000D_
     J.P. Morgan and Citigroup Inc., Enron's largest lenders, plan_x000D_
to provide $250 million to Enron each as part of a $2 billion_x000D_
package. The bankers have been seeking additional investments,_x000D_
which would be made in the form of convertible stock, for more_x000D_
than two weeks._x000D_
_x000D_
     Questor Management Co., a $1 billion private-equity fund that_x000D_
invests in troubled companies, and buyout funds such as Carlyle_x000D_
Group and Blackstone have balked at investing, said people_x000D_
familiar with the situation. Blackstone and Questor declined to_x000D_
comment. Christopher Ullman, a spokesman for Carlyle, said: ``We_x000D_
are not in discussions with Enron about financing.''_x000D_
_x000D_
   ``More equity would leave Enron with a stronger balance sheet,_x000D_
which should reassure their trading partners,'' said Kathleen_x000D_
Vuchetich, who helps manage $1.4 billion in assets at the Strong_x000D_
American Utilities Fund. Vuchetich has 4.2 percent of her_x000D_
portfolio invested in Dynegy shares._x000D_
_x000D_
     Enron and Dynegy discussed revising the terms of their merger_x000D_
over the weekend, said Steve Stengel, spokesman for Dynegy. Dynegy_x000D_
is now talking about paying less than 0.15 share for each of_x000D_
Enron's, valuing the company's equity at about $5 billion, or less_x000D_
than $6 per share, the Wall Street Journal reported, citing people_x000D_
close to the discussions._x000D_
_x000D_
                               Terms_x000D_
_x000D_
     ``The concern is that the Dynegy deal breaks down,'' said_x000D_
Paul Tice, co-head of U.S. high-grade credit research who covers_x000D_
the energy market for Deutsche Bank._x000D_
_x000D_
     Current terms call for an exchange ratio of 0.2685 share of_x000D_
Dynegy stock for each Enron share. Given recent disclosures about_x000D_
Enron's debt and the drop in the stock price, a fairer ratio would_x000D_
be 0.15 share of Dynegy, said Ronald Barone, a UBS Warburg analyst_x000D_
who rates Dynegy a ``strong buy.''_x000D_
_x000D_
    Under current terms, the deal makes sense for Dynegy only if_x000D_
Enron earns 85 cents or more next year, said Gordon Howald, an_x000D_
analyst at Credit Lyonnais who rates Dynegy a ``buy.'' UBS_x000D_
Warburg's Barone has reduced his estimate of Enron's 2002 earnings_x000D_
to 75 cents a share from $1.65._x000D_
_x000D_
     Enron needs an infusion in part because it has $9 billion of_x000D_
payments due before the end of 2002 and less than $2 billion in_x000D_
cash and credit lines. The decline in reserves has also raised the_x000D_
prospect that Moody's Investors Service may cut Enron's credit_x000D_
rating. A lower rating would trigger $3.9 billion in debt_x000D_
repayments for two affiliated partnerships._x000D_
_x000D_
                           Cash Question_x000D_
_x000D_
     ``The main question is: `What is the cash position right_x000D_
now?''' said Tice at Deutsche Bank. ``Is the falloff in the cash_x000D_
position of the company stabilizing or not?''_x000D_
_x000D_
     Moody's hasn't issued a report on Enron since the company_x000D_
filed a quarterly report with the Securities and Exchange_x000D_
Commission last week announcing it had a $690 million note due_x000D_
this week. On Wednesday, Enron got a three-week reprieve from_x000D_
lenders on the $690 million note and closed on a $450 million_x000D_
credit line. Dynegy Chief Executive Officer Chuck Watson said he_x000D_
was ``encouraged'' by the developments._x000D_
_x000D_
_x000D_
_x000D_
Liberty Funds Analyst Paik Comments on Dynegy and Enron Talks_x000D_
2001-11-27 11:56 (New York)_x000D_
_x000D_
_x000D_
     Boston, Nov. 27 (Bloomberg) -- Edward Paik, an analyst at_x000D_
Liberty Funds Group, comments on Dynegy Inc.'s proposed_x000D_
$23 billion acquisition of Enron Corp., the largest energy trader._x000D_
_x000D_
     Paik has Enron shares among the $3.6 billion in assets he_x000D_
helps manage at Liberty._x000D_
_x000D_
     Dynegy may renegotiate terms of its bid for Enron, people_x000D_
familiar with talks between the Houston-based companies said_x000D_
yesterday._x000D_
_x000D_
     ``The stock market is clearly 100 percent certain the Dynegy_x000D_
deal won't go through as negotiated,'' Paik said. ``We're just_x000D_
waiting.''_x000D_
_x000D_
     ``If they announce they've renegotiated the deal, it will be_x000D_
implicit that due diligence has been done, and that Dynegy won't_x000D_
walk away for anything that's happened up until now. If they were_x000D_
to impose more conditions, what good is that? Dynegy needs to_x000D_
resuscitate Enron back to health.''_x000D_
_x000D_
_x000D_
_x000D_
A.G. Edwards Analyst Heim Comments on Dynegy and Enron Talks_x000D_
2001-11-27 11:00 (New York)_x000D_
_x000D_
_x000D_
     St. Louis, Missouri, Nov. 27 (Bloomberg) -- A.G. Edwards &amp;_x000D_
Sons Inc. analyst Michael Heim comments on Dynegy Inc.'s proposed_x000D_
$23 billion buyout of Enron Corp., the largest energy trader._x000D_
_x000D_
     Dynegy may renegotiate terms of its bid for Enron, people_x000D_
familiar with talks between the Houston-based companies said_x000D_
yesterday. Heim rates Enron ``sell'' and Dynegy ``hold'' and_x000D_
doesn't own shares of either company._x000D_
_x000D_
     The market is waiting for confirmation and details of a_x000D_
renegotiated bid, Heim </t>
  </si>
  <si>
    <t>Thu, 5 Apr 2001 05:34:00 -0700 (PDT)</t>
  </si>
  <si>
    <t>frozenset({'bwortham@att.net', 'l_a_bohuslav@hotmail.com', 'jlmarquez@aol.com', 'linevmmm@mindspring.com', 'mcafee@fbcc.com', 'jmpsknapp@msn.com'})</t>
  </si>
  <si>
    <t>bunko reminder</t>
  </si>
  <si>
    <t>This is just to remind everyone that bunko is at my house on Monday April _x000D_
9th.  Please let me know as soon as you can if you are not going to be able _x000D_
to make it.  Thanks and I look forward to seeing all of you there.</t>
  </si>
  <si>
    <t>Mon, 15 Oct 2001 15:49:57 -0700 (PDT)</t>
  </si>
  <si>
    <t>frozenset({'s..theriot@enron.com', 'elizabeth.sager@enron.com'})</t>
  </si>
  <si>
    <t>Audit Issue Resolution</t>
  </si>
  <si>
    <t xml:space="preserve">The attached file contains the audit issues for which you were identified as the responsible party.  Please document your responses in the "Resolution" column and return the file, via email, by the target date.  If a target date has already passed, please respond no later than Wednesday, 10/24/01._x000D_
_x000D_
Please call if you have any questions._x000D_
_x000D_
Thank you._x000D_
_x000D_
Mechelle Atwood_x000D_
Director, Enron Assurance Services_x000D_
Enron Wholesale Services_x000D_
713.345.4554; Location:  EB2383_x000D_
Mechelle.Atwood@enron.com_x000D_
_x000D_
_x000D_
 _x000D_
_x000D_
_x000D_
 </t>
  </si>
  <si>
    <t>Wed, 10 Jan 2001 05:56:00 -0800 (PST)</t>
  </si>
  <si>
    <t>RE: invoice information/TurboPark</t>
  </si>
  <si>
    <t xml:space="preserve">---------------------- Forwarded by Kay Mann/Corp/Enron on 01/10/2001 01:55 _x000D_
PM ---------------------------_x000D_
_x000D_
_x000D_
Kay Mann_x000D_
01/10/2001 01:51 PM_x000D_
To: stephen.swift@ps.ge.com, mike.barnas@ps.ge.com_x000D_
cc:  _x000D_
_x000D_
Subject: RE: invoice information/TurboPark_x000D_
_x000D_
Viola!_x000D_
---------------------- Forwarded by Kay Mann/Corp/Enron on 01/10/2001 01:50 _x000D_
PM ---------------------------_x000D_
_x000D_
_x000D_
Kay Mann_x000D_
01/03/2001 11:18 AM_x000D_
To: lee.johnson@ss.ps.ge.com_x000D_
cc:  _x000D_
_x000D_
Subject: RE: invoice information/TurboPark  _x000D_
_x000D_
Lee,_x000D_
_x000D_
The best way to go about it would be to send the invoice to Jody, but copy _x000D_
the Enron project folks you have been dealing with.  _x000D_
_x000D_
Are we ready to sign the Fountain Valley contract?  I would think that we _x000D_
could sign the change order at the same time, and payment terms can be _x000D_
whatever the Enron project team has bought in to.  The banks won't care._x000D_
_x000D_
Have you seen sig pages for ESA yet?  _x000D_
_x000D_
Kay_x000D_
_x000D_
_x000D_
_x000D_
_x000D_
_x000D_
lee.johnson@ss.ps.ge.com on 01/03/2001 09:00:30 AM_x000D_
To: Kay.Mann@enron.com_x000D_
cc:  _x000D_
_x000D_
Subject: RE: invoice information/TurboPark_x000D_
_x000D_
Kay,_x000D_
_x000D_
Please confirm that this will be the invoicing address for the 6 units bound_x000D_
for Fountain Valley Project and 4 units pegged to LV Cogen Expansion.  Also,_x000D_
we've still got a change order needed for Fountain Valley for the 6 Power_x000D_
System Stabilizers and 2 Exhaust Stacks.  LV is also saying they will need 4_x000D_
Power System Stabilizers, but haven't confirmed their order._x000D_
_x000D_
Thanks,_x000D_
_x000D_
Lee_x000D_
_x000D_
-----Original Message-----_x000D_
From: Kay.Mann@enron.com [mailto:Kay.Mann@enron.com]_x000D_
Sent: Tuesday, January 02, 2001 6:06 PM_x000D_
To: lee.johnson@ss.ps.ge.com_x000D_
Subject: invoice information/TurboPark_x000D_
_x000D_
_x000D_
E-Next Generation LLC_x000D_
Mr. Jody Pierce_x000D_
1400 Smith, EB 2480_x000D_
Houston, Tx 77002_x000D_
_x000D_
_x000D_
_x000D_
_x000D_
_x000D_
_x000D_
</t>
  </si>
  <si>
    <t>Wed, 6 Feb 2002 19:37:34 -0800 (PST)</t>
  </si>
  <si>
    <t>Start Date: 2/6/02; HourAhead hour: 22;</t>
  </si>
  <si>
    <t xml:space="preserve">_x000D_
_x000D_
Start Date: 2/6/02; HourAhead hour: 22;  No ancillary schedules awarded.  No variances detected. _x000D_
_x000D_
    LOG MESSAGES:_x000D_
_x000D_
PARSING FILE --&gt;&gt; O:\Portland\WestDesk\California Scheduling\ISO Final Schedules\2002020622.txt_x000D_
!!!General SQL error._x000D_
Couldn't update; currently locked by user 'Admin' on machine 'NAHOU-TRDTS5'._x000D_
Table_x000D_
_x000D_
---- Energy Import/Export Schedule ----_x000D_
*** Final schedule not found for preferred schedule._x000D_
     Details:_x000D_
_x000D_
  TRANS_TYPE: FINAL_x000D_
  SC_ID: ECTstNW_x000D_
  MKT_TYPE: 2_x000D_
  TRANS_DATE: 2/6/02_x000D_
  TIE_POINT: MALIN_5_RNDMTN_x000D_
  INTERCHG_ID: ENRJ_CISO_3000_x000D_
  ENGY_TYPE: FIRM_x000D_
_x000D_
</t>
  </si>
  <si>
    <t>Re: PPL Montana shows lucrative profit</t>
  </si>
  <si>
    <t xml:space="preserve">SHe has been holding against price caps, but is very nervous.  She also is=_x000D_
=20_x000D_
newly elected, so she may have to cave earlier than most._x000D_
_x000D_
_x000D_
_x000D_
=09Jeff Dasovich_x000D_
=09Sent by: Jeff Dasovich_x000D_
=0904/09/2001 01:28 PM_x000D_
=09=09=20_x000D_
=09=09 To: Susan M Landwehr/NA/Enron@Enron, Paul Kaufman/PDX/ECT@ECT_x000D_
=09=09 cc:=20_x000D_
=09=09 Subject: PPL Montana shows lucrative profit_x000D_
_x000D_
I forget.  What's the Governor of Montana's position on price caps in the=_x000D_
=20_x000D_
West?_x000D_
_x000D_
Best,_x000D_
Jeff_x000D_
----- Forwarded by Jeff Dasovich/NA/Enron on 04/09/2001 01:27 PM -----_x000D_
_x000D_
=09Lynnette Barnes_x000D_
=0904/09/2001 01:15 PM_x000D_
=09=09=20_x000D_
=09=09 To: Tom Chapman/HOU/ECT@ECT, Marchris Robinson/NA/Enron@Enron, Bill=_x000D_
=20_x000D_
Moore/NA/Enron@Enron, Howard Fromer/NA/Enron@Enron, Frank=20_x000D_
Rishe/NA/Enron@Enron, Steve Montovano/NA/Enron@Enron, Daniel=20_x000D_
Allegretti/NA/Enron@Enron, Jeff Ader/HOU/EES@EES, Gloria=20_x000D_
Ogenyi/ENRON_DEVELOPMENT@ENRON_DEVELOPMENT, Robert Frank/NA/Enron@Enron, Ma=_x000D_
ry=20_x000D_
Schoen/NA/Enron@Enron, Ron McNamara/NA/Enron@Enron, Harry=20_x000D_
Kingerski/NA/Enron@Enron, James D Steffes/NA/Enron@Enron, Stacey=20_x000D_
Bolton/NA/Enron@Enron, Patrick Keene/NA/Enron@Enron, Leslie=20_x000D_
Lawner/NA/Enron@Enron, Stella Chan/ENRON_DEVELOPMENT@ENRON_DEVELOPMENT,=20_x000D_
Robert Neustaedter/ENRON_DEVELOPMENT@ENRON_DEVELOPMENT, Roy=20_x000D_
Boston/HOU/EES@EES, Barbara A Hueter/NA/Enron@Enron, bmerola@newpower@EES,=_x000D_
=20_x000D_
Susan M Landwehr/NA/Enron@Enron, Janine Migden/NA/Enron@Enron, Kerry=20_x000D_
Stroup/NA/Enron@Enron, bmerola@newpower.com, gduda@newpower@EES,=20_x000D_
kmagruder@newpower.com, pbray@newpower.com, sbertin@newpower.com,=20_x000D_
scovino@newpower.com, treichel@newpower.com, Amr=20_x000D_
Ibrahim/ENRON_DEVELOPMENT@ENRON_DEVELOPMENT, Jeff Dasovich/NA/Enron@Enron,=_x000D_
=20_x000D_
Aleck Dadson/TOR/ECT@ECT, Susan J Mara/NA/Enron@ENRON_x000D_
=09=09 cc:=20_x000D_
=09=09 Subject: PPL Montana shows lucrative profit_x000D_
_x000D_
_x000D_
_x000D_
_x000D_
_x000D_
_x000D_
_x000D_
_x000D_
_x000D_
_x000D_
_x000D_
PPL shows profits in 2000=20_x000D_
By The Associated Press=20_x000D_
HELENA (AP) =01) Reports filed with the Securities and Exchange Commission =_x000D_
show=20_x000D_
PPL Montana made handsome profits in the lucrative Western power market in=_x000D_
=20_x000D_
2000.=20_x000D_
PPL Montana owns most of the former Montana Power Co. electric-generating=_x000D_
=20_x000D_
plants in the state. In documents filed last month, the company reported=20_x000D_
$86.7 million in net income for 2000.=20_x000D_
The bulk of those profits came in the final three months of the year, when=_x000D_
=20_x000D_
regional power prices soared to record heights. PPL Montana reported $68.7=_x000D_
=20_x000D_
million net income for that period, or more than triple what it earned the=_x000D_
=20_x000D_
first nine months of the year.=20_x000D_
PPL Montana also made these profits despite its obligation to supply 285,00=_x000D_
0=20_x000D_
Montana Power Co. customers with relatively cheap power, under a contract=_x000D_
=20_x000D_
that expires next year.=20_x000D_
Company officials said that since PPL Montana acquired the facilities in=20_x000D_
December 1999, the company has sold about 69 percent of the power generated=_x000D_
=20_x000D_
to Montana Power Co. and other marketers for resale for end use in Montana.=_x000D_
=20_x000D_
Power left over after supplying the MPC customers is sold on the open marke=_x000D_
t=20_x000D_
to suppliers, who sell inside and outside Montana, resulting in its most=20_x000D_
lucrative profits.=20_x000D_
The power that PPL Montana sells to the Montana Power residential and small=_x000D_
=20_x000D_
business customers is priced at about $22.25 per megawatt hour (mwh). Sales=_x000D_
=20_x000D_
in the unregulated regional market are anywhere from $75 to $300 per mwh or=_x000D_
=20_x000D_
higher.=20_x000D_
PPL Montana=01,s marketing division has refused to offer power to any Monta=_x000D_
na=20_x000D_
customers at below-market prices, as have other marketers.=20_x000D_
Some have said if PPL Montana made $87 million last year while supplying MP=_x000D_
C=20_x000D_
customers at $22.25 per mwh, why can=01,t it offer power at $35 to $40 per =_x000D_
mwh=20_x000D_
and still make considerable money?=20_x000D_
PPL director of corporate communications Dan McCarthy said it=01,s not that=_x000D_
=20_x000D_
simple. He said other factors may influence sales and production, including=_x000D_
 a=20_x000D_
low-water season this year, which would reduce the output of hydroelectric=_x000D_
=20_x000D_
plants and force the company to buy power on the open market to supply its=_x000D_
=20_x000D_
customers.=20_x000D_
=01&amp;You can=01,t extrapolate these numbers and say we=01,d make double (the=_x000D_
 profits)=20_x000D_
at double the price,=018 he said.=20_x000D_
He also said last year=01,s $87 million in profits is little more than a 10=_x000D_
=20_x000D_
percent return on the company=01,s $800 million investment in the power pla=_x000D_
nts =01)=20_x000D_
about the same return made by Montana Power on its formerly regulated asset=_x000D_
s.=20_x000D_
However, a Montana mining executive who=01,s been following PPL Montana=01,=_x000D_
s=20_x000D_
finances said last week that a 10 percent return after profits is a very go=_x000D_
od=20_x000D_
return.=20_x000D_
Greg Stricker, president of Montana Resources Inc. in Butte, also noted tha=_x000D_
t=20_x000D_
the high market prices for electricity that helped PPL triple its profits i=_x000D_
n=20_x000D_
the final quarter of last year are still in effect, and are expected to sta=_x000D_
y=20_x000D_
high this year.=20_x000D_
If the company=01,s profits for the fourth quarter of 2000 are spread over =_x000D_
a=20_x000D_
year, PPL Montana would see a $275 million profit, or a return of 30 percen=_x000D_
t=20_x000D_
to 35 percent on investment, Stricker said.=20_x000D_
As part of its expenses, PPL Montana reported spending nearly $92 million t=_x000D_
o=20_x000D_
buy power on the market to fulfill its supply contracts. However, that amou=_x000D_
nt=20_x000D_
did not increase markedly in the final quarter of last year.=20_x000D_
_x000D_
_x000D_
_x000D_
_x000D_
</t>
  </si>
  <si>
    <t>Tue, 13 Nov 2001 14:04:43 -0800 (PST)</t>
  </si>
  <si>
    <t>SCIENTECH's Generation InfoGrid</t>
  </si>
  <si>
    <t xml:space="preserve">Dear Valued IssueAlert Subscriber, _x000D_
Keeping abreast of power plant activity is more complex than ever in today's changing utility  marketplace. SCIENTECH has developed a tracking tool to address the challenge. The Generation InfoGrid is a concise and accurate account of all sales and construction within the electric utility industry since the introduction of deregulation several years ago. _x000D_
Activity is tracked by company and furnishes the name of the power plant, its capacity, fuel type, purchase price and buyer's name. The Generation InfoGrid is tracked daily and updated monthly so that it reflects the latest information available on the market. It contains 43 pages and 222 transactions with an index of all companies involved. _x000D_
I have attached a sample PDF of our Generation InfoGrid for your review. If you would like more information about the contents of this report or our Strategic and Competitive Intelligence services, feel free to contact me via e-mail at jbrock@scientech.com  or by phone at (505) 244-7607.   _x000D_
The Generation InfoGrid can be delivered immediately by purchasing online at: www.scientech.com/rci  or to purchase this report via phone, call Maria Elena West at 1-888-972-8676. _x000D_
Thank you, _x000D_
Jon T. Brock_x000D_
Director of Strategic &amp; Competitive Intelligence_x000D_
SCIENTECH, Inc._x000D_
[IMAGE]_x000D_
 - generation_infogrid_sample.pdf </t>
  </si>
  <si>
    <t>Mon, 25 Mar 2002 08:28:24 -0800 (PST)</t>
  </si>
  <si>
    <t>RE: lunch?</t>
  </si>
  <si>
    <t xml:space="preserve"> Sounds good to me. Is 12 ok?  _x000D_
_x000D_
 -----Original Message-----_x000D_
From: 	Richardson, Stacey  _x000D_
Sent:	Monday, March 25, 2002 8:47 AM_x000D_
To:	Perlingiere, Debra_x000D_
Subject:	lunch?_x000D_
_x000D_
I can't really take a long lunch today, but I was thinking of grabbing something downstairs in the cafeteria.  Would you be open?  We can catch up for a little while._x000D_
_x000D_
Email me or call me on my cell phone:  (713) 557-9010._x000D_
_x000D_
Stacey</t>
  </si>
  <si>
    <t>Duke Energy Field 9/00</t>
  </si>
  <si>
    <t>Please add the demand charge for excess fees for 9/00 on sale deal 157278 in _x000D_
the amount of $1,175.51._x000D_
_x000D_
Thanks,_x000D_
Megan</t>
  </si>
  <si>
    <t>Fri, 26 Oct 2001 11:11:05 -0700 (PDT)</t>
  </si>
  <si>
    <t>FYI - Article</t>
  </si>
  <si>
    <t>Enron n?o consegue explicar ajustes no balan?o_x000D_
Financial Times, De Houston_x000D_
A Enron colocou uma p?gina de "perguntas freq?entes" no seu site em resposta a uma avalancha de_x000D_
quest?es dos analistas depois do pol?mico an?ncio de resultados da semana passada._x000D_
Infelizmente, os cr?ticos do empresa de energia n?o ficaram satisfeitos com as respostas. Nem a decis?o_x000D_
anunciada na quarta-feira de substituir Andrew Fastow, seu diretor financeiro, acalmou as preocupa??es dos_x000D_
investidores com os seus altamente complexos neg?cios financeiros._x000D_
Pelo menos, os analistas est?o satisfeitos com o fato de Kenneth Lay, principal executivo da Enron, estar_x000D_
distanciando o grupo de Fastow e suas liga??es com "sociedades" de financiamento controversas. "? um_x000D_
passo na dire??o correta e estamos satisfeitos de v?-los tomando uma atitude", diz Ronald Barone, analista_x000D_
da UBS Warburg._x000D_
As a??es, que despencaram desde o an?ncio dos resultados na semana passada, subiram quase 5%, para_x000D_
US$ 17, 7, na tarde de ontem. Mas os analistas advertem que os pap?is v?o continuar a se arrastar bem_x000D_
abaixo da alta de 52 semanas de US$ 84,87 at? que o grupo melhore sua transpar?ncia na rela??es com os_x000D_
investidores e o mercado._x000D_
Uma das quest?es mais levantadas depois que sa?ram os resultados no dia 6 de outubro ? relacionada com_x000D_
uma "redu??o de US$ 1,2 bilh?o no patrim?nio l?quido". O valor n?o foi explicado no comunicado sobre os_x000D_
resultados, mas mencionado de passagem na entrevista dada por Lay. Muitos analistas confundiram a cifra_x000D_
com uma provis?o de US$ 1,01 bilh?o que aparece na demonstra??o de resultados. Desde ent?o, ela vem_x000D_
sendo chamada de "perda" e "baixa" e os representantes da Enron t?m tido dificuldades de explicar o_x000D_
assunto em linguagem acess?vel._x000D_
A posi??o oficial da Enron agora ? que a redu??o no patrim?nio est? relacionada a um "ve?culo para_x000D_
opera??es financeiras estruturadas" no qual a LJM, um fundo de "private equity" de Fastow, era um_x000D_
investidor. Quando foi tomada a decis?o de acabar com esses ve?culos, a Enron "registrou uma redu??o de_x000D_
US$ 1,2 bilh?o no patrim?nio e uma redu??o correspondente nas contas a receber". O receio ? que haja_x000D_
mais surpresas. Raymond Niles, da Salomon Smith Barney, cita a usina de Dabhol, na ?ndia, e os_x000D_
investimentos na Am?rica do Sul._x000D_
Valor Econ?mico - Empresas - 26/10/2001- P?g B-3</t>
  </si>
  <si>
    <t>Fri, 26 Oct 2001 08:40:44 -0700 (PDT)</t>
  </si>
  <si>
    <t>frozenset({'jenniferp@acespower.com'})</t>
  </si>
  <si>
    <t xml:space="preserve">I promised I looked for you that night.  Did you go to the APB party at Grasshopper?  Last of four nights, huh?  I remember those days about 3 years ago.  So that probably means you have a three day weekend, and are back on for days Monday.  That's just my guess.  As for the band I was playing, I really don't remember which CD I had in there, but it was probably Dexter Freebish or Vallejo.  They are both from Austin.  You need to call me when you get back on days.  I'm going to a Halloween party this weekend at my manager's house.  It should be fun.  Are you planning any more trips back to Houston?_x000D_
_x000D_
Clint_x000D_
_x000D_
 -----Original Message-----_x000D_
From: 	"Jennifer Perrenot" &lt;JenniferP@acespower.com&gt;@ENRON  _x000D_
Sent:	Friday, October 26, 2001 4:41 AM_x000D_
To:	Dean, Clint_x000D_
Subject:	RE:_x000D_
_x000D_
Hey there!  Nice to hear from you!  Yeah, we went out the second night,_x000D_
but it was a little slower (thank goodness).  I think a lot of people_x000D_
had early flights out the next morning._x000D_
_x000D_
This is my last of four nights and I am ready for a break!  Or at least_x000D_
some sleep._x000D_
_x000D_
What was the name of that band you were playing in your car?  I doubt I_x000D_
can find it up here, but it's worth a try._x000D_
_x000D_
Have a great weekend!_x000D_
Jen_x000D_
_x000D_
-----Original Message-----_x000D_
From: Dean, Clint_x000D_
Sent: Thu 10/25/2001 2:25 PM_x000D_
To: Jennifer Perrenot_x000D_
Cc:_x000D_
Subject:_x000D_
_x000D_
_x000D_
_x000D_
	Jennifer,_x000D_
	I enjoyed meeting you last week.  Too bad we didn't get to meet_x000D_
up the_x000D_
	second night.  I definitely had a good time.  Did you go out_x000D_
again on_x000D_
	Wednesday?  I tried to call you at your hotel, but I guess I_x000D_
missed you._x000D_
	Talk to you soon._x000D_
_x000D_
	Clint_x000D_
_x000D_
_x000D_
_x000D_
**********************************************************************_x000D_
	This e-mail is the property of Enron Corp. and/or its relevant_x000D_
affiliate and may contain confidential and privileged material for the_x000D_
sole use of the intended recipient (s). Any review, use, distribution or_x000D_
disclosure by others is strictly prohibited. If you are not the intended_x000D_
recipient (or authorized to receive for the recipient), please contact_x000D_
the sender or reply to Enron Corp. at_x000D_
enron.messaging.administration@enron.com and delete all copies of the_x000D_
message. This e-mail (and any attachments hereto) are not intended to be_x000D_
an offer (or an acceptance) and do not create or evidence a binding and_x000D_
enforceable contract between Enron Corp. (or any of its affiliates) and_x000D_
the intended recipient or any other party, and may not be relied on by_x000D_
anyone as the basis of a contract by estoppel or otherwise. Thank you._x000D_
_x000D_
**********************************************************************_x000D_
_x000D_
_x000D_
 - winmail.dat &lt;&lt; File: winmail.dat &gt;&gt; </t>
  </si>
  <si>
    <t>Tue, 3 Apr 2001 08:03:00 -0700 (PDT)</t>
  </si>
  <si>
    <t>Fwd: Witch's Brew</t>
  </si>
  <si>
    <t xml:space="preserve">---------------------- Forwarded by Andrea Ring/HOU/ECT on 04/03/2001 03:03 _x000D_
PM ---------------------------_x000D_
   _x000D_
	_x000D_
	_x000D_
	From:  Karen D McIlvoy                           03/27/2001 12:32 PM_x000D_
	_x000D_
_x000D_
To: ragan.bond@bhlp.com_x000D_
cc:  (bcc: Andrea Ring/HOU/ECT)_x000D_
Subject: Fwd: Witch's Brew_x000D_
_x000D_
_x000D_
  Young King Arthur was ambushed and imprisoned by the monarch of a _x000D_
   neighboring kingdom.  The monarch could have killed him, but was moved _x000D_
by _x000D_
   Arthur's youthful happiness. _x000D_
   So he offered him freedom, as long as he could answer a very difficult _x000D_
   question.  Arthur would have a year to figure out the answer;  if, after _x000D_
a _x000D_
   year, he still had no  answer, he would be killed. _x000D_
   The question was: "What do women really want?"  Such a question would _x000D_
   perplex even the most knowledgeable man, and, to young Arthur, it seemed _x000D_
an _x000D_
   impossible query.  Since it was better than death, however, he accepted _x000D_
the _x000D_
   monarchs proposition to have an answer by year's end. _x000D_
   He returned to his kingdom and began to poll everybody: the princess, _x000D_
the _x000D_
   prostitutes, the priests, the wise men, the court jester.  In all, he _x000D_
spoke _x000D_
   with everyone, but no one could give him a satisfactory answer. What _x000D_
most _x000D_
   people did tell him, was to consult the old witch, as only she would _x000D_
know _x000D_
   the answer. The price would be high, since the witch was famous _x000D_
throughout _x000D_
   the kingdom for the exorbitant prices she charged. _x000D_
   The last day of the year arrived and Arthur had no alternative but to _x000D_
talk _x000D_
   to the witch. She agreed to answer his question, but he'd have to accept _x000D_
her _x000D_
   price first:  The old witch wanted to marry Gawain, the most noble of _x000D_
the _x000D_
   Knights of the Round Table and Arthur's closest friend! _x000D_
   Young Arthur was horrified: she was hunchbacked and awfully hideous, had _x000D_
   only one tooth, smelled like sewage water, often made obscene noises. He _x000D_
had _x000D_
   never run across such a repugnant creature.  He refused to force his _x000D_
friend _x000D_
   to marry her and have to endure such a burden. _x000D_
   Gawain, upon learning of the proposal, spoke with Arthur.  He told him _x000D_
that _x000D_
   nothing was too big of a sacrifice compared to Arthur's life and the _x000D_
   preservation of the Round  Table.  Hence, their wedding was _x000D_
   proclaimed, and the witch  answered Arthur's question:  "What a woman _x000D_
really _x000D_
   wants is to be able to be in charge of her own life." _x000D_
   Everyone instantly knew that the witch had uttered a great truth and _x000D_
that _x000D_
   Arthur's life would be spared.  And so it went. _x000D_
   The neighboring monarch spared Arthur's life and granted him total _x000D_
freedom. _x000D_
 What a wedding Gawain and the witch had! Arthur was torn between relief _x000D_
and _x000D_
   anguish.  Gawain was proper as always, gentle and courteous. The old _x000D_
witch _x000D_
   put her worst manners on display.  She ate with her hands, belched and _x000D_
passed _x000D_
   gas, and made everyone uncomfortable as ever. _x000D_
   The wedding night approached:  Gawain, steeling himself for a horrific _x000D_
   night, entered the bedroom.  What a sight awaited!  The most beautiful _x000D_
woman _x000D_
   he'd ever seen lay before him!  Gawain was astounded and asked what had _x000D_
   happened.  The beauty replied that since he  had been so kind to her _x000D_
(when _x000D_
   she was a witch), half the time she would  be her horrible, deformed _x000D_
self,and _x000D_
   the other half, she would be her beautiful maiden self.  Which would he _x000D_
want _x000D_
   her to be during the day and which during the night? _x000D_
   What a cruel question!  Gawain began to think of his predicament: _x000D_
   during the day a beautiful woman to show off to  his friends, but at _x000D_
night, _x000D_
   in the privacy of his home, an old spooky witch?  Or would he prefer _x000D_
having _x000D_
   by day  a hideous witch, but by night a beautiful  woman _x000D_
   to enjoy many intimate  moments? _x000D_
_x000D_
 What would you do? _x000D_
_x000D_
   What Gawain chose follows below, but don't read  until you've made your _x000D_
own _x000D_
   choice. _x000D_
_x000D_
_x000D_
_x000D_
_x000D_
_x000D_
_x000D_
_x000D_
_x000D_
_x000D_
   The Answer: * * _x000D_
_x000D_
_x000D_
_x000D_
   Noble Gawain replied that he would let her choose for herself. _x000D_
_x000D_
   Upon hearing this, she announced that she would  be beautiful all the _x000D_
time, _x000D_
   because he had respected her and had let her be in charge of her own _x000D_
life. _x000D_
   What is the moral of this story? _x000D_
_x000D_
   The moral is that it doesn't matter if your woman is pretty or ugly, _x000D_
smart or _x000D_
   dumb. Underneath it all, she's still a witch. _x000D_
_x000D_
_x000D_
_x000D_
_x000D_
</t>
  </si>
  <si>
    <t>Fri, 1 Oct 1999 03:26:00 -0700 (PDT)</t>
  </si>
  <si>
    <t>Derivatives trading in France</t>
  </si>
  <si>
    <t xml:space="preserve">Mark, you may recall my memo to you in April, 1999 which indicated that for _x000D_
netting purposes, the conditions included:_x000D_
_x000D_
1.  The transaction must be governed by a market standard master agreement or _x000D_
occur on a French regulated market_x000D_
_x000D_
2.  One of the parties must be (a) an "investment firm" within the meaning of _x000D_
the law of 2nd of July, 1996, (b) an instituion or firm benefitting from the _x000D_
provisions of article 25 of the Law or (c) a non-resident entity having a _x000D_
"comparable status"_x000D_
_x000D_
The term "investment firm" embodies financial type institutions which recieve _x000D_
and transmit order for financial instruments for third parties._x000D_
_x000D_
There are 12 categories of article 25 firms (including Bank of France, _x000D_
insurance companies, broker types, etc.)  .For example, one murky designation _x000D_
includes "persons who supply an investment service which is ancillary to _x000D_
their professional activity, provided the rules governing such activity do _x000D_
not prohibt the carrying on of investment services".  Slaughter and May has _x000D_
advised that they could assist us in determining whether our French _x000D_
counterparty fit this category and it definitely needs to be discussed with _x000D_
the counterparty (and extract a rep from them as well).  There are other _x000D_
categories as well.   I have a copy of the law if you would like to review._x000D_
_x000D_
The non-resident entity having "comparable status" is the category WE were _x000D_
trying for fit into without much success._x000D_
_x000D_
Tana tells me that I have given you misinformation.  Perhaps the law has _x000D_
changed and Justin has a recent update.  _x000D_
_x000D_
ENA has a Soc Gen master, and we have recently sent a Deemed ISDA to a French _x000D_
corporate (one shot deal only). </t>
  </si>
  <si>
    <t>Fri, 9 Nov 2001 07:19:03 -0800 (PST)</t>
  </si>
  <si>
    <t>frozenset({'jeffrey.mcmahon@enron.com', 's..muller@enron.com', 'j..kean@enron.com', 'greg.whalley@enron.com', 'kenneth.lay@enron.com', 'pr &lt;.palmer@enron.com&gt;'})</t>
  </si>
  <si>
    <t>FW: FINAL SCRIPT</t>
  </si>
  <si>
    <t>LATEST_x000D_
_x000D_
-----Original Message-----_x000D_
From: Sheryl.D.Lara@dynegy.com [mailto:Sheryl.D.Lara@dynegy.com]_x000D_
Sent: Friday, November 09, 2001 9:17 AM_x000D_
To: Koenig, Mark_x000D_
Subject: FINAL SCRIPT_x000D_
_x000D_
_x000D_
(See attached file: FINALGIPPER CONFERENCE CALL SCRIPT.doc)_x000D_
_x000D_
Meg Nollen_x000D_
SVP Investor Relations_x000D_
Dynegy Inc._x000D_
713/767-8707</t>
  </si>
  <si>
    <t>Fri, 4 Jan 2002 08:52:54 -0800 (PST)</t>
  </si>
  <si>
    <t>frozenset({'corinna.johnston@intria.com'})</t>
  </si>
  <si>
    <t>Hey-  i just got back into town from almost 3 weeks vacation.  sorry i didn't get in touch over the holidays, but do you want to get together sometime soon?  my schedule is very easy-going at them moment - hopefully you are in town.  _x000D_
_x000D_
cooper_x000D_
_x000D_
_x000D_
_x000D_
 -----Original Message-----_x000D_
From: 	"Johnston, Corinna" &lt;Corinna.Johnston@Intria.com&gt;@ENRON  _x000D_
Sent:	Thursday, December 20, 2001 2:02 PM_x000D_
To:	Richey, Cooper_x000D_
Subject:	 _x000D_
_x000D_
Hello and how are you?   Are you going away for the Christmas Holidays?  Let_x000D_
me know maybe we will get together for some egg nog sometime._x000D_
_x000D_
_x000D_
Corinna Johnston_x000D_
Client Relationship Officer_x000D_
Tel: (403)221-6021_x000D_
Fax: (888)272-0007_x000D_
Email: corinna.johnston@intria.com</t>
  </si>
  <si>
    <t>Mon, 28 Feb 2000 04:47:00 -0800 (PST)</t>
  </si>
  <si>
    <t>frozenset({'david.portz@enron.com', 'christian.yoder@enron.com', 'janet.moore@enron.com', 'genia.fitzgerald@enron.com', 'jeffrey.hodge@enron.com', 'leslie.hansen@enron.com'})</t>
  </si>
  <si>
    <t>EEI - Ballot on Article 2.3</t>
  </si>
  <si>
    <t xml:space="preserve">In what I'm sure is an oversight, EEI forgtot to send me a ballot. After _x000D_
appealing for my right to vote, a ballot was forthcoming.  I voted "NO" on _x000D_
the proposal.  We will see what happens from here._x000D_
---------------------- Forwarded by Elizabeth Sager/HOU/ECT on 02/28/2000 _x000D_
12:42 PM ---------------------------_x000D_
_x000D_
_x000D_
"Andy Katz" &lt;AKatz@eei.org&gt; on 02/28/2000 11:52:31 AM_x000D_
To: Elizabeth Sager/HOU/ECT@ECT_x000D_
cc:  _x000D_
Subject: Fwd: Ballot on Article 2.3_x000D_
_x000D_
_x000D_
_x000D_
Here you go._x000D_
_x000D_
Andrew S. Katz, Senior Attorney_x000D_
Edison Electric Institute_x000D_
701 Pennsylvania Avenue, N.W._x000D_
Washington, D.C.  20004_x000D_
Voice:  202-508-5616_x000D_
Fax:     202-508-5673_x000D_
e-mail:  akatz@eei.org_x000D_
_x000D_
Received: from listserver.eei.org by mail.eei.org; Fri, 25 Feb 2000 14:45:14 _x000D_
-0500_x000D_
Return-Path: &lt;AKatz@eei.org&gt;_x000D_
Received: from mail.eei.org ([204.254.108.2]) by listserver.eei.org with SMTP _x000D_
(Lyris Server version 3.0); Fri, 25 Feb 2000 14:37:08 -0500_x000D_
Received: from WPDomain-Message_Server by mail.eei.org with Novell_GroupWise; _x000D_
Fri, 25 Feb 2000 14:44:59 -0500_x000D_
Message-Id: &lt;LYR9187-46755-2000.02.25-14.37.12--aKatz#eei.org@ls.eei.org&gt;_x000D_
Date: Fri, 25 Feb 2000 14:44:28 -0500_x000D_
From: "Andy Katz" &lt;AKatz@eei.org&gt;_x000D_
To: "Wholesale Electric Contract Standardization Group" &lt;contract@ls.eei.org&gt;_x000D_
Subject: Ballot on Article 2.3_x000D_
Mime-Version: 1.0_x000D_
Content-Type: text/plain; charset=US-ASCII_x000D_
Content-Transfer-Encoding: quoted-printable_x000D_
Content-Disposition: inline_x000D_
List-Unsubscribe: &lt;mailto:leave-contract-9187S@ls.eei.org&gt;_x000D_
List-Software: Lyris Server version 3.0_x000D_
List-Subscribe: &lt;mailto:subscribe-contract@ls.eei.org&gt;_x000D_
List-Owner: &lt;mailto:owner-contract@ls.eei.org&gt;_x000D_
X-List-Host: EEI List Server &lt;http://www.eei.org&gt;_x000D_
Reply-To: "Wholesale Electric Contract Standardization Group" _x000D_
&lt;contract@ls.eei.org&gt;_x000D_
X-Message-Id: &lt;s8b6956b.072@mail.eei.org&gt;_x000D_
Sender: bounce-contract-9187@ls.eei.org_x000D_
Precedence: bulk_x000D_
_x000D_
_x000D_
The following Message was sent to members of Contract List Server, the EEI _x000D_
Contract Standization Mailing List._x000D_
To Members of the Working Group:_x000D_
_x000D_
A proposal was considered at the meeting in Houston on January 26 to add _x000D_
language to Article 2.3 of the Master Agreement which would require an _x000D_
agreement of both parties before any contract terms not part of the oral _x000D_
Transaction (but added to the written Confirmation) could become binding.  _x000D_
Those in favor of adding such language hope to avoid the "long form _x000D_
confirmations" which have proliferated in the marketplace in the absence of _x000D_
an underlying master agreement - those containing arbitration clauses, Y2K _x000D_
representations and other non-commercial terms.  Those who oppose adding such _x000D_
language believe it is critical to market participants to know at some point, _x000D_
relatively promptly after the oral trade call, that the confirm represents _x000D_
the commercial Transaction, and that trade tapes can be overwritten.  They _x000D_
ask only that counterparties accept or reject the commercial Transaction _x000D_
terms within two Business Days.  If there is a dispute about the terms of the _x000D_
Transaction as it appears in the Confirmation, they want to be notified so _x000D_
that tapes can be preserved and the issues can be addressed promptly._x000D_
_x000D_
After much discussion, the Drafting Committee has developed language that _x000D_
could be added.  Given the strong feelings on both sides of this issue, _x000D_
however, the Drafting Committee decided to poll each company in the Working _x000D_
Group as to whether such  additional language should be added at all.   If _x000D_
the Working Group votes "yes", the additional language below would be _x000D_
inserted in Article 2.3 as an option that only would apply if selected on the _x000D_
cover sheet._x000D_
_x000D_
The following wording was developed by the Drafting Committee:_x000D_
_x000D_
"If a Confirmation contains provisions, other than those provisions relating _x000D_
to the commercial terms of the Transaction (e.g., price, special transmission _x000D_
conditions), which modify or supplement the general terms and conditions of _x000D_
this Master Agreement (e.g., arbitration provisions,  additional _x000D_
representations and warranties), then such provisions shall not be deemed to _x000D_
be accepted pursuant to this Article 2.3 unless agreed to either orally or in _x000D_
writing by the Parties; provided that the foregoing will not affect the _x000D_
validity and binding nature of the Transaction."_x000D_
_x000D_
Accordingly, would ONE representative from each company in the Working Group _x000D_
please respond using the REPLY function of your email program to the _x000D_
following questions by cob Tuesday, February 29:_x000D_
_x000D_
 1. Should the language addressing this point be inserted into the Master _x000D_
Agreement?  (If  yes, the language will be an option selected on the Cover _x000D_
Sheet.)_x000D_
_x000D_
Yes_____ No______x000D_
_x000D_
_x000D_
Andrew S. Katz, Senior Attorney_x000D_
Edison Electric Institute_x000D_
701 Pennsylvania Avenue, N.W._x000D_
Washington, D.C.  20004_x000D_
Voice:  202-508-5616_x000D_
Fax:     202-508-5673_x000D_
e-mail:  akatz@eei.org_x000D_
_x000D_
_x000D_
-----*** EEI - A Powerful Partner in a Competitive World sm ***-----_x000D_
_x000D_
You have received the above message as a subscriber to_x000D_
   the EEI Contract Standization Electronic Mailing List:_x000D_
      contract_x000D_
Your subscription address is listed as:_x000D_
      [aKatz@eei.org]_x000D_
To stop receiving these messages, send a_x000D_
   blank message to the list administrator:_x000D_
      kSeaman@eei.org_x000D_
   with the subject as:_x000D_
      UNSUBSCRIBE_x000D_
You can reply to the EEI Contract List by using your email program's _x000D_
"ReplyTo" function, or by sending a message to the list administrator._x000D_
_x000D_
_x000D_
</t>
  </si>
  <si>
    <t>Mon, 22 Oct 2001 10:10:09 -0700 (PDT)</t>
  </si>
  <si>
    <t>Are you on msn messenger?</t>
  </si>
  <si>
    <t>Tue, 22 Jan 2002 08:54:26 -0800 (PST)</t>
  </si>
  <si>
    <t>Stack Manager &amp; Web Access Changes for Texas Desk</t>
  </si>
  <si>
    <t xml:space="preserve">_x000D_
Stephanie,_x000D_
_x000D_
Jim Schwieger and Daren Farmer have left the Company.  I also changes some of the Stack Manager and Web Access settings for some of the other guys.  Call me if you have any questions._x000D_
_x000D_
_x000D_
 </t>
  </si>
  <si>
    <t>Wed, 28 Mar 2001 08:13:00 -0800 (PST)</t>
  </si>
  <si>
    <t xml:space="preserve">----- Forwarded by Tana Jones/HOU/ECT on 03/28/2001 04:13 PM -----_x000D_
_x000D_
	Parking &amp; Transportation@ENRON_x000D_
	Sent by: DeShonda Hamilton@ENRON_x000D_
	03/28/2001 04:07 PM_x000D_
		 _x000D_
		 To: Brad Alford/NA/Enron@Enron, Megan Angelos/Enron@EnronXGate, Suzanne _x000D_
Adams/HOU/ECT@ECT, John Allario/Enron@EnronXGate, Phillip K _x000D_
Allen/HOU/ECT@ECT, Irma Alvarez/Enron@EnronXGate, Airam Arteaga/HOU/ECT@ECT, _x000D_
Berney C Aucoin/HOU/ECT@ECT, Peggy Banczak/HOU/ECT@ECT, Robin _x000D_
Barbe/HOU/ECT@ECT, Edward D Baughman/Enron@EnronXGate, Pam _x000D_
Becton/Enron@EnronXGate, Corry Bentley/HOU/ECT@ECT, Patricia _x000D_
Bloom/Enron@EnronXGate, Sandra F Brawner/HOU/ECT@ECT, Jerry _x000D_
Britain/Enron@EnronXGate, Lisa Bills/Enron@EnronXGate, Michelle _x000D_
Blaine/ENRON@enronXgate, Eric Boyt/Corp/Enron@Enron, Cheryl _x000D_
Arguijo/Enron@EnronXGate, Jeff Ader/HOU/EES@EES, Mark Bernstein/HOU/EES@EES, _x000D_
Kimberly Brown/HOU/ECT@ECT, Gary Bryan/HOU/ECT@ECT, Rebecca W _x000D_
Cantrell/HOU/ECT@ECT, Bob Carter/HOU/ECT@ECT, Carol Carter/Enron@EnronXGate, _x000D_
Carmen Chavira/Enron@EnronXGate, Christopher K Clark/Enron@EnronXGate, Morris _x000D_
Richard Clark/Enron@EnronXGate, Terri Clynes/HOU/ECT@ECT, Karla _x000D_
Compean/Enron@EnronXGate, Ruth Concannon/HOU/ECT@ECT, Patrick _x000D_
Conner/HOU/ECT@ECT, Sheri L Cromwell/Enron@EnronXGate, Edith _x000D_
Cross/HOU/ECT@ECT, Martin Cuilla/HOU/ECT@ECT, Mike Curry/Enron@EnronXGate, _x000D_
Michael Danielson/SF/ECT@ECT, Peter del Vecchio/HOU/ECT@ECT, Barbara G _x000D_
Dillard/Corp/Enron@Enron@ECT, Rufino Doroteo/Enron@EnronXGate, Christine _x000D_
Drummond/HOU/ECT@ECT, Tom Dutta/HOU/ECT@ECT, Laynie East/Enron@EnronXGate, _x000D_
John Enerson/HOU/ECT@ECT, David Fairley/Enron@EnronXGate, Nony _x000D_
Flores/HOU/ECT@ECT, Craig A Fox/Enron@EnronXGate, Julie S _x000D_
Gartner/Enron@EnronXGate, Maria Garza/HOU/ECT@ECT, Chris Germany/HOU/ECT@ECT, _x000D_
Monica Butler/Enron@EnronXGate, Chris Clark/NA/Enron@Enron, Christopher _x000D_
Coffman/Corp/Enron@Enron, Ron Coker/Corp/Enron@Enron, John _x000D_
Coleman/EWC/Enron@Enron, Nicki Daw/Enron@EnronXGate, Ranabir _x000D_
Dutt/Enron@EnronXGate, Kurt Eggebrecht/ENRON@enronxgate, Marsha _x000D_
Francis/Enron@EnronXGate, Robert H George/NA/Enron@Enron, Nancy _x000D_
Corbet/ENRON_DEVELOPMENT@ENRON_DEVELOPMENt, Margaret _x000D_
Doucette/ENRON_DEVELOPMENT@ENRON_DEVELOPMENT, Maria E _x000D_
Garcia/ENRON_DEVELOPMENT@ENRON_DEVELOPMENt, Humberto _x000D_
Cubillos-Uejbe/HOU/EES@EES, Barton Clark/HOU/ECT@ECT, Ned E _x000D_
Crady/ENRON_DEVELOPMENT@ENRON_DEVELOPMENT, Stinson Gibner/HOU/ECT@ECT, Stacy _x000D_
Gibson/Enron@EnronXGate, George N Gilbert/HOU/ECT@ECT, Mathew _x000D_
Gimble/HOU/ECT@ECT, Barbara N Gray/HOU/ECT@ECT, Alisa Green/Enron@EnronXGate, _x000D_
Robert Greer/HOU/ECT@ECT, Wayne Gresham/HOU/ECT@ECT, Mike _x000D_
Grigsby/HOU/ECT@ECT, Linda R Guinn/HOU/ECT@ECT, Cathy L Harris/HOU/ECT@ECT, _x000D_
Tosha Henderson/HOU/ECT@ECT, Scott Hendrickson/HOU/ECT@ECT, Nick _x000D_
Hiemstra/HOU/ECT@ECT, Kimberly Hillis/Enron@EnronXGate, Dorie _x000D_
Hitchcock/HOU/ECT@ECT, Jeffrey T Hodge/HOU/ECT@ECT, Georgeanne _x000D_
Hodges/Enron@EnronXGate, Jeff Hoover/HOU/ECT@ECT, Brad Horn/HOU/ECT@ECT, John _x000D_
House/HOU/ECT@ECT, Joseph Hrgovcic/Enron@EnronXGate, Dan J Hyvl/HOU/ECT@ECT, _x000D_
Steve Irvin/HOU/ECT@ECT, Rhett Jackson/Enron@EnronXGate, Patrick _x000D_
Johnson/HOU/ECT@ECT, Amy Jon/Enron@EnronXGate, Tana Jones/HOU/ECT@ECT, Peter _x000D_
F Keavey/HOU/ECT@ECT, Jeffrey Keenan/HOU/ECT@ECT, Brian _x000D_
Kerrigan/Enron@EnronXGate, Kyle Kettler/HOU/ECT@ECT, Faith _x000D_
Killen/Enron@EnronXGate, Joe Gordon/Enron@EnronXGate, Bruce _x000D_
Harris/NA/Enron@Enron, Chris Herron/Enron@EnronXGate, Melissa _x000D_
Jones/NA/Enron@ENRON, Lynna Kacal/Enron@EnronXGate, Allan _x000D_
Keel/Enron@EnronXGate, Mary Kimball/NA/Enron@Enron, Bruce _x000D_
Golden/ENRON_DEVELOPMENT@ENRON_DEVELOPMENT, Kim _x000D_
Hickok/ENRON_DEVELOPMENT@ENRON_DEVELOPMENT, Elizabeth Howley/HOU/EES@EES, _x000D_
John King/Enron Communications@Enron Communications, Jeff _x000D_
Kinneman/Enron@EnronXGate, Troy Klussmann/Enron@EnronXGate, Mark _x000D_
Knippa/HOU/ECT@ECT, Deb Korkmas/HOU/ECT@ECT, Heather Kroll/Enron@EnronXGate, _x000D_
Kevin Kuykendall/HOU/ECT@ECT, Matthew Lenhart/HOU/ECT@ECT, Andrew H _x000D_
Lewis/HOU/ECT@ECT, Lindsay Long/Enron@EnronXGate, Blanca A _x000D_
Lopez/Enron@EnronXGate, Gretchen Lotz/HOU/ECT@ECT, Dan Lyons/HOU/ECT@ECT, _x000D_
Molly Magee/Enron@EnronXGate, Kelly Mahmoud/HOU/ECT@ECT, David _x000D_
Marks/HOU/ECT@ECT, Greg Martin/HOU/ECT@ECT, Jennifer Martinez/HOU/ECT@ECT, _x000D_
Deirdre McCaffrey/HOU/ECT@ECT, George McCormick/Enron@EnronXGate, Travis _x000D_
McCullough/HOU/ECT@ECT, Brad McKay/HOU/ECT@ECT, Brad _x000D_
McSherry/Enron@EnronXGate, Lisa Mellencamp/HOU/ECT@ECT, Kim _x000D_
Melodick/Enron@EnronXGate, Chris Meyer/HOU/ECT@ECT, Mike J _x000D_
Miller/HOU/ECT@ECT, Don Miller/HOU/ECT@ECT, Patrice L Mims/HOU/ECT@ECT, _x000D_
Yvette Miroballi/Enron@EnronXGate, Fred Mitro/HOU/ECT@ECT, Eric _x000D_
Moon/HOU/ECT@ECT, Janice R Moore/HOU/ECT@ECT, Greg Krause/Corp/Enron@Enron, _x000D_
Steven Krimsky/Corp/Enron@Enron, Shahnaz Lakho/NA/Enron@Enron, Chris _x000D_
Lenartowicz/Corp/Enron@ENRON, Kay Mann/Corp/Enron@Enron, Judy _x000D_
Martinez/Enron@EnronXGate, Jesus Melendrez/Enron@EnronXGate, Michael L _x000D_
Miller/NA/Enron@Enron, Stephanie Miller/Corp/Enron@ENRON, Veronica _x000D_
Montiel/ENRON_DEVELOPMENT@ENRON_DEVELOPMENT, Kenneth Krasny/Enron@EnronXGate, _x000D_
Janet H Moore/HOU/ECT@ECT, Brad Morse/HOU/ECT@ECT, Scott Neal/HOU/ECT@ECT, _x000D_
Gerald Nemec/HOU/ECT@ECT, Jesse Neyman/HOU/ECT@ECT, Mary Ogden/HOU/ECT@ECT, _x000D_
Sandy Olitsky/HOU/ECT@ECT, Roger Ondreko/Enron@EnronXGate, Ozzie _x000D_
Pagan/Enron@EnronXGate, Rhonna Palmer/Enron@EnronXGate, Anita K _x000D_
Patton/HOU/ECT@ECT, Laura R Pena/HOU/ECT@ECT, Susan W Pereira/HOU/ECT@ECT, _x000D_
Debra Perlingiere/HOU/ECT@ECT, John Peyton/HOU/ECT@ECT, Paul _x000D_
Pizzolato/Enron@EnronXGate, Laura Podurgiel/HOU/ECT@ECT, David _x000D_
Portz/HOU/ECT@ECT, Joan Quick/Enron@EnronXGate, Dutch Quigley/HOU/ECT@ECT, _x000D_
Pat Radford/HOU/ECT@ECT, Ina Rangel/HOU/ECT@ECT, Robert W Rimbau/HOU/ECT@ECT, _x000D_
Andrea Ring/HOU/ECT@ECT, Amy Rios/Enron@EnronXGate, Benjamin _x000D_
Rogers/HOU/ECT@ECT, Kevin Ruscitti/HOU/ECT@ECT, Elizabeth Sager/HOU/ECT@ECT, _x000D_
Richard B Sanders/HOU/ECT@ECT, Janelle Scheuer/Enron@EnronXGate, Lance _x000D_
Schuler-Legal/HOU/ECT@ECT, Sara Shackleton/HOU/ECT@ECT, Jean _x000D_
Mrha/NA/Enron@Enron, Caroline Nugent/Enron@EnronXGate, Richard _x000D_
Orellana/ENRON@enronXgate, Michelle Parks/Enron@EnronXGate, Steve _x000D_
Pruett/Enron@EnronXGate, Mitch Robinson/Corp/Enron@Enron, Susan _x000D_
Musch/Enron@EnronXGate, Larry Pardue/ENRON_DEVELOPMENT@ENRON_DEVELOPMENT, _x000D_
Daniel R Rogers/ENRON_DEVELOPMENT@ENRON_DEVELOPMENT, Frank _x000D_
Sayre/ENRON_DEVELOPMENT@ENRON_DEVELOPMENT, Kevin P Radous/Corp/Enron@Enron, _x000D_
Tammy R Shepperd/Enron@EnronXGate, Cris Sherman/Enron@EnronXGate, Hunter S _x000D_
Shively/HOU/ECT@ECT, Lisa Shoemake/HOU/ECT@ECT, James Simpson/HOU/ECT@ECT, _x000D_
Jeanie Slone/Enron@EnronXGate, Gregory P Smith/Enron@EnronXGate, Susan _x000D_
Smith/Enron@EnronXGate, Will F Smith/Enron@EnronXGate, Maureen _x000D_
Smith/HOU/ECT@ECT, Shari Stack/HOU/ECT@ECT, Geoff Storey/HOU/ECT@ECT, _x000D_
Fletcher J Sturm/HOU/ECT@ECT, John Swafford/Enron@EnronXGate, Ron _x000D_
Tapscott/HOU/ECT@ECT, Mark Taylor/HOU/ECT@ECT, Stephen Thome/HOU/ECT@ECT, _x000D_
Larry Valderrama/Enron@EnronXGate, Steve Van Hooser/HOU/ECT@ECT, Hope _x000D_
Vargas/Enron@EnronXGate, Brian Vass/HOU/ECT@ECT, Victoria Versen/HOU/ECT@ECT, _x000D_
Charles Vetters/HOU/ECT@ECT, Janet H Wallis/HOU/ECT@ECT, Samuel _x000D_
Wehn/HOU/ECT@ECT, Jason R Wiesepape/HOU/ECT@ECT, Allen Wilhite/HOU/ECT@ECT, _x000D_
Bill Williams/PDX/ECT@ECT, Stephen Wolfe/Enron@EnronXGate, Stuart _x000D_
Zisman/HOU/ECT@ECT, George Zivic/HOU/ECT@ECT, Mary Sontag/Enron@EnronXGate, _x000D_
Eric Thode/Corp/Enron@ENRON, Carl Tricoli/Corp/Enron@Enron, Shiji _x000D_
Varkey/Enron@EnronXGate, Frank W Vickers/NA/Enron@Enron, Greg _x000D_
Whiting/Enron@EnronXGate, Becky Young/NA/Enron@Enron, Emily _x000D_
Adamo/Enron@EnronXGate, Jacqueline P Adams/HOU/ECT@ECT, Janie _x000D_
Aguayo/HOU/ECT@ECT, Peggy Alix/ENRON@enronXgate, Thresa A Allen/HOU/ECT@ECT, _x000D_
Sherry Anastas/HOU/ECT@ECT, Kristin Armstrong/Enron@EnronXGate, Veronica I _x000D_
Arriaga/HOU/ECT@ECT, Susie Ayala/HOU/ECT@ECT, Natalie Baker/HOU/ECT@ECT, _x000D_
Michael Barber/Enron@EnronXGate, Gloria G Barkowsky/HOU/ECT@ECT, Wilma _x000D_
Bleshman/Enron@EnronXGate, Dan Bruce/Enron@EnronXGate, Richard _x000D_
Burchfield/Enron@EnronXGate, Anthony Campos/HOU/ECT@ECT, Sylvia A _x000D_
Campos/HOU/ECT@ECT, Betty Chan/Enron@EnronXGate, Jason _x000D_
Chumley/Enron@EnronXGate, Marilyn Colbert/HOU/ECT@ECT, Audrey _x000D_
Cook/HOU/ECT@ECT, Diane H Cook/HOU/ECT@ECT, Magdelena Cruz/Enron@EnronXGate, _x000D_
Bridgette Anderson/Corp/Enron@ENRON, Walt Appel/ENRON@enronXgate, David _x000D_
Berberian/Enron@EnronXGate, Sherry Butler/Enron@EnronXGate, Rosie _x000D_
Castillo/Enron@EnronXGate, Christopher B Clark/Corp/Enron@Enron, Patrick _x000D_
Davis/Enron@EnronXGate, Larry Cash/Enron Communications@Enron Communications, _x000D_
Mathis Conner/Enron@EnronXGate, Lawrence R Daze/Enron@EnronXGate, Rhonda L _x000D_
Denton/HOU/ECT@ECT, Bradley Diebner/Enron@EnronXGate, Anna M _x000D_
Docwra/HOU/ECT@ECT, Kenneth D'Silva/HOU/ECT@ECT, Karen Easley/HOU/ECT@ECT, _x000D_
Kenneth W Ellerman/Enron@EnronXGate, Allen Elliott/Enron@EnronXGate, Rene _x000D_
Enriquez/Enron@EnronXGate, Soo-Lian Eng Ervin/Enron@EnronXGate, Irene _x000D_
Flynn/HOU/ECT@ECT, Christopher Funk/Enron@EnronXGate, Jim _x000D_
Fussell/Enron@EnronXGate, Clarissa Garcia/HOU/ECT@ECT, Lisa _x000D_
Gillette/HOU/ECT@ECT, Carolyn Gilley/HOU/ECT@ECT, Gerri Gosnell/HOU/ECT@ECT, _x000D_
Jeffrey C Gossett/HOU/ECT@ECT, Michael Guadarrama/Enron@EnronXGate, Victor _x000D_
Guggenheim/HOU/ECT@ECT, Cynthia Hakemack/HOU/ECT@ECT, Kenneth M _x000D_
Harmon/Enron@EnronXGate, Susan Harrison/Enron@EnronXGate, Elizabeth L _x000D_
Hernandez/HOU/ECT@ECT, Meredith Homco/HOU/ECT@ECT, Alton Honore/HOU/ECT@ECT, _x000D_
Roberto Deleon/Enron@EnronXGate, Jay Desai/HR/Corp/Enron@ENRON, Hal _x000D_
Elrod/Enron@EnronXGate, Paul Finken/Enron@EnronXGate, Brenda _x000D_
Flores-Cuellar/Enron@EnronXGate, Irma Fuentes/Enron@EnronXGate, Jim _x000D_
Gearhart/Enron@EnronXGate, Camille Gerard/Corp/Enron@ENRON, Sharon _x000D_
Gonzales/NA/Enron@ENRON, Carolyn Graham/Enron@EnronXGate, Thomas D _x000D_
Gros/Enron@EnronXGate, Sam Guerrero/Enron@EnronXGate, Andrew _x000D_
Hawthorn/Enron@EnronXGate, Katherine Herrera/Corp/Enron@ENRON, Christopher _x000D_
Ducker/Enron@EnronXGate, Jarod Jenson/Enron@EnronXGate, Wenyao _x000D_
Jia/Enron@EnronXGate, Kam Keiser/HOU/ECT@ECT, Katherine L Kelly/HOU/ECT@ECT, _x000D_
William Kelly/HOU/ECT@ECT, Dawn C Kenne/HOU/ECT@ECT, Lisa Kinsey/HOU/ECT@ECT, _x000D_
Victor Lamadrid/HOU/ECT@ECT, Karen Lambert/HOU/ECT@ECT, Jenny _x000D_
Latham/HOU/ECT@ECT, Jonathan Le/Enron@EnronXGate, Lisa Lees/HOU/ECT@ECT, Kori _x000D_
Loibl/HOU/ECT@ECT, Duong Luu/Enron@EnronXGate, Shari Mao/HOU/ECT@ECT, David _x000D_
Maxwell/Enron@EnronXGate, Mark McClure/HOU/ECT@ECT, Doug _x000D_
McDowell/Enron@EnronXGate, Gregory McIntyre/Enron@EnronXGate, Darren _x000D_
McNair/Enron@EnronXGate, Keith Meurer/Enron@EnronXGate, Jackie _x000D_
Morgan/HOU/ECT@ECT, Melissa Ann Murphy/HOU/ECT@ECT, Gary Nelson/HOU/ECT@ECT, _x000D_
Michael Neves/Enron@EnronXGate, Joanie H Ngo/HOU/ECT@ECT, Thu T _x000D_
Nguyen/HOU/ECT@ECT, Angela Hylton/Enron@EnronXGate, Jeff _x000D_
Johnson/Enron@EnronXGate, Laura Johnson/Enron@EnronXGate, Robert W _x000D_
Jones/Enron@EnronXGate, Kara Knop/Enron@EnronXGate, John _x000D_
Letvin/Enron@EnronXGate, Kathy Link/Enron@EnronXGate, Teresa _x000D_
McOmber/NA/Enron@ENRON, James Moore/Enron@EnronXGate, Jennifer _x000D_
Nguyen/Corp/Enron@ENRON, ThuHa Nguyen/Enron@EnronXGate, George _x000D_
Nguyen/Enron@EnronXGate, Reina Mendez/Enron@EnronXGate, Frank Karbarz/Enron _x000D_
Communications@Enron Communications, William May/Enron Communications@Enron _x000D_
Communications, John Norden/Enron@EnronXGate, Kimberly S Olinger/HOU/ECT@ECT, _x000D_
Richard Pinion/HOU/ECT@ECT, Bryan Powell/Enron@EnronXGate, Phillip C. _x000D_
Randle/Enron@EnronXGate, Leslie Reeves/HOU/ECT@ECT, Stacey _x000D_
Richardson/HOU/ECT@ECT, Drew Ries/Enron@EnronXGate, Jose Ruiz/MAD/ECT@ECT, _x000D_
Tammie Schoppe/HOU/ECT@ECT, Mark L Schrab/HOU/ECT@ECT, Sherlyn _x000D_
Schumack/HOU/ECT@ECT, Susan M Scott/HOU/ECT@ECT, Stephanie Sever/HOU/ECT@ECT, _x000D_
Russ Severson/HOU/ECT@ECT, John Shupak/Enron@EnronXGate, Bruce _x000D_
Smith/Enron@EnronXGate, George F Smith/HOU/ECT@ECT, Will F _x000D_
Smith/Enron@EnronXGate, Mary Solmonson/Enron@EnronXGate, Sai _x000D_
Sreerama/HOU/ECT@ECT, Mechelle Stevens/HOU/ECT@ECT, Patti _x000D_
Sullivan/HOU/ECT@ECT, Robert Superty/HOU/ECT@ECT, Michael _x000D_
Swaim/Enron@EnronXGate, Janette Oquendo/Enron@EnronXGate, Ryan _x000D_
Orsak/ENRON@enronXgate, Mark Palmer/Corp/Enron@ENRON, Michael K _x000D_
Patrick/Enron@EnronXGate, John Pavetto/Enron@EnronXGate, Catherine _x000D_
Pernot/Enron@EnronXGate, John D Reese/Enron@EnronXGate, Sandy _x000D_
Rivas/Enron@EnronXGate, Sean Sargent/Enron@EnronXGate, Vanessa _x000D_
Schulte/Enron@EnronXGate, Rex Shelby/Enron@EnronXGate, Jeffrey _x000D_
Snyder/Enron@EnronXGate, Joe Steele/Enron@EnronXGate, Omar _x000D_
Taha/Enron@EnronXGate, Diana Peters/Enron@EnronXGate@ENRON_DEVELOPMENt, Harry _x000D_
Swinton/Enron@EnronXGate, James Post/Enron Communications@Enron _x000D_
Communications, Mable Tang/Enron@EnronXGate, Sheri Thomas/HOU/ECT@ECT, _x000D_
Alfonso Trabulsi/HOU/ECT@ECT, Susan D Trevino/HOU/ECT@ECT, Connie _x000D_
Truong/Enron@EnronXGate, Khadiza Uddin/Enron@EnronXGate, Adarsh _x000D_
Vakharia/HOU/ECT@ECT, Rennu Varghese/Enron@EnronXGate, Kimberly _x000D_
Vaughn/HOU/ECT@ECT, Judy Walters/HOU/ECT@ECT, Mary _x000D_
Weatherstone/Enron@EnronXGate, Stacey W White/HOU/ECT@ECT, Jason _x000D_
Williams/HOU/ECT@ECT, Scott Williamson/Enron@EnronXGate, O'Neal D _x000D_
Winfree/HOU/ECT@ECT, Jeremy Wong/Enron@EnronXGate, Rita Wynne/HOU/ECT@ECT, _x000D_
Steve Tenney/Enron@EnronXGate, Todd Thelen/Enron@EnronXGate, N Jessie _x000D_
Wang/Enron@EnronXGate, Gwendolyn Williams/ENRON@enronXgate, Dejoun _x000D_
Windless/Corp/Enron@ENRON, Jeanne Wukasch/Corp/Enron@ENRON, Lisa _x000D_
Yarbrough/Enron@EnronXGate, Will Zamer/Enron@EnronXGate, Ned _x000D_
Higgins/HOU/ECT@ECT, Saji John/Enron Communications@Enron Communications, _x000D_
Francisco Pinto Leite/ENRON_DEVELOPMENT@ENRON_DEVELOPMENT, Barry _x000D_
Tycholiz/NA/Enron@ENRON, Bob M Hall/NA/Enron@Enron, Pamela _x000D_
Brown/NA/Enron@Enron, Gerri Gosnell/HOU/ECT@ECT_x000D_
		 cc: Louis Allen/EPSC/HOU/ECT@ECT, Raquel Lopez/Corp/Enron@ENRON_x000D_
		 Subject: Enron Center Garage_x000D_
_x000D_
The Enron Center garage will be opening very soon._x000D_
_x000D_
Employees who work for business units that are scheduled to move to the new _x000D_
building and currently park in the Allen Center or Met garages are being _x000D_
offered a parking space in the new Enron Center garage._x000D_
_x000D_
This is the only offer you will receive during the initial migration to the _x000D_
new garage. Spaces will be filled on a first come first served basis. The _x000D_
cost for the new garage will be the same as Allen Center garage which is _x000D_
currently $165.00 per month, less the company subsidy, leaving a monthly _x000D_
employee cost of $94.00._x000D_
_x000D_
If you choose not to accept this offer at this time, you may add your name to _x000D_
the Enron Center garage waiting list at a later day and offers will be made _x000D_
as spaces become available. _x000D_
_x000D_
The Saturn Ring  that connects the garage and both buildings will not be _x000D_
opened until summer 2001. All initial parkers will have to use the street _x000D_
level entrance to Enron Center North until Saturn Ring access is available. _x000D_
Garage stairways next to the elevator lobbies at each floor may be used as an _x000D_
exit in the event of elevator trouble. _x000D_
_x000D_
If you are interested in accepting this offer, please reply via email to _x000D_
Parking and Transportation as soon as you reach a decision. Following your _x000D_
email, arrangements will be made for you to turn in your old parking card and _x000D_
receive a parking transponder along with a new information packet for the new _x000D_
garage._x000D_
_x000D_
The Parking and Transportation desk may be reached via email at Parking and _x000D_
Transportation/Corp/Enron or 713-853-7060  with any questions. _x000D_
_x000D_
(You must enter &amp; exit on Clay St. the first two weeks, also pedestrians, _x000D_
will have to use the garage stairwell located on the corner of Bell &amp; Smith.)_x000D_
_x000D_
_x000D_
_x000D_
_x000D_
_x000D_
_x000D_
_x000D_
_x000D_
_x000D_
</t>
  </si>
  <si>
    <t>Mon, 20 Mar 2000 04:19:00 -0800 (PST)</t>
  </si>
  <si>
    <t>frozenset({'colleen.sullivan@enron.com', 'joan.veselack@enron.com', 'mary.franklin@enron.com'})</t>
  </si>
  <si>
    <t>Local Production from John Singer</t>
  </si>
  <si>
    <t xml:space="preserve">I had this filed in the wrong spot.  These are John's citygate production _x000D_
deals._x000D_
_x000D_
---------------------- Forwarded by Chris Germany/HOU/ECT on 03/20/2000 12:17 _x000D_
PM ---------------------------_x000D_
   _x000D_
	_x000D_
	_x000D_
	From:  John M Singer                           02/24/2000 07:21 PM_x000D_
	_x000D_
_x000D_
To: Chris Germany/HOU/ECT@ECT_x000D_
cc:  _x000D_
Subject: #2_x000D_
_x000D_
_x000D_
_x000D_
</t>
  </si>
  <si>
    <t>Fri, 2 Nov 2001 09:13:40 -0800 (PST)</t>
  </si>
  <si>
    <t>frozenset({'denys.watson@enron.com'})</t>
  </si>
  <si>
    <t>frozenset({'jesus.melendrez@enron.com', 'a..fox@enron.com', 'rick.buy@enron.com', 'greg.whalley@enron.com', 'john.thompson@enron.com', 'e..haedicke@enron.com'})</t>
  </si>
  <si>
    <t>_x000D_
_x000D_
-----Original Message-----_x000D_
From: Cagle, Donna [mailto:DCAGLE@mariner-energy.com]_x000D_
Sent: Thursday, November 01, 2001 4:18 PM_x000D_
To: Edison, Deborah J._x000D_
Cc: Watson, Denys_x000D_
Subject: Mariner Management Meeting Minutes_x000D_
_x000D_
_x000D_
Debbie:_x000D_
_x000D_
Would you please distribute the attached.  _x000D_
_x000D_
Thank you._x000D_
_x000D_
 &lt;&lt;11-01-01.doc&gt;&gt;  &lt;&lt;SUMMARY.xls&gt;&gt; _x000D_
Donna M. Cagle_x000D_
Executive Administrator to President &amp; CEO_x000D_
Mariner Energy, Inc._x000D_
580 WestLake Park Blvd., Suite 1300_x000D_
Houston, TX  77079_x000D_
281/584-5511 (phone)     281/584-5515 (fax)_x000D_
dcagle@mariner-energy.com</t>
  </si>
  <si>
    <t>Mon, 20 Mar 2000 00:36:00 -0800 (PST)</t>
  </si>
  <si>
    <t>frozenset({'juana.fayett@enron.com', 'jana.morse@enron.com'})</t>
  </si>
  <si>
    <t>AUSTRALIA COMPLETES FIRST ENRONONLINE TRADE</t>
  </si>
  <si>
    <t xml:space="preserve">Thanks for your part in making this happen!_x000D_
---------------------- Forwarded by Sue Frusco/ENRON_DEVELOPMENT on _x000D_
03/20/2000 08:32 AM ---------------------------_x000D_
_x000D_
_x000D_
Heidi Mason_x000D_
03/19/2000 10:53 PM_x000D_
To: Cassandra Schultz/ENRON_DEVELOPMENT@ENRON_DEVELOPMENT, Sue _x000D_
Frusco/ENRON_DEVELOPMENT@ENRON_DEVELOPMENT_x000D_
cc:  _x000D_
_x000D_
Subject: AUSTRALIA COMPLETES FIRST ENRONONLINE TRADE_x000D_
_x000D_
FYI_x000D_
---------------------- Forwarded by Heidi Mason/ENRON_DEVELOPMENT on _x000D_
20/03/2000 14:54 ---------------------------_x000D_
_x000D_
_x000D_
Paul Quilkey_x000D_
20/03/2000 12:40_x000D_
To: Louise Kitchen@ECT, David Forster/LON/ECT@ECT_x000D_
cc: Rebecca McDonald/ENRON_DEVELOPMENT@ENRON_DEVELOPMENT, James A _x000D_
Hughes/ENRON_DEVELOPMENT@ENRON_DEVELOPMENT, EI-Australia _x000D_
_x000D_
Subject: AUSTRALIA COMPLETES FIRST ENRONONLINE TRADE_x000D_
_x000D_
Enron Australia executed its first EnronOnline trade at 12.31PM today, Monday _x000D_
20 March._x000D_
_x000D_
Details of the transaction as follows:_x000D_
_x000D_
 Seller: Duke Energy Australia Trading_x000D_
 Term: May 00 VIC Peak_x000D_
_x000D_
Congratulations to everyone!_x000D_
_x000D_
_x000D_
</t>
  </si>
  <si>
    <t>Tue, 24 Oct 2000 04:32:00 -0700 (PDT)</t>
  </si>
  <si>
    <t>frozenset({'jefflowney@aol.com'})</t>
  </si>
  <si>
    <t>RE: Clean copy</t>
  </si>
  <si>
    <t xml:space="preserve"> - ENRON 062000 GTC CLEAN.doc</t>
  </si>
  <si>
    <t>Wed, 29 Aug 2001 12:31:50 -0700 (PDT)</t>
  </si>
  <si>
    <t>RE:  Voice Mail Retention and ENA PDX (and PGE)</t>
  </si>
  <si>
    <t xml:space="preserve">Andy:  Can you look into this while Richard is out of the office.  _x000D_
_x000D_
 -----Original Message-----_x000D_
From: 	Belden, Tim  _x000D_
Sent:	Wednesday, August 29, 2001 10:49 AM_x000D_
To:	Sanders, Richard B.; Haedicke, Mark E._x000D_
Subject:	FW:  Voice Mail Retention and ENA PDX (and PGE)_x000D_
_x000D_
We need some guidance on voicemail retention in Portland for both PGE and ENA.  This should be driven by legal -- not technology.  ENA currently uses PGE's voicemail system in Portland.  I'm not sure if there can be a different set of rules for each.  We need clear direction on what legal thinks the policy should be for each entity.  Please advise._x000D_
_x000D_
 -----Original Message-----_x000D_
From: 	Steiner, David  _x000D_
Sent:	Wednesday, August 29, 2001 8:42 AM_x000D_
To:	Belden, Tim_x000D_
Cc:	Dietrich, Dan_x000D_
Subject:	FW:  Voice Mail Retention and ENA PDX (and PGE)_x000D_
_x000D_
Tim,_x000D_
_x000D_
	Not to question Kathy, but should we not have a lawyer (Richard Sanders for example) sign off on this?_x000D_
_x000D_
If so, please give me direction today._x000D_
_x000D_
Dave_x000D_
_x000D_
 -----Original Message-----_x000D_
From: 	Link, Kathy  _x000D_
Sent:	Wednesday, August 29, 2001 8:23 AM_x000D_
To:	Steiner, David; Knight, Robert; Adamik, Darren_x000D_
Cc:	Dietrich, Dan; 'ruth_ash@pgn.com'_x000D_
Subject:	RE:  Voice Mail Retention and ENA PDX (and PGE)_x000D_
_x000D_
Dave:  I would leave PGE retention policy as it is.  Once you get your own system in the next few months, we will use the 30 day retention policy to govern voicemail boxes.  Thanks!_x000D_
_x000D_
Kathy_x000D_
_x000D_
_x000D_
_x000D_
 -----Original Message-----_x000D_
From: 	Steiner, David  _x000D_
Sent:	Wednesday, August 29, 2001 8:53 AM_x000D_
To:	Knight, Robert; Adamik, Darren; Link, Kathy_x000D_
Cc:	Dietrich, Dan; 'ruth_ash@pgn.com'_x000D_
Subject:	 Voice Mail Retention and ENA PDX (and PGE)_x000D_
_x000D_
As you know, ENA PDX is using the PGE Meridian Centrex Phones and Mer Mail voice mail system.  As a result of this email, I have contacted PGE Telephony services to evaluate our ability to comply.  _x000D_
_x000D_
We, ENA PDX and PGE, already have a couple of questions:_x000D_
_x000D_
Is PGE subject to this policy?_x000D_
If for some reason the existing system keeps us, ENA PDX, from being able to comply, what are our options._x000D_
Is the phone system we have ordered (and its voicemail system), able to meet these needs without modification to the order. _x000D_
_x000D_
I am sure that other questions will come up, and I will communicate back to you what PGE finds				._x000D_
_x000D_
Please get back to me with thoughts._x000D_
_x000D_
The PGE Contact is Ruth Ash ruth_ash@pgn.com (503)464.8663_x000D_
_x000D_
Dave_x000D_
_x000D_
 -----Original Message-----_x000D_
From: 	Enron Announcements/Corp/Enron@ENRON [mailto:IMCEANOTES-Enron+20Announcements_Corp_Enron+40ENRON@ENRON.com]  On Behalf Of General Announcement@ENRON_x000D_
Sent:	Tuesday, August 28, 2001 4:38 PM_x000D_
To:	All Enron Worldwide@ENRON_x000D_
Subject:	Voice Mail Retention_x000D_
_x000D_
Please be advised that effective Monday, September  10, 2001, the retention policy for all voice mails will be 30 days. </t>
  </si>
  <si>
    <t>Mon, 31 Jan 2000 11:15:00 -0800 (PST)</t>
  </si>
  <si>
    <t>EOTT November 1999 Results</t>
  </si>
  <si>
    <t>Stan, Lori still has nothing for us on November financial results.  She now _x000D_
says Wednesday...so hopefully Dana and I will have something to report to you _x000D_
when we see you at 4pm Wed, Feb 2._x000D_
We will also bring you up to date on where we are on our CFO search.</t>
  </si>
  <si>
    <t>Thu, 23 Mar 2000 09:37:00 -0800 (PST)</t>
  </si>
  <si>
    <t xml:space="preserve">---------------------- Forwarded by Sara Shackleton/HOU/ECT on 03/23/2000 _x000D_
05:36 PM ---------------------------_x000D_
_x000D_
_x000D_
joan schiller &lt;joaniem5770@yahoo.com&gt; on 03/21/2000 09:08:39 AM_x000D_
To: sara shackleton &lt;sshackl@enron.com&gt;_x000D_
cc:  _x000D_
Subject: _x000D_
_x000D_
_x000D_
Hi Sara,_x000D_
_x000D_
How are you?  I am in the middle of making up the_x000D_
"wedding list" and I don't have your address in_x000D_
Houston.  Can you Please email it to me.  Also, I am_x000D_
going to have the invitation  addressed to you and_x000D_
guest.  Or do you want me to include Mike's name as_x000D_
well?  Let me know._x000D_
_x000D_
Everyone is fine.  Gary is busy again, and I'm just_x000D_
doing what I usually do...._x000D_
_x000D_
Anyway, please email the info so I can get it over to_x000D_
Robyn's parents._x000D_
_x000D_
Thank you soooo much._x000D_
_x000D_
Love,_x000D_
Joan_x000D_
_x000D_
___________________________________________________x000D_
Do You Yahoo!?_x000D_
Talk to your friends online with Yahoo! Messenger._x000D_
http://im.yahoo.com_x000D_
</t>
  </si>
  <si>
    <t>Tue, 27 Nov 2001 09:16:32 -0800 (PST)</t>
  </si>
  <si>
    <t>you're cute._x000D_
_x000D_
 -----Original Message-----_x000D_
From: 	Maggi, Mike  _x000D_
Sent:	Tuesday, November 27, 2001 11:16 AM_x000D_
To:	Nelson, Michelle_x000D_
Subject:	RE: _x000D_
_x000D_
happy bday to you, happy bday to you,i hope you have your job tomorrow,because i like to work with you_x000D_
_x000D_
 -----Original Message-----_x000D_
From: 	Nelson, Michelle  _x000D_
Sent:	Tuesday, November 27, 2001 11:12 AM_x000D_
To:	Maggi, Mike_x000D_
Subject:	RE: _x000D_
_x000D_
i am figurin gout how you really are!  i'm smart that way.  i don't like you today!_x000D_
_x000D_
 -----Original Message-----_x000D_
From: 	Maggi, Mike  _x000D_
Sent:	Tuesday, November 27, 2001 11:10 AM_x000D_
To:	Nelson, Michelle_x000D_
Subject:	RE: _x000D_
_x000D_
what does that mean_x000D_
_x000D_
 -----Original Message-----_x000D_
From: 	Nelson, Michelle  _x000D_
Sent:	Tuesday, November 27, 2001 11:10 AM_x000D_
To:	Maggi, Mike_x000D_
Subject:	_x000D_
_x000D_
i am starting to figure you out.</t>
  </si>
  <si>
    <t>Fri, 1 Jun 2001 14:01:13 -0700 (PDT)</t>
  </si>
  <si>
    <t>frozenset({'j..sturm@enron.com', 'chris.dorland@enron.com', 'matt.lorenz@enron.com'})</t>
  </si>
  <si>
    <t>FW: Labor Update</t>
  </si>
  <si>
    <t>_x000D_
_x000D_
 -----Original Message-----_x000D_
From: 	Walsh, Kristin  _x000D_
Sent:	Friday, June 01, 2001 2:58 PM_x000D_
To:	Presto, Kevin M._x000D_
Cc:	Will, Lloyd; Tholan, Scott_x000D_
Subject:	Labor Update_x000D_
_x000D_
_x000D_
Kevin,_x000D_
	We will continue to monitor the situation and update you as information is received._x000D_
_x000D_
The Union is waiting on a NRB (National Labor Relations Board) ruling which should happen this afternoon or Monday.  This ruling could mandate Midwest to come to the negotiation table._x000D_
If the ruling says Midwest doesn't have to "go to the table" then the Union will strike.  It will take 1-2 weeks for the workers to organize a strike after the NRB ruling is made.  According to labor insiders, when the workers walk out they will either turn the machines over to non-union workers or turn them off.  The labor source believes that Midwest does not have the non-union workforce needed to take over for the union workers in the event of a strike._x000D_
If the ruling says Midwest has to "go to the table" then by law they will have to begin negotiations.</t>
  </si>
  <si>
    <t>Mon, 25 Jun 2001 07:40:00 -0700 (PDT)</t>
  </si>
  <si>
    <t>frozenset({'lola.weller@enron.com'})</t>
  </si>
  <si>
    <t>Internal Pitch</t>
  </si>
  <si>
    <t>When: Wednesday, July 11, 2001 10:30 AM-12:00 PM (GMT-06:00) Central Time (US _x000D_
&amp; Canada)._x000D_
Where: Houston-EB 30C1; London-NE5011_x000D_
_x000D_
*~*~*~*~*~*~*~*~*~*_x000D_
_x000D_
10:30-12 noon (Houston time); 4:30-6:00pm (London time)</t>
  </si>
  <si>
    <t>Fri, 15 Jun 2001 06:05:00 -0700 (PDT)</t>
  </si>
  <si>
    <t>Background and Message Points</t>
  </si>
  <si>
    <t>Steve:_x000D_
Please review and edit as needed.  I'm on my way to airport to return to SF.  _x000D_
If you need me, please page._x000D_
_x000D_
Best,_x000D_
Jeff</t>
  </si>
  <si>
    <t>Wed, 24 Oct 2001 06:55:48 -0700 (PDT)</t>
  </si>
  <si>
    <t>frozenset({'vincent.strohmeyer@enron.com', 'jan.moore@enron.com', 'tk.lohman@enron.com', 'debbie.moseley@enron.com', 'amy.mulligan@enron.com', 'linda.ward@enron.com', 'kimberly.watson@enron.com', 'mark.walton@enron.com'})</t>
  </si>
  <si>
    <t>RE: Gas Sales</t>
  </si>
  <si>
    <t xml:space="preserve">The total sales volumes stays the same at 60,000 mmbtu.  On October 25, 2001 Richardson Products will only take 17,000 mmbtu, but on October 26, 2001 Richardson will up their volumes to 23,000 mmbtu._x000D_
_x000D_
Thanks,_x000D_
_x000D_
TK_x000D_
_x000D_
 -----Original Message-----_x000D_
From: 	Lohman, TK  _x000D_
Sent:	Tuesday, October 23, 2001 3:54 PM_x000D_
To:	Moore, Jan; Moseley, Debbie; Ward, Linda; Mulligan, Amy; Watson, Kimberly; Strohmeyer, Vincent_x000D_
Subject:	Gas Sales_x000D_
_x000D_
_x000D_
Sold 20,000 mmbtu/day for 10/24/01 through 10/26/01at Gas Daily El Paso Permian Midpoint.  See attached confirmation._x000D_
_x000D_
_x000D_
                                                     &lt;&lt; File: saledoc10#4TW.xls &gt;&gt; _x000D_
</t>
  </si>
  <si>
    <t>Tue, 28 Nov 2000 00:34:00 -0800 (PST)</t>
  </si>
  <si>
    <t>frozenset({'joann.collins@enron.com', 'chris.germany@enron.com'})</t>
  </si>
  <si>
    <t>TCO 12/1</t>
  </si>
  <si>
    <t xml:space="preserve">We have found 1,000 dth/d at MacClendantown A06 for CPA. We only need 1,857 _x000D_
there now, will get you upstream info. </t>
  </si>
  <si>
    <t>Thu, 12 Apr 2001 01:05:00 -0700 (PDT)</t>
  </si>
  <si>
    <t>Length and Short for 04/12</t>
  </si>
  <si>
    <t>We are long and short varying mws under different desks tomorrow at different prices...  All deals need to be made per instructions._x000D_
_x000D_
First:_x000D_
ST-CALI_x000D_
We are short 100 mws for HE 7 in SP-15 at $220.  Please make the Enpower as a buy from counterparty under ST-Cali.  We will then need to zero out a imbalance purchase under ST-Cali and then zero out the short in ST-Cali in SP-15 in CAPS._x000D_
We are long 25 mws for HE 7-22 in NP-15 at $290.  We can move this out using Turlock, Modesto or Dynegy.  The account numbers are in the sheet.  The newest account is Turlock to SNPD #790617.  All deals need to be under ST-CALI.  Again we need to zero out the imbalance sale, so that we are flat._x000D_
_x000D_
WEST SERVICES_x000D_
We are short 8 mws in SP-15 for HE 7-22 at $171.  The service desk has put in a purchase from the imbalance (Enpower #579037).  We need to zero this out, make a purchase from a counterparty under our book (ST-Whourly), then make a sale to the services book in SP-15._x000D_
_x000D_
ST_WBOM_x000D_
We are long 20 mws at MEAD 230 from the services desk tomorrow HE 11-16.  We need to submit the transmission request to NEVP(services has already made the enpower), then we need to either input the power and use NCPA to run it across the path or sell it outright.  We are long at $150.  The Epmicalpoos and the sales need to be under ST-WBOM._x000D_
_x000D_
Any questions...please give me a call.  503-887-3449._x000D_
_x000D_
Thanks in advance._x000D_
Bill</t>
  </si>
  <si>
    <t>Tue, 7 Aug 2001 07:38:32 -0700 (PDT)</t>
  </si>
  <si>
    <t>furniture</t>
  </si>
  <si>
    <t>Can you send a check before you leave_x000D_
for $700 to cut rate and then we can get _x000D_
the material to then in the next 2 weeks_x000D_
_x000D_
if not let em know and i can do it_x000D_
_x000D_
_x000D_
dq</t>
  </si>
  <si>
    <t>Wed, 10 Oct 2001 08:10:57 -0700 (PDT)</t>
  </si>
  <si>
    <t xml:space="preserve">_x000D_
FYI_x000D_
 -----Original Message-----_x000D_
From: 	Fulton, Donna  _x000D_
Sent:	Tuesday, October 09, 2001 4:17 PM_x000D_
To:	Butler, Janet; Hartsoe, Joe; Bagot, Nancy_x000D_
Subject:	FW: FERC ALJ Initial Decision on El Paso affiliate abuse_x000D_
_x000D_
_x000D_
_x000D_
 -----Original Message-----_x000D_
From: 	Fulton, Donna  _x000D_
Sent:	Tuesday, October 09, 2001 5:16 PM_x000D_
To:	Kean, Steven J.; Shapiro, Richard; Steffes, James D.; Robertson, Linda; Novosel, Sarah; Nicolay, Christi L._x000D_
Cc:	Lawner, Leslie; Cantrell, Rebecca W.; Calcagno, Suzanne_x000D_
Subject:	FERC ALJ Initial Decision on El Paso affiliate abuse_x000D_
_x000D_
_x000D_
The ALJ issued his initial decision on the CPUC complaint case today.  As was widely expected, he found that El Paso and its merchant affiliate, El Paso Merchant, were guilty of affiliate abuse.  However, he did not find clear evidence that they were exercising market power._x000D_
_x000D_
The ID is attached._x000D_
_x000D_
 </t>
  </si>
  <si>
    <t>Wed, 3 Oct 2001 08:26:32 -0700 (PDT)</t>
  </si>
  <si>
    <t>RE: Metropolitan Utilities District, a Nebraska political_x000D_
 subdivision</t>
  </si>
  <si>
    <t xml:space="preserve"> We are in agreement.  I am finishing a few revisions now and will send you / mud execution docs in a few minutes._x000D_
 -----Original Message-----_x000D_
From: 	Pollan, Sylvia S.  _x000D_
Sent:	Wednesday, October 03, 2001 10:23 AM_x000D_
To:	Perlingiere, Debra_x000D_
Subject:	RE: Metropolitan Utilities District, a Nebraska political subdivision_x000D_
_x000D_
Where do we stay on MUD's contract?_x000D_
_x000D_
 -----Original Message-----_x000D_
From: 	Perlingiere, Debra  _x000D_
Sent:	Wednesday, September 26, 2001 4:52 PM_x000D_
To:	Pollan, Sylvia S._x000D_
Subject:	Metropolitan Utilities District, a Nebraska political subdivision_x000D_
_x000D_
_x000D_
 To update you,  we have reached an agreement with MUD.  I will be sending execution documents this week._x000D_
_x000D_
  &lt;&lt; File: Metro Utilities District V3.doc &gt;&gt; _x000D_
_x000D_
Debra Perlingiere_x000D_
Enron North America Legal_x000D_
1400 Smith Street, EB 3885_x000D_
Houston, Texas 77002_x000D_
dperlin@enron_x000D_
713-853-7658_x000D_
713-646-3490 Fax_x000D_
_x000D_
</t>
  </si>
  <si>
    <t>Tue, 19 Sep 2000 11:14:00 -0700 (PDT)</t>
  </si>
  <si>
    <t>PPL Corporation</t>
  </si>
  <si>
    <t>We have received a proposed assignment from PPL Corporation to PPL Energy _x000D_
Plus, LLC wherein they would like to assign their financial transactions _x000D_
(two), any guaranty relating thereto (do we have one covering financial?), _x000D_
and any master agreement (we have no financial agreement with them).  Is this _x000D_
OK with Credit?  I am having a copy of the assignment walked down to you.  If _x000D_
someone else is going to approve this, let me know.</t>
  </si>
  <si>
    <t>Fri, 23 Mar 2001 00:52:00 -0800 (PST)</t>
  </si>
  <si>
    <t>frozenset({'eddy.daniels@enron.com', 'loretta.brelsford@enron.com'})</t>
  </si>
  <si>
    <t>RE: Transborder "pre" board meeting phone call - Friday, March 23</t>
  </si>
  <si>
    <t xml:space="preserve">Jim Derrick is out of town and unable to attend.  Thanks, S_x000D_
_x000D_
 -----Original Message-----_x000D_
From:  Brelsford, Loretta  _x000D_
Sent: Thursday, March 22, 2001 7:33 PM_x000D_
To: Daniels, Eddy_x000D_
Cc: Haedicke, Mark; Derrick Jr., James; McDonald, Rebecca; Hughes, James A.; _x000D_
Blackwood, Connie; Harris, Stephanie J; Elbertson, Janette_x000D_
Subject: Transborder "pre" board meeting phone call - Friday, March 23_x000D_
_x000D_
Eddy,_x000D_
_x000D_
I tried to check schedules but not everyone is on Outlook where I can see _x000D_
their "open time".  Rebecca did tell me that 3pm is the best time  for her so _x000D_
I recommend you plan for a 3pm phone call tomorrow.  From looking back at my _x000D_
notes it appears that the participants from Houston should include:_x000D_
_x000D_
Rebecca McDonald_x000D_
Jim Hughes_x000D_
Mark Haedicke_x000D_
Jim Derrick_x000D_
_x000D_
I'm copying everyone on this note to give a "heads up" regarding the phone _x000D_
call for 3pm CST on Friday afternoon.  Eddy will provide dial-in information. _x000D_
_x000D_
If this does not work for those in Brazil, feel free to call me at home - _x000D_
281-392-9596 or cell 713-304-6073._x000D_
_x000D_
Loretta_x000D_
</t>
  </si>
  <si>
    <t>Thu, 1 Nov 2001 14:20:39 -0800 (PST)</t>
  </si>
  <si>
    <t>RE: Numbers</t>
  </si>
  <si>
    <t>No problem. I love you too. Let me know what time you are leaving today. If you wanted, we could ride together and leave your car (or mine) here. Or, if it's easier, we can just leave according to our own schedule. I thought I would leave by about 5pm.    _x000D_
_x000D_
-----Original Message-----_x000D_
From: Geaccone, Tracy _x000D_
Sent: Thursday, November 01, 2001 3:51 PM_x000D_
To: Harris, Steven_x000D_
Subject: Numbers_x000D_
_x000D_
_x000D_
When I checked the schedules last week they were ok. Sorry about that.  _x000D_
_x000D_
Love you_x000D_
--------------------------_x000D_
Sent from my BlackBerry Wireless Handheld (www.BlackBerry.net)</t>
  </si>
  <si>
    <t>Mon, 9 Apr 2001 15:41:00 -0700 (PDT)</t>
  </si>
  <si>
    <t>Start Date: 4/9/01; HourAhead hour: 23;  &lt;CODESITE&gt;</t>
  </si>
  <si>
    <t xml:space="preserve">Start Date: 4/9/01; HourAhead hour: 23;  No ancillary schedules awarded.  No _x000D_
variances detected._x000D_
_x000D_
    LOG MESSAGES:_x000D_
_x000D_
PARSING FILE --&gt;&gt; O:\Portland\WestDesk\California Scheduling\ISO Final _x000D_
Schedules\2001040923.txt_x000D_
_x000D_
---- Energy Import/Export Schedule ----_x000D_
*** Final schedule not found for preferred schedule._x000D_
     Details:_x000D_
_x000D_
  TRANS_TYPE: FINAL_x000D_
  SC_ID: ECTRT_x000D_
  MKT_TYPE: 2_x000D_
  TRANS_DATE: 4/9/01_x000D_
  TIE_POINT: PVERDE_5_DEVERS_x000D_
  INTERCHG_ID: EPMI_CISO_OZZY_x000D_
  ENGY_TYPE: FIRM_x000D_
_x000D_
</t>
  </si>
  <si>
    <t>Fri, 6 Oct 2000 05:31:00 -0700 (PDT)</t>
  </si>
  <si>
    <t>Re: Demo</t>
  </si>
  <si>
    <t xml:space="preserve">yes_x000D_
_x000D_
_x000D_
_x000D_
_x000D_
Brian Hoskins@ENRON COMMUNICATIONS_x000D_
10/05/2000 06:28 PM_x000D_
To: John Arnold/HOU/ECT@ECT@ENRON_x000D_
cc:  _x000D_
Subject: Re: Demo  _x000D_
_x000D_
4pm?_x000D_
_x000D_
_x000D_
Brian T. Hoskins_x000D_
Enron Broadband Services_x000D_
713-853-0380 (office)_x000D_
713-412-3667 (mobile)_x000D_
713-646-5745 (fax)_x000D_
Brian_Hoskins@enron.net_x000D_
_x000D_
_x000D_
_x000D_
_x000D_
_x000D_
	John Arnold@ECT_x000D_
	10/05/00 06:05 PM_x000D_
		_x000D_
		 To: Brian Hoskins/Enron Communications@ENRON COMMUNICATIONS@ENRON_x000D_
		 cc: _x000D_
		 Subject: Re: Demo_x000D_
_x000D_
Oops, I hadn't gotten to this one yet.  Can we do it any later?_x000D_
_x000D_
_x000D_
_x000D_
Brian Hoskins@ENRON COMMUNICATIONS_x000D_
10/05/2000 04:52 PM_x000D_
To: Fangming.Zhu@enron.com_x000D_
cc: John Arnold/HOU/ECT@ECT _x000D_
Subject: Re: Demo  _x000D_
_x000D_
Let's plan on meeting between 3 and 3:30pm on Wednesday.  I'll call you on _x000D_
Wednesday._x000D_
_x000D_
_x000D_
Brian T. Hoskins_x000D_
Enron Broadband Services_x000D_
713-853-0380 (office)_x000D_
713-412-3667 (mobile)_x000D_
713-646-5745 (fax)_x000D_
Brian_Hoskins@enron.net_x000D_
_x000D_
_x000D_
_x000D_
_x000D_
_x000D_
	Fangming.Zhu@enron.com_x000D_
	10/05/00 03:39 PM_x000D_
		 _x000D_
		 To: Brian Hoskins/Enron Communications@Enron Communications_x000D_
		 cc: _x000D_
		 Subject: Re: Demo_x000D_
_x000D_
_x000D_
Let me know when will be good for both you and John on next Wednesday_x000D_
afternoon. Right now only you and myself have been added into the NT group._x000D_
After the demo, if both of you think it is a great tool, then I am going to_x000D_
add all traders into the NT group, so they can use it._x000D_
_x000D_
Fangming_x000D_
_x000D_
_x000D_
                                                                              _x000D_
                                                               _x000D_
                    Brian_Hoskins                                             _x000D_
                                                               _x000D_
                    @enron.net           To:     _x000D_
Fangming.Zhu@enron.com                                                        _x000D_
              _x000D_
                                         cc:     _x000D_
John_Arnold@ECT.enron.net                                                     _x000D_
              _x000D_
                    10/05/2000           Subject:     Re: _x000D_
Demo                                                                          _x000D_
     _x000D_
                    03:18 _x000D_
PM                                                                            _x000D_
                                     _x000D_
                                                                              _x000D_
                                                               _x000D_
                                                                              _x000D_
                                                               _x000D_
_x000D_
_x000D_
_x000D_
_x000D_
_x000D_
_x000D_
Fangming,_x000D_
_x000D_
I am out of town until tomorrow so will not be able to see the demo today._x000D_
Wednesday afternoon looks good for me if you'd like to do it then.  John,_x000D_
does_x000D_
this work for you?_x000D_
_x000D_
Brian_x000D_
_x000D_
_x000D_
Brian T. Hoskins_x000D_
Enron Broadband Services_x000D_
713-853-0380 (office)_x000D_
713-412-3667 (mobile)_x000D_
713-646-5745 (fax)_x000D_
Brian_Hoskins@enron.net_x000D_
_x000D_
_x000D_
_x000D_
_x000D_
|--------+-----------------------&gt;_x000D_
|        |          Fangming.Zhu@|_x000D_
|        |          enron.com    |_x000D_
|        |                       |_x000D_
|        |          10/05/00     |_x000D_
|        |          09:17 AM     |_x000D_
|        |                       |_x000D_
|--------+-----------------------&gt;_x000D_
  &gt;_x000D_
----------------------------------------------------------------------------|_x000D_
_x000D_
  |_x000D_
|_x000D_
  |       To:     Brian Hoskins/Enron Communications@Enron Communications_x000D_
|_x000D_
  |       cc:     Allen.Elliott@enron.com_x000D_
|_x000D_
  |       Subject:     Demo_x000D_
|_x000D_
  &gt;_x000D_
----------------------------------------------------------------------------|_x000D_
_x000D_
_x000D_
_x000D_
_x000D_
Hi, Brian:_x000D_
Let me know if you have time for the messageboard application demo today. I_x000D_
am planning to take vacation on Friday and coming Monday. I will not be_x000D_
available to show you the demo until next Wednesday if you can't see it_x000D_
today._x000D_
_x000D_
Let me know your schedule._x000D_
_x000D_
Thanks,_x000D_
_x000D_
Fangming_x000D_
_x000D_
_x000D_
_x000D_
_x000D_
_x000D_
_x000D_
_x000D_
_x000D_
_x000D_
_x000D_
_x000D_
_x000D_
_x000D_
_x000D_
_x000D_
_x000D_
_x000D_
</t>
  </si>
  <si>
    <t>Tue, 25 Apr 2000 11:11:00 -0700 (PDT)</t>
  </si>
  <si>
    <t>frozenset({'steve@ecogas.com'})</t>
  </si>
  <si>
    <t>M. Brodsky</t>
  </si>
  <si>
    <t xml:space="preserve">Attached is a revised copy of the Separation Agreement and Release for Mary _x000D_
Jane Brodsky._x000D_
</t>
  </si>
  <si>
    <t>Thu, 22 Nov 2001 01:11:52 -0800 (PST)</t>
  </si>
  <si>
    <t xml:space="preserve">This request has been pending your approval for  113 days.  Please click http://itcapps.corp.enron.com/srrs/auth/emailLink.asp?ID=000000000041547&amp;Page=Approval to review and act upon this request._x000D_
_x000D_
_x000D_
_x000D_
_x000D_
_x000D_
Request ID          : 000000000041547_x000D_
Request Create Date : 6/19/01 7:50:30 AM_x000D_
Requested For       : jaime.gualy@enron.com_x000D_
Resource Name       : \\nahoutrd\houston\pwr\common\Electric - [Read]_x000D_
Resource Type       : Directory_x000D_
_x000D_
_x000D_
_x000D_
</t>
  </si>
  <si>
    <t>Fri, 17 Nov 2000 04:51:00 -0800 (PST)</t>
  </si>
  <si>
    <t>frozenset({'robtaylor@andrews-kurth.com', 'mmckay@velaw.com'})</t>
  </si>
  <si>
    <t xml:space="preserve">Per Rose's instructions._x000D_
_x000D_
---------------------- Forwarded by Kay Mann/Corp/Enron on 11/17/2000 12:51 _x000D_
PM ---------------------------_x000D_
_x000D_
_x000D_
"Lindo, Jacqueline E." &lt;jacquelinelindo@akllp.com&gt; on 11/14/2000 08:59:23 AM_x000D_
To: &lt;kay.mann@enron.com&gt;_x000D_
cc: "Pipitone, Paul" &lt;paulpipitone@akllp.com&gt;, "Cobb, Chris" _x000D_
&lt;chriscobb@akllp.com&gt; _x000D_
_x000D_
Subject: Gas Turbine Purchase Agreement.DOC_x000D_
_x000D_
_x000D_
_x000D_
 Attached please find a clean copy of Version 6 of the GE Turbine_x000D_
Agreement._x000D_
_x000D_
_x000D_
_x000D_
_x000D_
_x000D_
_x000D_
_x000D_
_x000D_
_x000D_
_x000D_
_x000D_
_x000D_
_x000D_
 &lt;&lt;Gas Turbine Purchase Agreement.DOC&gt;&gt; _x000D_
 - Gas Turbine Purchase Agreement.DOC_x000D_
</t>
  </si>
  <si>
    <t>Mon, 30 Apr 2001 03:41:00 -0700 (PDT)</t>
  </si>
  <si>
    <t>Start Date: 4/30/01; HourAhead hour: 11;  &lt;CODESITE&gt;</t>
  </si>
  <si>
    <t xml:space="preserve">Start Date: 4/30/01; HourAhead hour: 11;  No ancillary schedules awarded.  No _x000D_
variances detected._x000D_
_x000D_
    LOG MESSAGES:_x000D_
_x000D_
PARSING FILE --&gt;&gt; O:\Portland\WestDesk\California Scheduling\ISO Final _x000D_
Schedules\2001043011.txt_x000D_
Error: Invalid variant type conversion_x000D_
_x000D_
---- Energy Import/Export Schedule ----_x000D_
*** Final schedule not found for preferred schedule._x000D_
     Details:_x000D_
_x000D_
  TRANS_TYPE: FINAL_x000D_
  SC_ID: ECTstCA_x000D_
  MKT_TYPE: 2_x000D_
  TRANS_DATE: 4/30/01_x000D_
  TIE_POINT: PVERDE_5_DEVERS_x000D_
  INTERCHG_ID: EPMI_CISO_5001_x000D_
  ENGY_TYPE: FIRM_x000D_
_x000D_
</t>
  </si>
  <si>
    <t>Fri, 18 May 2001 04:22:00 -0700 (PDT)</t>
  </si>
  <si>
    <t>frozenset({'mark.haedicke@enron.com', 'lisa.yoho@enron.com', 'linda.robertson@enron.com', 'robert.bruce@enron.com', 'richard.shapiro@enron.com', 'mark.taylor@enron.com'})</t>
  </si>
  <si>
    <t>Acting CFTC Chair</t>
  </si>
  <si>
    <t xml:space="preserve">Acting CFTC Chair Jim Newsome was at the White House on Wednesday for a _x000D_
meeting with Andy Card, White House COS and Clay Johnson, Presidential _x000D_
Personel._x000D_
Word is that meeting went very well.  If all background checks went well, the _x000D_
conventional wisdom is that Newsome will soon be nominated for CFTC Chair._x000D_
_x000D_
After that, there will be one open seat and another possible opening if _x000D_
Chairman Spears is not renominated for another term.  I have been approached _x000D_
by Walt Lukken on the Senate Agriculture Committee and Ryan Weston House _x000D_
Agriculture Committee to ask for our support of their candidacies for the _x000D_
open seat(s).  I told them that we are focused on the Chair position and we _x000D_
will meet with them after the announcement._x000D_
_x000D_
</t>
  </si>
  <si>
    <t>Fri, 1 Feb 2002 08:40:37 -0800 (PST)</t>
  </si>
  <si>
    <t>frozenset({'tim.belden@enron.com', 'mark.fischer@enron.com', 'chris.mallory@enron.com', 'geoff.storey@enron.com', 'keith.holst@enron.com', 'dutch.quigley@enron.com', 'frank.ermis@enron.com', 'k..allen@enron.com', 'andrea.ring@enron.com', 'john.griffith@enron.com', 'chris.dorland@enron.com', 'juan.padron@enron.com', 'ryan.slinger@enron.com', 'larry.may@enron.com', 'michael.olsen@enron.com', 'd..thomas@enron.com', 'bill.williams@enron.com', 'jonathan.mckay@enron.com', 'serena.bishop@enron.com', 'stephane.brodeur@enron.com', 'l..gay@enron.com', 'timothy.coffing@enron.com', 'sean.crandall@enron.com', 'mark.guzman@enron.com', 'f..brawner@enron.com', 'robert.benson@enron.com', 'bryce.schneider@enron.com'})</t>
  </si>
  <si>
    <t>Waiting on your reply -Stack Users</t>
  </si>
  <si>
    <t>If you're receiving this email its because we're still waiting on a response from you.  Please reply to this message ASAP.  See below for details._x000D_
_x000D_
Thanks,_x000D_
_x000D_
Dan_x000D_
_x000D_
We are in the process of confirming that all traders are set up correctly and ready to trade when the system goes live. _x000D_
_x000D_
We need to make sure that your Stack Managers are accessing the correct database. In order to do this, we need to know how you access Stack Manager:_x000D_
_x000D_
1) Through Terminal Server (the one that opens up a desktop within a desktop and it actually appears that you have two Start buttons). _x000D_
or_x000D_
2) By opening the Stack Manager directly from your "native" desktop (stand alone computer)._x000D_
_x000D_
Please reply to this message with either a corresponding "1" or a "2" in the subject field._x000D_
_x000D_
If you're not sure which one you have, please contact myself x39673, Teresa Mandola x39807 or Jennifer McQuade x53614 and we'll come by your desk to help you._x000D_
_x000D_
Thank you,_x000D_
_x000D_
Dan Diamond</t>
  </si>
  <si>
    <t>Thu, 24 Aug 2000 01:04:00 -0700 (PDT)</t>
  </si>
  <si>
    <t>Good Morning</t>
  </si>
  <si>
    <t>How did everything go this AM?  I hope well.  Today is you're first day of _x000D_
class, right?  Have a good day.  I love you._x000D_
_x000D_
D</t>
  </si>
  <si>
    <t>Thu, 7 Jun 2001 15:58:44 -0700 (PDT)</t>
  </si>
  <si>
    <t>frozenset({'greg.piper@enron.com', 'andy.zipper@enron.com', 'a..bibi@enron.com'})</t>
  </si>
  <si>
    <t>The Tax Bill</t>
  </si>
  <si>
    <t xml:space="preserve">  Following up from this afternoon's meeting, attached is a Word document that describes the specific mechanics for the tax refund that all will be receiving this year (as well as a description of why it is being made - it's a consequence of the tax rate reduction).  Also attached is a pdf file that sets forth the tax rate reduction schedule for the next 7 years - for several taxes in addition to the Federal Income tax (such as the Estate tax and AMT).  You can call me at x30938 with any questions.  SHD.</t>
  </si>
  <si>
    <t>Wed, 19 Jul 2000 06:47:00 -0700 (PDT)</t>
  </si>
  <si>
    <t>frozenset({'mmolloy@oebi.com'})</t>
  </si>
  <si>
    <t>Sorry I haven't responded. I left early yesterday and have been big time busy _x000D_
today. I am still pretty sick. _x000D_
_x000D_
I'll write back soon.</t>
  </si>
  <si>
    <t>Wed, 31 May 2000 05:23:00 -0700 (PDT)</t>
  </si>
  <si>
    <t>frozenset({'morris.clark@enron.com', 'cris.sherman@enron.com', 'tana.jones@enron.com', 'pwright@llgm.com', 'lou.stoler@enron.com', 'mark.taylor@enron.com'})</t>
  </si>
  <si>
    <t>Language for the Confirmation</t>
  </si>
  <si>
    <t xml:space="preserve">Below is slightly revised language to be included in the ISDA agreement being _x000D_
entered into in connection with the EEX transaction.  Not having the _x000D_
transaction documentation to review in connection with this clause, I have _x000D_
bracketed several portions of the clause to be filled in as dictated by such _x000D_
documentation.  Please call with any follow up.  Steve._x000D_
---------------------- Forwarded by Stephen H Douglas/HOU/ECT on 05/31/2000 _x000D_
01:12 PM ---------------------------_x000D_
_x000D_
_x000D_
Morris Richard Clark_x000D_
05/30/2000 07:24 PM_x000D_
To: Tana Jones/HOU/ECT@ECT_x000D_
cc: Stephen H Douglas/HOU/ECT@ECT _x000D_
Subject: Language for the Confirmation_x000D_
_x000D_
Tana,_x000D_
_x000D_
The language in the Schedule should reflect what is in our Form#3, whereby _x000D_
"Enron Re:" is the U.S. entity and "Swiss RE - EFR" is a Barbados entity.  _x000D_
Also, the tax form requested should be a W-8._x000D_
_x000D_
In addition, the following language should be added to the confirmation:_x000D_
_x000D_
United States Federal Income Tax Characterization and Reporting.  The parties _x000D_
recognize and intend that, for United States federal income tax purposes, any _x000D_
payment by [Enron Re] of the [Floating - this assumes that Enron Re is paying _x000D_
such amount] Amount will be treated as a payment pursuant to a guaranty by _x000D_
[Enron Re][of the obligations of Bob West Treasure, LLC to make payments _x000D_
pursuant to Section ___ of the [underlying Financing Agreement between Bob _x000D_
West Treasure and Royal Bank of Canada - this needs to be clarifed - is the _x000D_
payment related to the RBC loan or the insurance payment by EFR?  If it is _x000D_
the RBC loan then this clause is appropriate but if, alternatively, it is the _x000D_
EFR insurance payment, then the reference needs to be changed accordingly.]]  _x000D_
The parties agree that to the extent either of the parties is required to _x000D_
report any item of income, gain, loss, deduction or credit relating to the _x000D_
Transaction for United States federal income tax purposes, such party shall _x000D_
report such item consistent with the characterization set forth above and _x000D_
shall not take any position on any tax return or report relating to United _x000D_
States federal income taxes which is inconsistent with such _x000D_
characterization.  The parties recognize that the manner in which they have _x000D_
agreed to characterize the Transaction for United States federal income tax _x000D_
purposes may be different from the manner in which the Transaction is _x000D_
characterized for non-United States federal income tax purposes and for _x000D_
accounting, regulatory or other purposes.  The provisions of this Section are _x000D_
not intended to affect the manner in which the parties report the Transaction _x000D_
for such other purposes, or the interpretation of the provisions of the _x000D_
Confirmation and the rights and obligations of the Parties arising hereunder, _x000D_
for any purposes._x000D_
_x000D_
_x000D_
</t>
  </si>
  <si>
    <t>Tue, 20 Feb 2001 02:55:00 -0800 (PST)</t>
  </si>
  <si>
    <t>frozenset({'gary.bryan@enron.com'})</t>
  </si>
  <si>
    <t>FW: March 2001 Spot Gas</t>
  </si>
  <si>
    <t xml:space="preserve">---------------------- Forwarded by Susan W Pereira/HOU/ECT on 02/20/2001 _x000D_
10:47 AM ---------------------------_x000D_
_x000D_
_x000D_
"Henk, Robert" &lt;RHenk@barbnet.com&gt; on 02/20/2001 09:35:45 AM_x000D_
To: "'susan.w.pereira@enron.com'" &lt;susan.w.pereira@enron.com&gt;_x000D_
cc:  _x000D_
Subject: FW: March 2001 Spot Gas_x000D_
_x000D_
_x000D_
_x000D_
_x000D_
&gt; -----Original Message-----_x000D_
&gt; From: Henk, Robert_x000D_
&gt; Sent: Tuesday, February 20, 2001 9:22 AM_x000D_
&gt; To:_x000D_
&gt; Subject: March 2001 Spot Gas_x000D_
&gt;_x000D_
Susan,_x000D_
_x000D_
&gt; March madness is just around the corner! Lot's of basketball games, office_x000D_
&gt; pools and lots of TV watching._x000D_
&gt;_x000D_
&gt; Bass Enterprises Production Co. (Bepco) invites you to bid on the_x000D_
&gt; following packages of gas for sale for the term March 1-31, 2001:_x000D_
&gt;_x000D_
&gt; 12,000 mmbtu/day_x000D_
&gt; El Paso's (formerly PG&amp;E) Delmita Plant - Starr County, Texas_x000D_
&gt; Tennessee Gas Pipeline - Zone 0 (Meter No. 010173)_x000D_
&gt; Transco (Meter No. 101875)_x000D_
&gt; El Paso Field Services (PG&amp;E) (Meter No. 101920)_x000D_
&gt;_x000D_
&gt; 1,800 mmbtu/day_x000D_
&gt; OXY's Terrell Plant - Terrell County, Texas_x000D_
&gt; El Paso Natural Gas - Permian Basin (Meter No. 37506747)_x000D_
&gt; El Paso Field Service (PG&amp;E)_x000D_
&gt;_x000D_
&gt; You may bid on one or both of the supply packages. Your bid(s) should be_x000D_
&gt; based on Pipeline Index as reported in IFERC's Gas Market Report. Please_x000D_
&gt; see that we receive your offer no later than 12:00 Noon on Friday,_x000D_
&gt; February 23.  You can email your response to me at rhenk@barbnet.com or_x000D_
&gt; fax to 817-338-2642. Thank you for your interest in our gas supply._x000D_
&gt;_x000D_
&gt; Rob Henk_x000D_
</t>
  </si>
  <si>
    <t>Tue, 18 Sep 2001 07:55:43 -0700 (PDT)</t>
  </si>
  <si>
    <t xml:space="preserve">Yours Houston real estate..._x000D_
</t>
  </si>
  <si>
    <t>Wed, 3 Jan 2001 11:53:00 -0800 (PST)</t>
  </si>
  <si>
    <t>Pricing Information</t>
  </si>
  <si>
    <t xml:space="preserve">Best of luck.  You've got a tough job.  Guess you'll be working that much _x000D_
harder now that John Stevens is on his way to San Francisco._x000D_
_x000D_
At last week's meeting, a request was made for peak and off peak prices.  _x000D_
I've attached prices that we filed yesterday at FERC as part of its on-going _x000D_
proceeding of forward contracts.  Few comments:  _x000D_
_x000D_
We'd appreciate it if you could keep the information confidential, _x000D_
particularly since the information is covered by FERC's confidentiality _x000D_
provisions._x000D_
_x000D_
Since we are not a "generator," we buy and sell in the market, which as you _x000D_
know is currently very volatile. Consequently, the quotes that we provide _x000D_
customers change daily to reflect changing market prices.  These prices were _x000D_
put together and filed yesterday, but you may have heard that prices were _x000D_
down today.  So quotes we made today were lower.   And quotes we makes _x000D_
tomorrow will reflect tomorrow's market conditions and will likely be _x000D_
different from today's._x000D_
_x000D_
Because these quotes were assembled yesterday, they are only "indicative."  _x000D_
That is, if someone wanted to buy these products today, we'd have to _x000D_
recalculate prices, because the quotes established yesterday are no longer _x000D_
valid (for the reasons I mentioned above)._x000D_
_x000D_
Hope this helps.  If you have any questions, let me know._x000D_
_x000D_
Best,_x000D_
Jeff_x000D_
_x000D_
_x000D_
</t>
  </si>
  <si>
    <t>Tue, 26 Feb 2002 08:06:31 -0800 (PST)</t>
  </si>
  <si>
    <t>TW Contract Status as of February 26th @10 am</t>
  </si>
  <si>
    <t xml:space="preserve">PROCESSING_x000D_
_x000D_
None_x000D_
_x000D_
TENDERED_x000D_
_x000D_
02-062	Questar	Eff 1/1/02		Interconnect &amp; Operating K	  	EXECUTED_x000D_
_x000D_
25374	Oneok		Extend to 3/31/02	12,000/d	Panhdle to Beav #1	Tendered 2/26_x000D_
_x000D_
26471	PPL		Eff RR In-Service	20,000/d	Swap RP Vol		EXECUTED_x000D_
_x000D_
27642	Calpine	Eff RR In-Service	40,000/d	Swap RP Vol		EXECUTED_x000D_
_x000D_
27803	BP		1/1/03-12/31/04	25,000/d	Blmfld to Needles	EXECUTED_x000D_
_x000D_
27821	Cinergy	2/1-2/28/02		5,000/d	Cen Pool to Topock	Negotiating 2/1_x000D_
_x000D_
27834	WGR		4/1/02-10/31/02	5,000/d	WTx Pl to PG&amp;E Topk	EXECUTED_x000D_
_x000D_
27835	WGR		11/02 - 12/03		10,000/d	WTx Pl to Socal	EXECUTED_x000D_
_x000D_
27847	Tenaska	2/26/02 only		10,000/d	WTx Pl to Halley	EXECUTED_x000D_
_x000D_
27847	Tenaska	Extend to 2/27/02	10,000/d	WTx Pl to Halley	Tendered 2/26_x000D_
_x000D_
_x000D_
_x000D_
_x000D_
	</t>
  </si>
  <si>
    <t>Thu, 13 Jan 2000 08:33:00 -0800 (PST)</t>
  </si>
  <si>
    <t>Re: promotion</t>
  </si>
  <si>
    <t>Thanks man!_x000D_
_x000D_
Fletch</t>
  </si>
  <si>
    <t>Tue, 29 May 2001 07:37:00 -0700 (PDT)</t>
  </si>
  <si>
    <t>Re: Black Hills tolling agreement</t>
  </si>
  <si>
    <t xml:space="preserve">Can you tell me the attorney's initials on it and I will look in their _x000D_
directory.  We can't really use it as a word file from Livelink._x000D_
_x000D_
gf_x000D_
_x000D_
_x000D_
_x000D_
	Kay Mann@ENRON_x000D_
	05/29/2001 01:21 PM_x000D_
		_x000D_
		 To: Genia FitzGerald/HOU/ECT@ECT_x000D_
		 cc: _x000D_
		 Subject: Re: Black Hills tolling agreement_x000D_
_x000D_
Yes, however, I could use an electronic version if one is readily available _x000D_
(I have the PDF)._x000D_
_x000D_
Thanks,_x000D_
_x000D_
Kay_x000D_
_x000D_
_x000D_
From: Genia FitzGerald@ECT on 05/29/2001 01:03 PM_x000D_
To: Kay Mann/Corp/Enron@ENRON_x000D_
cc:  _x000D_
_x000D_
Subject: Re: Black Hills tolling agreement  _x000D_
_x000D_
Kay,_x000D_
_x000D_
I was out until today, have you gotten what you needed?_x000D_
_x000D_
Genia_x000D_
_x000D_
_x000D_
_x000D_
	Kay Mann@ENRON_x000D_
	05/22/2001 04:02 PM_x000D_
		 _x000D_
		 To: Elizabeth Sager/HOU/ECT@ECT, Genia FitzGerald/HOU/ECT@ECT_x000D_
		 cc: _x000D_
		 Subject: Black Hills tolling agreement_x000D_
_x000D_
I have a tolling arrangement to work on. I'm trying to get my hands on the _x000D_
Black Hills tolling agreement.  Can someone point me in the right direction _x000D_
to find it?_x000D_
_x000D_
_x000D_
Thanks,_x000D_
_x000D_
Kay_x000D_
_x000D_
_x000D_
_x000D_
_x000D_
_x000D_
</t>
  </si>
  <si>
    <t>Sun, 13 Jan 2002 09:36:45 -0800 (PST)</t>
  </si>
  <si>
    <t>Start Date: 1/13/02; HourAhead hour: 12;</t>
  </si>
  <si>
    <t>_x000D_
_x000D_
Start Date: 1/13/02; HourAhead hour: 12;  No ancillary schedules awarded.  No variances detected. _x000D_
_x000D_
    LOG MESSAGES:_x000D_
_x000D_
PARSING FILE --&gt;&gt; O:\Portland\WestDesk\California Scheduling\ISO Final Schedules\2002011312.txt</t>
  </si>
  <si>
    <t>Mon, 15 Oct 2001 09:46:18 -0700 (PDT)</t>
  </si>
  <si>
    <t>San Antonio</t>
  </si>
  <si>
    <t>Kim -_x000D_
_x000D_
Gary Heaton is going to ride with us to SA on Friday.  I'll pick him up at_x000D_
noon and then we'll head down to you or to the Spires and leave from there._x000D_
_x000D_
SYT,_x000D_
John</t>
  </si>
  <si>
    <t>Mon, 16 Apr 2001 11:09:00 -0700 (PDT)</t>
  </si>
  <si>
    <t>frozenset({'pmartinez@isda.org'})</t>
  </si>
  <si>
    <t>frozenset({'gabriela.romano@itau.com.br', 'lavinia.junqueira@itau.com.br', 'mfontes@bbvbrasil.com.br', 'fmatti@bci.it', 'cmordas@lehman.com', 'irene.rodriguez@americas.bnpparibas.com', 'cbussab@bsinvest.com.br', 'john.p.emert@bofasecurities.com', 'ruth.laslo@ubsw.com', 'jfrias.ny@siny.com', 'ggentile@lehman.com', 'lessa@pinheironeto.com.br', 'marcio.bonfiglioli@bankofamerica.com', 'mmizumot@exchange.mi.com', 'ricardo.salaman@gs.com', 'lbittar@exchange.ml.com', 'aozago@santander.com.br', 'carlosf@bbvbrasil.com.br', 'herbert.perez@bankofamerica.com', 'duane.hughes@msdw.com', 'tmalamud@santander.com.br', 'jimenez_emilio@jpmorgan.com', 'santiago.gonzalezpini@citi.com', 'ravi.tennekoon@uk.abnamro.com', 'faprado@pinheironeto.com.br', 'david.posen@db.com', 'rlrubin@santander.com.br', 'fcjacob@bnpparibasl.com.br', 'rui.alves@db.com', 'mark.e.haedicke@enron.com', 'giuseppe@bsinvest.com.br'})</t>
  </si>
  <si>
    <t>Mexico Conference</t>
  </si>
  <si>
    <t>Dear Subcommittee Members:_x000D_
_x000D_
I am looking for a very senior "business" person with a solid knowledge_x000D_
about the Brazilian derivatives market and that is fluent in English. ISDA_x000D_
would like to invite him to speak in the Mexico Conference on May 8th in the_x000D_
panel of OTC derivatives in Emerging Markets and Latin America._x000D_
_x000D_
As time is of the essence I would greatly appreciate it if you could please_x000D_
submit your suggestions by Wednesday, April 18th_x000D_
_x000D_
If you have any questions regarding this matter please do not hesitate to_x000D_
contact me._x000D_
_x000D_
Best regards,_x000D_
_x000D_
_x000D_
Pedro Martinez - Delgado_x000D_
International Swaps and Derivatives Association, Inc._x000D_
600 Fifth Avenue, 27th Floor_x000D_
Rockefeller Center_x000D_
New York, NY 10020-2302_x000D_
Direct: (212) 332-1207_x000D_
Fax: (212) 332-1212_x000D_
Email: pmartinez@isda.org</t>
  </si>
  <si>
    <t>Thu, 31 Aug 2000 04:17:00 -0700 (PDT)</t>
  </si>
  <si>
    <t>frozenset({'marcie.milner@enron.com', 'mona.petrochko@enron.com', 'sandra.mccubbin@enron.com', 'bruno.gaillard@enron.com', 'paul.kaufman@enron.com', 'susan.mara@enron.com'})</t>
  </si>
  <si>
    <t>States map- UPDATE</t>
  </si>
  <si>
    <t xml:space="preserve">FYI._x000D_
---------------------- Forwarded by Jeff Dasovich/SFO/EES on 08/31/2000 11:14 _x000D_
AM ---------------------------_x000D_
_x000D_
_x000D_
Tracy Cooper@ENRON COMMUNICATIONS_x000D_
08/28/2000 01:07 PM_x000D_
To: Sue Nord/HOU/EES@EES, Susan M Landwehr/HOU/EES@EES, Jeff _x000D_
Dasovich/SFO/EES@EES, Margo Reyna/NA/Enron@Enron, Lisa Yoho/HOU/EES@EES, _x000D_
Marchris Robinson/HOU/EES@EES, Scott Bolton/Enron Communications@Enron _x000D_
Communications_x000D_
cc:  _x000D_
Subject: States map- UPDATE_x000D_
_x000D_
Hi everyone_x000D_
_x000D_
 _x000D_
_x000D_
_x000D_
Attached is a ppt presentation of our progress ---- _x000D_
_x000D_
_x000D_
Tracy J. Cooper_x000D_
Please note my name has changed from McLaughlin to Cooper_x000D_
Enron Broadband Services_x000D_
Government Affairs _x000D_
(503) 886-0396 _x000D_
_x000D_
_x000D_
_x000D_
_x000D_
----- Forwarded by Tracy Cooper/Enron Communications on 08/28/00 10:54 AM _x000D_
-----_x000D_
_x000D_
_x000D_
</t>
  </si>
  <si>
    <t>Mon, 4 Jun 2001 06:42:24 -0700 (PDT)</t>
  </si>
  <si>
    <t>frozenset({'e..smith@enron.com'})</t>
  </si>
  <si>
    <t>frozenset({'a..shankman@enron.com', 'george.mcclellan@enron.com', 'kevin.mcgowan@enron.com', 'jonathan.whitehead@enron.com', 'mike.mcconnell@enron.com', 'greg.curran@enron.com', 'mark.tawney@enron.com', 'erick.gonzalez@enron.com', 'sally.beck@enron.com', 'rick.bergsieker@enron.com', 'a..price@enron.com', 'gary.hickerson@enron.com', 'per.sekse@enron.com', 'stuart.staley@enron.com', 'larry.lawyer@enron.com', 'j.beyer@enron.com'})</t>
  </si>
  <si>
    <t>FW: Mgmt Summary and Hot List ending 6/1</t>
  </si>
  <si>
    <t xml:space="preserve">Find attached the EGM Management Summary and Hot List as of 6/1/01.  Please contact me if you have any questions/comments._x000D_
_x000D_
Thanks,_x000D_
Jeff _x000D_
_x000D_
 -----Original Message-----_x000D_
From: 	Green, Alisa  _x000D_
Sent:	Monday, June 04, 2001 8:35 AM_x000D_
To:	Smith, Jeff E._x000D_
Subject:	Mgmt Summary and Hot List ending 6/1_x000D_
_x000D_
  </t>
  </si>
  <si>
    <t>Wed, 14 Feb 2001 05:24:00 -0800 (PST)</t>
  </si>
  <si>
    <t>Re: "HOEGH GALLEON" - Manifold Strainers</t>
  </si>
  <si>
    <t xml:space="preserve">FYI_x000D_
---------------------- Forwarded by Todd Peterson/ENRON_DEVELOPMENT on _x000D_
02/14/2001 01:27 PM ---------------------------_x000D_
_x000D_
_x000D_
"Leif Hoegh &amp; Co. ASA - Kvammen, Kjell G." &lt;kgk@hoegh.no&gt; on 02/13/2001 _x000D_
09:41:13 AM_x000D_
To: "Dan.Masters@enron.com" &lt;Dan.Masters@enron.com&gt;_x000D_
cc: "Capt. Tony Galt, Enron , Houston" &lt;Tony.Galt@enron.com&gt;, "Todd Peterson, _x000D_
Enron, Houston" &lt;todd.peterson@enron.com&gt;, "Jim Fernie, Enron, Huston" _x000D_
&lt;Jim.Fernie@enron.com&gt;, "A.Wayne Perry" &lt;wperry2@ei.enron.com&gt; _x000D_
_x000D_
Subject: Re: "HOEGH GALLEON" - Manifold Strainers_x000D_
_x000D_
_x000D_
Dan,_x000D_
_x000D_
Ref, yr e-mail dated 1/2-01 re above subject._x000D_
_x000D_
Our intention is to use our own strainers with 20 mesh.  That should_x000D_
catch all bolt, nuts and other debris._x000D_
_x000D_
Will revert with more info to Steve Couch, CMSEnergy, re mooring and_x000D_
interface work sheet as soon as I am back from the gas trial "Hoegh_x000D_
Galleon".  I am joining the vessel in Singapore on the 15th._x000D_
_x000D_
The vessel left the yard to day, 13th, for the sea trial. Up to now_x000D_
everything has gone smooth._x000D_
_x000D_
Best regards_x000D_
_x000D_
Capt Kjell Kvammen_x000D_
_x000D_
_x000D_
  _x000D_
</t>
  </si>
  <si>
    <t>Tue, 21 Mar 2000 01:47:00 -0800 (PST)</t>
  </si>
  <si>
    <t>Marie's list</t>
  </si>
  <si>
    <t>Attached is the list that Marie had prepared for me just last week (the date _x000D_
at the top is incorrect) which is a good start.  We will still need a _x000D_
detailed description of the brokerage agreement process.  Sara</t>
  </si>
  <si>
    <t>frozenset({'harry.kingerski@enron.com', 'james.steffes@enron.com', 'sandra.mccubbin@enron.com', 'susan.mara@enron.com', 'leslie.lawner@enron.com'})</t>
  </si>
  <si>
    <t>RE: SB 78X</t>
  </si>
  <si>
    <t xml:space="preserve">----- Forwarded by Jeff Dasovich/NA/Enron on 05/04/2001 05:04 PM -----_x000D_
_x000D_
	MDay &lt;MDay@GMSSR.com&gt;_x000D_
	05/04/2001 04:41 PM_x000D_
		 _x000D_
		 To: "'Jeff.Dasovich@enron.com'" &lt;Jeff.Dasovich@enron.com&gt;_x000D_
		 cc: _x000D_
		 Subject: RE: SB 78X_x000D_
_x000D_
Yes.  All we are doing is supporting the bill.  We don't seek any_x000D_
amendments. Mike_x000D_
_x000D_
-----Original Message-----_x000D_
From: Jeff.Dasovich@enron.com [mailto:Jeff.Dasovich@enron.com]_x000D_
Sent: Friday, May 04, 2001 2:37 PM_x000D_
To: MDay_x000D_
Subject: Re: SB 78X_x000D_
_x000D_
_x000D_
_x000D_
Are you working on this bill for Wild Goose?_x000D_
</t>
  </si>
  <si>
    <t>Tue, 13 Feb 2001 11:49:00 -0800 (PST)</t>
  </si>
  <si>
    <t>frozenset({'mike.riedel@enron.com'})</t>
  </si>
  <si>
    <t>frozenset({'butch.russell@enron.com', 'john.steenberg@enron.com', 'larry.campbell@enron.com', 'rick.loveless@enron.com'})</t>
  </si>
  <si>
    <t>EH&amp;S - Goals &amp; Objectives 2001</t>
  </si>
  <si>
    <t xml:space="preserve">---------------------- Forwarded by Mike Riedel/ET&amp;S/Enron on 02/13/2001 _x000D_
07:44 PM ---------------------------_x000D_
   _x000D_
	_x000D_
	_x000D_
	From:  William Kendrick                           02/13/2001 09:37 AM_x000D_
	_x000D_
_x000D_
To: Leo Nichols/ET&amp;S/Enron, Mike Riedel/ET&amp;S/Enron, Kyle Purvis/GCO/Enron_x000D_
cc:  _x000D_
_x000D_
Subject: EH&amp;S - Goals &amp; Objectives 2001_x000D_
_x000D_
These are the objectives that John submitted to Phil.  I'll let you know if _x000D_
there are changes._x000D_
_x000D_
Thanks, Bill_x000D_
---------------------- Forwarded by William Kendrick/OTS/Enron on 02/13/2001 _x000D_
09:36 AM ---------------------------_x000D_
   _x000D_
	_x000D_
	_x000D_
	From:  John Shafer                           02/12/2001 04:12 PM_x000D_
	_x000D_
_x000D_
To: Phil Lowry/OTS/Enron@ENRON_x000D_
cc: Michel Nelson/ET&amp;S/Enron@ENRON, Dan Pribble/OTS/Enron@ENRON, Randy _x000D_
Rice/OTS/Enron@ENRON, Rick Craig/OTS/Enron@ENRON, Don _x000D_
Hawkins/OTS/Enron@Enron, Nick Rahn/GCO/Enron, Wilson _x000D_
Barbee/HR/Corp/Enron@ENRON, Morris Brassfield/OTS/Enron@ENRON, Amelia _x000D_
Alder/OTS/Enron@ENRON, Jerry D Martin/ENRON_DEVELOPMENT@ENRON_DEVELOPMENT, _x000D_
John R Keller/OTS/Enron@Enron, Louis Soldano/ET&amp;S/Enron@ENRON (bcc: William _x000D_
Kendrick/OTS/Enron)_x000D_
_x000D_
Subject: EH&amp;S - Goals &amp; Objectives 2001_x000D_
_x000D_
Phil,_x000D_
Attached are the summarized Goals &amp; Objectives for Environmental, Health &amp; _x000D_
Safety for Year 2001.  If you have any questions, please advise.  John_x000D_
_x000D_
_x000D_
_x000D_
_x000D_
</t>
  </si>
  <si>
    <t>Thu, 20 Apr 2000 11:38:00 -0700 (PDT)</t>
  </si>
  <si>
    <t>Misc</t>
  </si>
  <si>
    <t xml:space="preserve">Tana:_x000D_
Could you please have the clerks hand deliver this to Dave Forester?  Alos, _x000D_
can you update Mark on what happened with Susan Bailey this afternoon with _x000D_
respect to the last interview and how much time if any she spent in that _x000D_
interview?_x000D_
Thanks._x000D_
_x000D_
carol_x000D_
</t>
  </si>
  <si>
    <t>Fri, 3 Mar 2000 01:47:00 -0800 (PST)</t>
  </si>
  <si>
    <t>Re: 	EOL Credit Responses 3/2</t>
  </si>
  <si>
    <t>RLacy, Inc. is not authorized to trade US power products._x000D_
_x000D_
***************_x000D_
_x000D_
Restricted by credit</t>
  </si>
  <si>
    <t>Thu, 5 Apr 2001 03:40:00 -0700 (PDT)</t>
  </si>
  <si>
    <t>frozenset({'pam.metoyer@enron.com'})</t>
  </si>
  <si>
    <t>frozenset({'mark.haedicke@enron.com', 'julia.murray@enron.com', 'ben.glisan@enron.com', 'jeffrey.mcmahon@enron.com'})</t>
  </si>
  <si>
    <t>FW: Current Draft DASH - Huntco for review</t>
  </si>
  <si>
    <t xml:space="preserve"> -----Original Message-----_x000D_
From:  Barbour, Karen L.  _x000D_
Sent: Thursday, April 05, 2001 10:22 AM_x000D_
To: Biggerstaff, Finley; Metoyer, Pam_x000D_
Subject: Current Draft DASH - Huntco for review_x000D_
_x000D_
The attached draft DASH is being reviewed by Dave Gorte.  Please circulate to _x000D_
the signers for review prior to final circulation for signatures._x000D_
_x000D_
 </t>
  </si>
  <si>
    <t>Wed, 24 Oct 2001 07:18:46 -0700 (PDT)</t>
  </si>
  <si>
    <t xml:space="preserve">I was thinking of renting a Limo ($70.00/hr), so we don't have to drive.  But, everybody that was thinking of going with me is backing out.  What do you think?  I want to drink but I don't want to drive.  How many girlfriends do you have going.  Oh by the way my costume is very weak._x000D_
 _x000D_
Paul_x000D_
_x000D_
-----Original Message-----_x000D_
From: lisab [mailto:lisab@int.iwhm.com]_x000D_
Sent: Wednesday, October 24, 2001 8:26 AM_x000D_
To: Lucci, Paul T._x000D_
Subject: Re: _x000D_
_x000D_
_x000D_
Me and my girlfriends are planning to go out.  We don't have a plan as of yet.  What are you guys doing?_x000D_
_x000D_
----- Original Message ----- _x000D_
From: Lucci, Paul T. &lt;mailto:Paul.T.Lucci@ENRON.com&gt; _x000D_
To: lisab &lt;mailto:lisab@int.iwhm.com&gt; _x000D_
Sent: Tuesday, October 23, 2001 1:18 PM_x000D_
Subject: RE: _x000D_
_x000D_
Yes, and what are you doing for Halloween (Saturday Night)?_x000D_
_x000D_
-----Original Message-----_x000D_
From: lisab [mailto:lisab@int.iwhm.com]_x000D_
Sent: Tuesday, October 23, 2001 9:58 AM_x000D_
To: Lucci, Paul T._x000D_
Subject: _x000D_
_x000D_
_x000D_
Good morning.  How are things?  You guys still planning your happy hour on Friday?_x000D_
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_x000D_
</t>
  </si>
  <si>
    <t>Tue, 12 Dec 2000 02:07:00 -0800 (PST)</t>
  </si>
  <si>
    <t>Request Submitted: Access Request for diana.andel@enron.com</t>
  </si>
  <si>
    <t xml:space="preserve">You have received this email because you are listed as a security approver. _x000D_
Please click _x000D_
http://itcapps.corp.enron.com/srrs/auth/emailLink.asp?ID=000000000009797&amp;Page=_x000D_
Approval to review and act upon this request._x000D_
_x000D_
_x000D_
_x000D_
_x000D_
Request ID          : 000000000009797_x000D_
Request Create Date : 12/11/00 9:39:04 AM_x000D_
Requested For       : diana.andel@enron.com_x000D_
Resource Name       : EOL Canada Backoffice Reports_x000D_
Resource Type       : Applications_x000D_
_x000D_
_x000D_
_x000D_
</t>
  </si>
  <si>
    <t>Mon, 26 Feb 2001 06:54:00 -0800 (PST)</t>
  </si>
  <si>
    <t>deal 637225</t>
  </si>
  <si>
    <t xml:space="preserve">This is the deal we made for El Paso last Friday to replace deal 235670, _x000D_
which had Teco.  Julie Meyers needs a price to be added to the deal.  Which _x000D_
price should I add?_x000D_
</t>
  </si>
  <si>
    <t>Fri, 23 Feb 2001 19:25:00 -0800 (PST)</t>
  </si>
  <si>
    <t>frozenset({'beverly.miller@enron.com', 'michel.nelson@enron.com', 'jan.moore@enron.com', 'steve.gilbert@enron.com', 'tracy.minter@enron.com', 'linda.ward@enron.com', 'terry.galassini@enron.com', 'cynthia.rivers@enron.com', 'tk.lohman@enron.com', 'mary.miller@enron.com', 'kevin.hyatt@enron.com', 'audrey.robertson@enron.com', 'mansoor.abdmoulaie@enron.com', 'julia.white@enron.com', 'drew.fossum@enron.com', 'tracy.geaccone@enron.com', 'amy.mulligan@enron.com', 'bob.burleson@enron.com', 'sheila.nacey@enron.com', 'ronald.matthews@enron.com', 'steven.harris@enron.com', 'christine.mcevoy@enron.com', 'terry.kowalke@enron.com', 'steven.january@enron.com', 'lynn.blair@enron.com', 'lorraine.lindberg@enron.com', 'john.buchanan@enron.com', 'pallavi.goradia@enron.com', 'albert.hernandez@enron.com', 'jeffery.fawcett@enron.com', 'ramona.betancourt@enron.com', 'michelle.lokay@enron.com', 'lindy.donoho@enron.com', 'darrell.schoolcraft@enron.com', 'jeanette.doll@enron.com'})</t>
  </si>
  <si>
    <t>TW Weekly for week ending February 23, 2001</t>
  </si>
  <si>
    <t>_x000D_
_x000D_
Attached is the Transwestern  February Weekly for week ending February 23, 2001. _x000D_
_x000D_
_x000D_
_x000D_
Palu_x000D_
713-853-1480</t>
  </si>
  <si>
    <t>Wed, 12 Dec 2001 18:19:19 -0800 (PST)</t>
  </si>
  <si>
    <t>frozenset({'ellis@haas.berkeley.edu'})</t>
  </si>
  <si>
    <t>frozenset({'mba03@haas.berkeley.edu', 'mba02@haas.berkeley.edu', 'eveningmba@haas.berkeley.edu', 'mba01@haas.berkeley.edu'})</t>
  </si>
  <si>
    <t>SPAM: Contact info and website</t>
  </si>
  <si>
    <t>Apologies for the SPAM, but kind of fun send out one final one to everyone!_x000D_
_x000D_
New contact info:_x000D_
Email: mellis@alumni.haas.org or mm_ellis@yahoo.com_x000D_
Website: www.geocities.com/mm_ellis_x000D_
_x000D_
Happy holidays and see you guys in May!_x000D_
_x000D_
Cheers,_x000D_
Michael</t>
  </si>
  <si>
    <t>Wed, 12 Sep 2001 23:33:44 -0700 (PDT)</t>
  </si>
  <si>
    <t>frozenset({'lcampbel@ect.enron.com'})</t>
  </si>
  <si>
    <t>Great Game - Free Demo!</t>
  </si>
  <si>
    <t xml:space="preserve">_x000D_
				[IMAGE]	_x000D_
			[IMAGE]		_x000D_
	[IMAGE] 	 [IMAGE]  Deal yourself into 16 classic card games from the ultimate authority on fun.  All your favorites like you've never seen them before -- right on your PC!  Poker, Bridge, Canasta, Crazy Eights, Cribbage and more!  [IMAGE]  	[IMAGE]		_x000D_
[IMAGE]			[IMAGE]	[IMAGE]	_x000D_
_x000D_
_x000D_
		   [IMAGE] Take a break and play Hoyle Card Games - Free! [IMAGE]  [IMAGE] [IMAGE]  Take on 10 unique interactive opponents [IMAGE] [IMAGE]  Create your own game personality with built-in software [IMAGE] [IMAGE]  Play with up to four people on the same computer [IMAGE] [IMAGE] [IMAGE] Perfect for all ages! 			_x000D_
	[IMAGE]	[IMAGE]  Download Hoyle Card Games - FREE  [IMAGE] 	[IMAGE]		_x000D_
[IMAGE]			[IMAGE]	[IMAGE]	_x000D_
				[IMAGE]	_x000D_
_x000D_
_x000D_
[IMAGE]	[IMAGE] You are receiving this e-mail because you downloaded RealPlayer(R)  or RealJukebox(R) from Real.com(TM) and indicated a preference to  receive product news, updates, and special offers from RealNetworks(R).  If you do not wish to receive e-mails from us in the future, click on  the "remove me" link below.  remove me                     privacy policy   RealPlayer(R), RealJukebox(R), Real.com(TM), RealArcade(TM), and  RealNetworks(R) are trademarks or registered trademarks of RealNetworks,  Inc. All other companies or products listed herein are trademarks or  registered trademarks of their respective owners. [IMAGE]	[IMAGE]	_x000D_
</t>
  </si>
  <si>
    <t>Sat, 27 Oct 2001 03:51:00 -0700 (PDT)</t>
  </si>
  <si>
    <t>frozenset({'andrew.gieser.enronxgate@enron.com'})</t>
  </si>
  <si>
    <t>frozenset({'larry.campbell@enron.com', 'danny.quint.enronxgate@enron.com', 'dee.hanson@enron.com', 'andrew.gieser.enronxgate@enron.com', 'brian.oeffner@enron.com', 'ralph.edwards.enronxgate@enron.com', 'rick.loveless@enron.com', 'william.kendrick.enronxgate@enron.com', 'mike.riedel@enron.com', 'john.shafer.enronxgate@enron.com'})</t>
  </si>
  <si>
    <t>Draft, Flagstaff Spring meeting</t>
  </si>
  <si>
    <t>Hi all,_x000D_
Attached is a rough draft of the spring Flagstaff Safety and Environmental_x000D_
meeting. Please feel free to comment, the second page are notes from our_x000D_
meeting with assignments._x000D_
_x000D_
                              (See attached file: Flagstaff agenda.doc)_x000D_
_x000D_
andy_x000D_
402 398 7183 office_x000D_
402 616 3438 cell_x000D_
 - Flagstaff agenda.doc</t>
  </si>
  <si>
    <t>Tue, 27 Jun 2000 11:24:00 -0700 (PDT)</t>
  </si>
  <si>
    <t>frozenset({'joanie.ngo@enron.com'})</t>
  </si>
  <si>
    <t>Re: Conoco, Inc. - missing deal for May 00 production - important,_x000D_
 PLEASE READ</t>
  </si>
  <si>
    <t xml:space="preserve">We did not sale to Conoco on 5/5/00._x000D_
_x000D_
D_x000D_
_x000D_
_x000D_
_x000D_
_x000D_
Joanie H Ngo_x000D_
06/27/2000 10:52 AM_x000D_
To: Daren J Farmer/HOU/ECT@ECT, Stacey Neuweiler/HOU/ECT@ECT_x000D_
cc:  _x000D_
Subject: Conoco, Inc. - missing deal for May 00 production - important, _x000D_
PLEASE READ_x000D_
 Sitara #256686, PGEV Valero (?)_x000D_
_x000D_
Daren,_x000D_
_x000D_
I left you a message regarding this matter 2 days ago.  Was wondering if you _x000D_
had time to look into this._x000D_
_x000D_
Conoco is saying that we are missing one day of sale to them:  5/5  10,000 _x000D_
mmbtu at 2.95, deal #256686._x000D_
_x000D_
I am not seeing this in Sitara.  Could you please confirm?  _x000D_
_x000D_
Customer has already called twice asking us to invoice them for this._x000D_
_x000D_
Thanks for your help on this._x000D_
_x000D_
Joanie_x000D_
x36574_x000D_
_x000D_
</t>
  </si>
  <si>
    <t>Fri, 1 Dec 2000 06:44:00 -0800 (PST)</t>
  </si>
  <si>
    <t>frozenset({'patrick.tucker@enron.com'})</t>
  </si>
  <si>
    <t>Connectivity contact at HP</t>
  </si>
  <si>
    <t>Patrick:_x000D_
_x000D_
As we discussed this morning, Greg Pyle, Gerry Cashiola, and I spoke this _x000D_
morning.  Greg Pyle will be getting back to us next week regarding the HP _x000D_
contact on Connectivity issues discussed at our last meeting.  He is well on _x000D_
the way to identifying the appropriate person who could speak with our EBS _x000D_
team ._x000D_
_x000D_
We'll catch up on the Storage Services conference call December 7th at 10 AM!_x000D_
_x000D_
Sarah-Joy Hunter</t>
  </si>
  <si>
    <t>Fri, 16 Nov 2001 14:44:57 -0800 (PST)</t>
  </si>
  <si>
    <t>frozenset({'jim.buerkle@enron.com'})</t>
  </si>
  <si>
    <t>frozenset({'sean.crandall@enron.com', 'diana.scholtes@enron.com'})</t>
  </si>
  <si>
    <t>Shasta Lake Notification</t>
  </si>
  <si>
    <t xml:space="preserve">Diana and Sean,_x000D_
_x000D_
We have agreed to send Shasta Lake daily e-mail notification with strike price information when we exercise the transmission option.  Here is Jerry Cupp's email address.  Please cc me on the notices._x000D_
_x000D_
Thanks,_x000D_
_x000D_
Jim_x000D_
_x000D_
gerry.cupp@ci.shasta-lake.ca.us_x000D_
_x000D_
Jim Buerkle_x000D_
Manager_x000D_
Middle Market_x000D_
Enron North America_x000D_
121 SW Salmon St. 3WTC 0306_x000D_
Portland, OR 97204_x000D_
_x000D_
(503) 464-3832 (Office)_x000D_
(503) 702-4604 (Mobile)_x000D_
(503) 464-3740 (Fax)_x000D_
jim.buerkle@enron.com_x000D_
</t>
  </si>
  <si>
    <t>Tue, 23 Oct 2001 11:10:37 -0700 (PDT)</t>
  </si>
  <si>
    <t>_x000D_
[IMAGE]=09_x000D_
[IMAGE]=09_x000D_
 PLEASE  VISIT OUR SPONSORS: =09_x000D_
FREE CAMERA, FILM, PRINTS and MORE...From *I do* through your golden years,=_x000D_
 life will be full of surprises. Are you ready? Get a FREE Camera, Kodak Pr=_x000D_
ints, Online Photo Storage and start sharing life's surprises. CLICK HERE. =_x000D_
   =09_x000D_
_x000D_
_x000D_
  Dear Dutch Quigley,   USA Today/ESPN Top 25 College Football Coaches' Pol=_x000D_
l    1. Miami Fla (47) (5-0) 2. Oklahoma  (13) (7-0)               3. Nebra=_x000D_
ska       (8-0)                     4. Virginia Tech  (6-0)                =_x000D_
5. UCLA           (6-0)                         6. Florida        (5-1)    =_x000D_
                  7. Texas          (6-1)                        8. Michiga=_x000D_
n       (5-1)                       9. Tennessee      (4-1)                =_x000D_
      10. BYU            (7-0)                           11. Washington    =_x000D_
 (5-1)                   12. Maryland       (7-0)                        13=_x000D_
. Oregon         (6-1)                       14. South Carolina (6-1)      =_x000D_
          15. Washington St  (7-0)                   16. Georgia        (5-=_x000D_
1)                      17. Auburn         (6-1)                        18.=_x000D_
 Florida St     (4-2)                       19. Fresno St      (6-1)       =_x000D_
          20. Purdue         (4-1)                         21. Georgia Tech=_x000D_
   (5-2)                  22. Stanford       (4-1)                         =_x000D_
23. Illinois       (6-1)                        24. Texas A&amp;M      (6-1)   =_x000D_
                25. Clemson        (4-2)               =09_x000D_
_x000D_
_x000D_
  ---COOL  NEW REMINDERS---Great Quotes of the DayTravel DigestPet Tips ---=_x000D_
FAVORITE  REMINDERS---Entertainment NewsChildren's Product RecallsU.S. Mark=_x000D_
et Indicies  Sign up to receive an insightful and inspiring quote of the da=_x000D_
y. CLICK HERE.   =09_x000D_
_x000D_
_x000D_
To  unsubscribe from this Reminder topic, click  here. =20_x000D_
To unsubscribe  from SmartReminders altogether, click  here. =20_x000D_
[IMAGE]</t>
  </si>
  <si>
    <t>Sun, 3 Feb 2002 13:45:04 -0800 (PST)</t>
  </si>
  <si>
    <t>=?ANSI_X3.4-1968?Q?2_FREEBIES,_99=3F_Lipsticks,_99=3F_Nailcare_-_HURRY!?=</t>
  </si>
  <si>
    <t xml:space="preserve">[IMAGE]_x000D_
Welcome to MyBeautyCenter.com!_x000D_
Each week we bring you the best value in high-quality_x000D_
cosmetics. Please take a look at this week's special offers below._x000D_
Thank you, and have a great day!_x000D_
*----*----*----*----*----*----*----*_x000D_
"I love MyBeautyCenter. MBC products are wonderful! Thank you_x000D_
for the opportunity to shop online with confidence." - Yolanda W._x000D_
*----*----*----*----*----*----*----*_x000D_
2 FREE Luscious Flavored Lip Shades! - a $14 Value, yours FREE._x000D_
Guaranteed to keep your lips super soft and totally kissable!http://store.yahoo.com/cgi-bin/clink?surepedicure+wpSjax+freeoffers.html _x000D_
Hurry! Limited quantities - Offer valid while supplies last._x000D_
*----*----*----*----*----*----*----*_x000D_
F R E E    S H I P P I N G !!_x000D_
GET FREE SHIPPING when you purchase one of our_x000D_
NEW! 5-Piece Bath &amp; Body Travel Sets for just $15.95._x000D_
5-Piece Bath &amp; Body Travel Set - Save 50%_x000D_
Comes loaded with 2 soap bars, lip balm, body wash, and sparkle cream.http://store.yahoo.com/cgi-bin/clink?surepedicure+wpSjax+dirtygirlpurse.html _x000D_
*----*----*----*----*----*----*----*_x000D_
"I was pleasantly surprised with MBC. The sale prices were great._x000D_
The merchandise shipped very quickly and was of good quality._x000D_
The free shipping was a nice bonus as well." - Ingrid D._x000D_
*----*----*----*----*----*----*----*_x000D_
B A R G A I N S    U N D E R    $ 5_x000D_
Water-resistant Mascara - Just $2.99_x000D_
Look as if you've magically grown more lashes.http://store.yahoo.com/cgi-bin/clink?surepedicure+wpSjax+freeoffers.html _x000D_
MBC Signature Lipgloss - Our best selling item now only $2.99_x000D_
Long-lasting gloss for a crystal-like shimmer.http://store.yahoo.com/cgi-bin/clink?surepedicure+wpSjax+freeoffers.html _x000D_
Sexy Lingerie! by Ann Stuart - Regularly $32 - NOW $4.95!_x000D_
These soft, silk-like chemises feature beautiful floral patterns.http://store.yahoo.com/cgi-bin/clink?surepedicure+wpSjax+inchemdeepbl.html _x000D_
Forbidden Fruit Lip Gloss by Dirty Girl_x000D_
Sheer color lip gloss with a touch of fruit packaged in way cute tins.http://store.yahoo.com/cgi-bin/clink?surepedicure+wpSjax+freeoffers.html _x000D_
Stainless Cuticle Nipper - Just $4.95!_x000D_
Use this stainless nipper to trim around cuticles with precision.http://store.yahoo.com/cgi-bin/clink?surepedicure+wpSjax+mynipper.html _x000D_
... plus much more!_x000D_
*----*----*----*----*----*----*----*_x000D_
"MBC never let's me down!" - Stephanie H._x000D_
*----*----*----*----*----*----*----*_x000D_
G R E A T    D E A L S    U N D E R    $ 1_x000D_
Hurry, limited supplies! Offers valid while supplies last._x000D_
Long-lasting Flavored Lipstick_x000D_
Luscious flavors like Coco-Choco, Mauvey Margarita, Strawberry Daiquiri.http://store.yahoo.com/cgi-bin/clink?surepedicure+wpSjax+freeoffers.html _x000D_
Natural Nail Buffer - Just 99 cents!_x000D_
Produces a beautiful high gloss sheen to all nail surfaces.http://store.yahoo.com/cgi-bin/clink?surepedicure+wpSjax+freeoffers.html _x000D_
Soothing Eye Masks, Pre-moistened with Green Tea and Cucumber._x000D_
TOTALLY REFRESHING ... like you just walked out of a spa!http://store.yahoo.com/cgi-bin/clink?surepedicure+wpSjax+savrefspatre.html _x000D_
Instant Nail Glue_x000D_
Guaranteed not to clog. Convenient no mess cap! NEW LARGER SIZE!http://store.yahoo.com/cgi-bin/clink?surepedicure+wpSjax+freeoffers.html _x000D_
Hair Accessories starting at just 99 cents!_x000D_
Premium hair accessories imported from France.http://store.yahoo.com/cgi-bin/clink?surepedicure+wpSjax+freeoffers.html _x000D_
... plus much more!_x000D_
*----*----*----*----*----*----*----*_x000D_
"I'm am impressed with MBC customer service. It shows a real concern_x000D_
for customer satisfaction and that will keep me coming back." - Hank F._x000D_
*----*----*----*----*----*----*----*_x000D_
I N V E N T O R Y    C L E A R A N C E    S A L E_x000D_
***   SAVINGS AVAILABLE WHILE SUPPLIES LAST   ***_x000D_
SEIKO AND PULSAR PREMIUM WATCHES - Save up to 80%_x000D_
Guaranteed lowest prices on the web - or anywhere!http://store.yahoo.com/cgi-bin/clink?surepedicure+wpSjax+watch.html _x000D_
SAVE 40% ON RETINOL SKINCARE_x000D_
Your secret to younger-looking, firmer and more radiant skin.http://store.yahoo.com/cgi-bin/clink?surepedicure+wpSjax+savretprod.html _x000D_
Dirty Girl by Blue Q - Save 35% - 50%_x000D_
Hip! new bath &amp; body treatments!http://store.yahoo.com/cgi-bin/clink?surepedicure+wpSjax+bathbody.html _x000D_
*----*----*----*----*----*----*----*_x000D_
"I bought a watch for my wife for her birthday and it was a big hit!_x000D_
What a great deal! THANK YOU VERY MUCH. ONE VERY SATISFIED CUSTOMER." - _x000D_
Joseph R._x000D_
*----*----*----*----*----*----*----*_x000D_
F R E E    E V E N I N G    B A G !_x000D_
Receive a FREE EVENING BAG and FREE SHIPPING!_x000D_
when you purchase one of our NEW! 8-Piece Makeup Sets._x000D_
8-Piece Makeup Set now just $18.95_x000D_
Set includes our best selling lip liner, eye liner, mascara, blusher_x000D_
brush, blush, eyeshadow, lipgloss, lipstick and a FREE evening bag.http://store.yahoo.com/cgi-bin/clink?surepedicure+wpSjax+savasmakbag1.html _x000D_
*----*----*----*----*----*----*----*_x000D_
F R E E    G R O U N D    S H I P P I N G_x000D_
Buy today and get ground shipping at no extra charge*._x000D_
We also offer two-day expedited shipping.http://store.yahoo.com/cgi-bin/clink?surepedicure+wpSjax+1shipping.html _x000D_
*minimum order $15_x000D_
 </t>
  </si>
  <si>
    <t>Wed, 28 Jun 2000 11:37:00 -0700 (PDT)</t>
  </si>
  <si>
    <t>SAP COE Call Volume: Enron Embraces eHRonline</t>
  </si>
  <si>
    <t>The response to eHRonline has been extremely positive, with over 1500 people _x000D_
using the system on the first day alone!  Though many of you have experienced _x000D_
success, some of you are logging on and encountering some "bumps" -- mainly _x000D_
questions relating to your system ID or issues related to your web browser _x000D_
settings.  Those with questions or issues have been calling the COE and some _x000D_
are having to wait due to the increased call volume.  _x000D_
_x000D_
To increase our accessibility during this phase of implementation, we are . . _x000D_
._x000D_
_x000D_
increasing our call center staffing to decrease your wait time._x000D_
working with the Business Unit IT departments to resolve individual browser _x000D_
setting issues._x000D_
_x000D_
To help us help you, please . . ._x000D_
_x000D_
Take a screen shot of any error message you receive and send it to the COE at _x000D_
SAP COE/Corp/Enron or SAP.COE@enron.com._x000D_
Be patient over the next few days when calling the COE -- remember that we _x000D_
are adding over 8500 new users._x000D_
Have the following information available when you call:_x000D_
Your name, location, extension, and business unit_x000D_
Your personnel number, if you know it_x000D_
The exact text of any error message you receive_x000D_
_x000D_
We appreciate your cooperation._x000D_
_x000D_
COE -- the SAP Support Organization_x000D_
713.843.4SAP (4727)</t>
  </si>
  <si>
    <t>Mon, 30 Oct 2000 10:59:00 -0800 (PST)</t>
  </si>
  <si>
    <t>Lotus Notes Update</t>
  </si>
  <si>
    <t>Samantha,_x000D_
_x000D_
Please make the following updates:_x000D_
_x000D_
ISDAS_x000D_
_x000D_
1. DLJIC - 10/30 - left message with Suanne Dunn and requested a time when _x000D_
DLJIC expects to respond to the most recent draft._x000D_
_x000D_
2. Midcoast - 10/30 - spoke to Rob Rieth, counsel for Midcoast, who indicated _x000D_
that he would respond to most recent draft on 10/31._x000D_
_x000D_
3. New York State Electric &amp; Gas - 10/27 -left message with counsel re: _x000D_
outstanding issue  consisting of assignment and arbitration._x000D_
_x000D_
Brokerage_x000D_
_x000D_
1. ING Barings - 10/30   -   J. Peters provided S. Boyd with execution copies._x000D_
_x000D_
2. DeutscheBank Securities - J. Peters spoke with Eddie Cotto who indicated _x000D_
that DBS would respond the first week in November._x000D_
_x000D_
3. Lehman Brothers - 10/26 - J. Peters left message with Karen Wendell re: _x000D_
outstanding issue of assignment and arbitration._x000D_
_x000D_
4. ITG - 10/30 J. Peters delivered comments to S. Shackleton._x000D_
_x000D_
_x000D_
_x000D_
Thanks,_x000D_
_x000D_
Jason</t>
  </si>
  <si>
    <t>Fri, 10 Nov 2000 01:16:00 -0800 (PST)</t>
  </si>
  <si>
    <t>frozenset({'george.hopley@enron.com', 'richard.lewis@enron.com', 'tim.heizenrader@enron.com', 'tim.belden@enron.com', 'kevin.presto@enron.com', 'vince.kaminski@enron.com'})</t>
  </si>
  <si>
    <t>Site License for Power World</t>
  </si>
  <si>
    <t xml:space="preserve">Gentlemen,_x000D_
_x000D_
I recommend that we purchase this package and split the cost 3 ways between 3 _x000D_
power trading desks._x000D_
I think that we should go for option 3 (~ $15,000)._x000D_
_x000D_
Lance Cunningham in my group looked at this software package and found it _x000D_
very useful for modeling transmission problems._x000D_
Please, feel free to ask him for technical details in support of this _x000D_
recommendation._x000D_
_x000D_
Vince_x000D_
_x000D_
_x000D_
_x000D_
---------------------- Forwarded by Vince J Kaminski/HOU/ECT on 11/10/2000 _x000D_
09:17 AM ---------------------------_x000D_
_x000D_
_x000D_
Lance Cunningham@ENRON on 11/09/2000 06:15:14 PM_x000D_
To: Vince J Kaminski/HOU/ECT@ECT_x000D_
cc: Vasant Shanbhogue/HOU/ECT@ECT _x000D_
Subject: Site License for Power World_x000D_
_x000D_
Vince,_x000D_
_x000D_
We have three options to increase our availability across Enron for the Power _x000D_
World load flow software._x000D_
_x000D_
Option 1, Upgrade to a site license for the load flow software only. Price _x000D_
$9,990.00 _x000D_
This would give all of Enron the ability to perform load flows, but not _x000D_
determine marginal cost or available transfer capacity (ATC) because only the _x000D_
Optimal Power Flow (OPF) version can perform that task._x000D_
_x000D_
Option 2, Site license for the load flow and purchase 1 OPF package for _x000D_
Walter Coffer's group.  Price $11,240._x000D_
This would give all of Enron  the ability to perform load flows and one other _x000D_
group the ability to determine marginal cost and ATC._x000D_
_x000D_
Option 3, Site license for load flows, OPF and ATC.  Price $14,990.00_x000D_
This would give all of Enron  the ability to perform load flows, marginal _x000D_
cost, and ATC._x000D_
_x000D_
Regards,_x000D_
Lance_x000D_
</t>
  </si>
  <si>
    <t>Wed, 18 Jul 2001 12:57:00 -0700 (PDT)</t>
  </si>
  <si>
    <t>Sponsorship contract</t>
  </si>
  <si>
    <t>Below are the main features of the Sponsorship contract drafted by World _x000D_
Advisory Today (WAT) to be executed with Enron._x000D_
1.- Enron must pay Mexican pesos 100,000 plus VAT_x000D_
2.- Enron will obtain:_x000D_
2 banners (one in the main conference room, another in the dinning room)_x000D_
presence in the attendants' folders, in the conference program, in the _x000D_
conference's diskette sheath and in the advertisement conference posters._x000D_
2 tickets_x000D_
3.- WAT will decide where to install and the exact print of Enron's _x000D_
Industrial Property (what we wish to publish an advertise in the conference, _x000D_
I assume it is our logo)._x000D_
4.- WAT is bound to protect Enron's Industrial Property_x000D_
5.- The contract will expire on August 8, 2001 (last day of the conference). _x000D_
Perhaps we should claim to include the word "inclusive" after the expiration _x000D_
day._x000D_
6.- (clause or term invalidity); 7.- (waiver &amp; force major); 8.- _x000D_
(notifications); and 9.- (rights transfer forbidden) are formal sections, _x000D_
usual in many contracts. I do not find anything unfair in them; however, I do _x000D_
not know if they are acceptable to our attorneys._x000D_
10.- The contract will be interpreted according to Mexican Laws. In case of _x000D_
conflict, parties will be subject to Mexico City Justice._x000D_
I doubt our lawyers accept to be subject to other country's Justice (unless _x000D_
there is an exemption due to the small contract amount)._x000D_
_x000D_
Please let me know if you want a further analysis_x000D_
Guille</t>
  </si>
  <si>
    <t>Wed, 10 Oct 2001 08:33:12 -0700 (PDT)</t>
  </si>
  <si>
    <t>frozenset({'bill.hatch@enron.com'})</t>
  </si>
  <si>
    <t>Negawatts from Cogen</t>
  </si>
  <si>
    <t xml:space="preserve">Richard,_x000D_
_x000D_
Here is my first take on the analysis you wanted and acc't numbers._x000D_
_x000D_
Please do not show this to anyone before we talk.  I need to get to a meeting in Boston now so I don't have time to write something up which I need to do.  So please keep this just between us.  I'll call you this afternoon._x000D_
_x000D_
Thanks, _x000D_
_x000D_
Bill_x000D_
_x000D_
 </t>
  </si>
  <si>
    <t>Mon, 19 Nov 2001 17:34:56 -0800 (PST)</t>
  </si>
  <si>
    <t>TRV Notification:  (NG - PROPT P/L - 11/19/2001)</t>
  </si>
  <si>
    <t>The report named: NG - PROPT P/L &lt;http://trv.corp.enron.com/linkFromExcel.asp?report_cd=11&amp;report_name=NG+-+PROPT+P/L&amp;category_cd=5&amp;category_name=FINANCIAL&amp;toc_hide=1&amp;sTV1=5&amp;TV1Exp=Y&amp;current_efct_date=11/19/2001&gt;, published as of 11/19/2001 is now available for viewing on the website.</t>
  </si>
  <si>
    <t>Tue, 9 Nov 1999 02:48:00 -0800 (PST)</t>
  </si>
  <si>
    <t>JAPRO Gruppen Aktiebolag</t>
  </si>
  <si>
    <t xml:space="preserve">Martin sent this message to London and Michael advised that Sullivan &amp; _x000D_
Cromwell be retained.  With respect to interest by the CFTC in  the proposed _x000D_
transaction, would you agree that the same law firm advise on that issue as _x000D_
well?  Makes sense to me.  Also, what is Energydesk.com LImited?  Sara_x000D_
---------------------- Forwarded by Sara Shackleton/HOU/ECT on 11/09/99 10:45 _x000D_
AM ---------------------------_x000D_
_x000D_
_x000D_
Martin Rosell_x000D_
11/09/99 09:47 AM_x000D_
To: Sara Shackleton/HOU/ECT@ECT_x000D_
cc:  _x000D_
Subject: JAPRO Gruppen Aktiebolag_x000D_
_x000D_
Sara,_x000D_
_x000D_
I hope you're doing well.  Please see my note to Paul below.  It feels a bit _x000D_
like an overkill to turn directly to Sullivan &amp; Cromwell (as suggested by _x000D_
Micheal) in respect of a USD 1.25 million transaction.  The target consists _x000D_
of about a dozen employees and its business is to advise local energy _x000D_
companies on appropriate risk management structures and routines.  My _x000D_
understanding is that the target never advises on what trading positions its _x000D_
customers should take.  Could there possibly be an interest for the CFTC in _x000D_
this worth investigating further?!  I believe the Energydesk.com Limited _x000D_
people intend to let Japro survive and continue its current operations (as _x000D_
well as serving Energydes.com's customers in the future).  Please advise!_x000D_
_x000D_
Martin_x000D_
---------------------- Forwarded by Martin Rosell/OSL/ECT on 99-11-09 12:59 _x000D_
---------------------------_x000D_
_x000D_
_x000D_
Fiona Lavelle_x000D_
99-11-04 16:07_x000D_
To: Martin Rosell/OSL/ECT@ECT_x000D_
cc: Michael R Brown/LON/ECT@ECT _x000D_
Subject: Sullivan &amp; Cromwell_x000D_
_x000D_
_x000D_
_x000D_
---------------------- Forwarded by Martin Rosell/OSL/ECT on 99-11-09 13:00 _x000D_
---------------------------_x000D_
_x000D_
_x000D_
Martin Rosell_x000D_
99-11-09 12:07_x000D_
To: Paul Simons/LON/ECT@ECT_x000D_
cc:  _x000D_
Subject: JAPRO Gruppen Aktiebolag_x000D_
_x000D_
Paul, _x000D_
_x000D_
The above entity is a Swedish limited liability company which Energydesk.com _x000D_
Limited intends to acquire.  According to the company's Articles, it may _x000D_
prepare  analyses, give information, and engage in advisory and consulting _x000D_
activities with respect to risk management, energy and power trading; carry _x000D_
out strategic and other analyses and advise on strategic and organisation _x000D_
development; engage in IT based consulting as well as in any other activity _x000D_
ancillary with any the foregoing.  Principally, the company acts as a risk _x000D_
management consultant for small and medium seized energy companies in the _x000D_
Sweden and Finland._x000D_
_x000D_
Will the acquisition give rise to any SFA concerns?!  Despite the general _x000D_
extraterritorial application of US securities laws, I'd guess an acquisition _x000D_
of a minor Swedish-based operation active in the Nordic market by a U.K. _x000D_
entity would be too remote to cause attraction over there.  I may check it _x000D_
anyhow, but do you have a feel for the topic?_x000D_
_x000D_
Martin_x000D_
_x000D_
_x000D_
</t>
  </si>
  <si>
    <t>Wed, 21 Jun 2000 02:58:00 -0700 (PDT)</t>
  </si>
  <si>
    <t>Re: Getaway</t>
  </si>
  <si>
    <t>Poor Mouse!  This sounds like fun!  I would like to come if here._x000D_
_x000D_
_x000D_
_x000D_
_x000D_
_x000D_
_x000D_
_x000D_
_x000D_
_x000D_
Debra Perlingiere_x000D_
Enron North America Corp._x000D_
1400 Smith Street, EB 3885_x000D_
Houston, Texas 77002_x000D_
dperlin@enron.com_x000D_
Phone 713-853-7658_x000D_
Fax  713-646-3490</t>
  </si>
  <si>
    <t>Fri, 11 Aug 2000 05:30:00 -0700 (PDT)</t>
  </si>
  <si>
    <t>frozenset({'chris.long@enron.com', 'mark.e.haedicke@enron.com'})</t>
  </si>
  <si>
    <t>Actually, I think the possibility of passage of the bill is relatively high _x000D_
as these things go. I don't think that the CFTC has much clout on Capitol _x000D_
Hill and now even less in light of the Treasury position.  We should work as _x000D_
hard as we can to get this done because another opportunity may not come _x000D_
along.  Obviously we will know more in September and a visit by you to _x000D_
Washington could be very helpful._x000D_
_x000D_
&gt;&gt;&gt; &lt;Mark.E.Haedicke@enron.com&gt; 08/11 10:27 AM &gt;&gt;&gt;_x000D_
_x000D_
Do you think that a bill favorable to energy will be passed over the strong_x000D_
opposition of the CFTC?  What kind of odds do you put on it?  It is a_x000D_
significant change if Treasury is not longer against us -- but it is a little_x000D_
hard for me to believe that it is real.  Should I try to make a trip to_x000D_
Washington in September?  Let me know._x000D_
_x000D_
Mark Haedicke_x000D_
_x000D_
_x000D_
_x000D_
_x000D_
_x000D_
----------------------------------_x000D_
_x000D_
This e-mail is sent by a law firm and contains information_x000D_
that may be privileged and confidential. If you are not the_x000D_
intended recipient, please delete the e-mail and notify us_x000D_
immediately.</t>
  </si>
  <si>
    <t>Mon, 4 Dec 2000 00:48:00 -0800 (PST)</t>
  </si>
  <si>
    <t>So what time did you end up getting home on Saturday night.  I was absolutely _x000D_
demolished on Sunday and left the house only to come down and pick up my car _x000D_
which was at the Embassy Suites?  Did ya have fun?</t>
  </si>
  <si>
    <t>Mon, 20 Nov 2000 06:53:00 -0800 (PST)</t>
  </si>
  <si>
    <t>frozenset({'david.rosenberg@enron.com'})</t>
  </si>
  <si>
    <t>frozenset({'danny.mccarty@enron.com', 'robert.kilmer@enron.com', 'dannis.bellard@enron.com', 'jack.boatman@enron.com', 'julia.white@enron.com', 'tom.parker@enron.com', 'rachel.cady@enron.com', 'mike.bryant@enron.com', 'robert.hayes@enron.com'})</t>
  </si>
  <si>
    <t>Florida's Answer to the Wind-Chill Factor</t>
  </si>
  <si>
    <t xml:space="preserve">Please see the attached:_x000D_
_x000D_
 </t>
  </si>
  <si>
    <t>Wed, 21 Jun 2000 11:39:00 -0700 (PDT)</t>
  </si>
  <si>
    <t>frozenset({'all.houston@enron.com', 'everyone_in_ect_portland@enron.com', 'ei-australia@enron.com', 'everyone_in_ect_singapore@enron.com', 'everyone_in_ect_oslo@enron.com', 'buenos.staff@enron.com', 'everyone_in_ect_new.york@enron.com', 'everyone_in_ect_london@enron.com', 'enron.everyone_eog_calgary@enron.com', 'everyone_in_ect_denver@enron.com', 'enron.everyone_eog_denver@enron.com', 'everyone_in_ect_calgary@enron.com'})</t>
  </si>
  <si>
    <t>Enron North America Corp. NYMEX Hedge Exemption Applications</t>
  </si>
  <si>
    <t>We are in the process of preparing applications for position limit exemptio=_x000D_
ns=20_x000D_
for ENA=01,s NYMEX energy commodities futures trading.  These applications=_x000D_
=20_x000D_
require that ENA represent whether its officers, employees, owners, or agen=_x000D_
ts=20_x000D_
have a power of attorney, control or have a financial interest in any other=_x000D_
=20_x000D_
related commodity future(s) account either individually or acting with=20_x000D_
another person pursuant to express or implied agreement._x000D_
_x000D_
Please direct any responses to my paralegal, Tana Jones, via intercompany=_x000D_
=20_x000D_
email or call her at (713) 853-3399 by the end of business Friday, June 30,=_x000D_
=20_x000D_
2000 if you have any power of attorney, control or have a financial interes=_x000D_
t=20_x000D_
in any commodity futures account (other than an ENA or other trading=20_x000D_
affiliate account)._x000D_
_x000D_
IF YOU DO NOT HAVE A COMMODITY FUTURES ACCOUNT, YOU DO NOT NEED TO RESPOND =_x000D_
TO=20_x000D_
THIS REQUEST.</t>
  </si>
  <si>
    <t>Fri, 26 May 2000 13:44:00 -0700 (PDT)</t>
  </si>
  <si>
    <t>NSTAR 6-month Transaction</t>
  </si>
  <si>
    <t xml:space="preserve">John, great job!_x000D_
_x000D_
Please, work with Jeff to move the longer term deal along._x000D_
_x000D_
Regards_x000D_
Delainey_x000D_
---------------------- Forwarded by David W Delainey/HOU/ECT on 05/26/2000 _x000D_
08:43 PM ---------------------------_x000D_
   _x000D_
	Enron North America Corp._x000D_
	_x000D_
	From:  Kevin M Presto                           05/26/2000 10:11 AM_x000D_
	_x000D_
_x000D_
To: Mark Dana Davis/HOU/ECT@ECT, John D Suarez/HOU/ECT@ECT, Tom _x000D_
May/Corp/Enron@Enron, Jeffrey Miller/NA/Enron@Enron, Paul J _x000D_
Broderick/HOU/ECT@ECT, Edward D Baughman/HOU/ECT@ECT, John _x000D_
Llodra/Corp/Enron@ENRON, George Wood/Corp/Enron@Enron, Berney C _x000D_
Aucoin/HOU/ECT@ECT, Carl Livermore/HOU/ECT@ECT, Yvan Chaxel/Corp/Enron@ENRON, _x000D_
Raymond Bowen/HOU/ECT@ECT, John J Lavorato/Corp/Enron@Enron, David W _x000D_
Delainey/HOU/ECT@ECT, Doug Sewell/HOU/ECT@ECT, Christi L Nicolay/HOU/ECT@ECT, _x000D_
Janice R Moore/HOU/ECT@ECT, Chris Gaffney/HOU/ECT@ECT, Elizabeth _x000D_
Sager/HOU/ECT@ECT, Thresa A Allen/HOU/ECT@ECT, Leslie Reeves/HOU/ECT@ECT, Kim _x000D_
S Theriot/HOU/ECT@ECT, Paul Racicot/Enron Communications@Enron _x000D_
Communications, Janet R Dietrich/HOU/ECT@ECT, Jeffery Ader/HOU/ECT@ECT, Ozzie _x000D_
Pagan/HOU/ECT@ECT, Rebecca Phillips/HOU/ECT@ECT, Kristin _x000D_
Albrecht/HOU/ECT@ECT, Jenny Latham/HOU/ECT@ECT, Stacey W White/HOU/ECT@ECT, _x000D_
Vladimir Gorny/HOU/ECT@ECT, Corry Bentley/HOU/ECT@ECT, Gerald _x000D_
Gilbert/HOU/ECT@ECT, George Hopley/HOU/ECT@ect, Lloyd Will/HOU/ECT@ECT, Greg _x000D_
Woulfe/HOU/ECT@ECT, Rogers Herndon/HOU/ECT@ect, John Zufferli/HOU/ECT@ECT, _x000D_
Jeff King/Corp/Enron@Enron, Mark E Haedicke/HOU/ECT@ECT, Jim Fallon/Enron _x000D_
Communications@Enron Communications_x000D_
cc:  _x000D_
Subject: NSTAR 6-month Transaction_x000D_
_x000D_
_x000D_
I would like to personally thank and congratulate everyone involved in _x000D_
helping ENA bring closure to the NSTAR wholesale power transaction.  Any _x000D_
transaction of this nature requires support from many people and I appreciate _x000D_
everyone's hard work in making this transaction a reality.  In addition, I _x000D_
believe ENA is well positioned for a longer term transaction with NSTAR.   I _x000D_
would encourage John Llodra and Jeff Ader to work closely together to create _x000D_
the best value proposition for Enron on the long term deal._x000D_
Strict Confidentiality language is embedded in the 6-month NSTAR transaction, _x000D_
and it is extremely important that everyone involved honors the zero _x000D_
tolerance nature of this Confidentiality provision.  The bottom line is that _x000D_
we cannot disclose anything about this deal to any third partiies, including _x000D_
the mere existence of the deal.   If we do not respect this provision fully, _x000D_
we will jeapordize our goodwill with the customer and thus our ability to _x000D_
move forward with a longer term transaction.  In addtion, there could be _x000D_
negative legal ramnifications._x000D_
_x000D_
Thanks again for a job well done.  If I missed anyone who was involved in the _x000D_
transaction, please forward this e-mail to those individuals._x000D_
</t>
  </si>
  <si>
    <t>Fri, 29 Dec 2000 00:45:00 -0800 (PST)</t>
  </si>
  <si>
    <t>frozenset({'messenger-help@yahoo-inc.com'})</t>
  </si>
  <si>
    <t>prayerwarrior77013 has invited you to use Yahoo! Messenger.</t>
  </si>
  <si>
    <t xml:space="preserve">Hi there,_x000D_
_x000D_
Your friend prayerwarrior77013 has invited you (dana.davis@enron.com) to sign _x000D_
up for Yahoo! Messenger._x000D_
_x000D_
Message from prayerwarrior77013:_x000D_
I know that you may not be able to talk often, but we may be able to get a _x000D_
quick chat in everynow  and then_x000D_
_x000D_
_x000D_
Yahoo! Messenger is a free messaging service that allows you to_x000D_
communicate instantly with friends, family, colleagues, and others online._x000D_
_x000D_
Use Yahoo! Messenger to stay in touch with friends, to communicate privately_x000D_
in real-time, and to be notified when you receive new Yahoo Mail!._x000D_
_x000D_
Visit http://messenger.yahoo.com/ and grab all the information you need to_x000D_
download and install the software._x000D_
_x000D_
After you install the Messenger, don't forget to add 'prayerwarrior77013' as _x000D_
a friend._x000D_
(Use the "add" button to do it)._x000D_
_x000D_
Thank you,_x000D_
_x000D_
The Yahoo! Messenger Team_x000D_
_x000D_
(A NOTE ABOUT THIS EMAIL:  This message was sent via Yahoo!. DO NOT_x000D_
REPLY to it because Yahoo! will receive the email. If you want_x000D_
to reply to your friend -- the person who actually sent the mail --_x000D_
compose a new message. Thanks!)_x000D_
</t>
  </si>
  <si>
    <t>Thu, 9 Aug 2001 12:41:00 -0700 (PDT)</t>
  </si>
  <si>
    <t>frozenset({'ron.johns@inknowvator.com'})</t>
  </si>
  <si>
    <t>Inknowvator Inc. &amp; Revolutionaries Ball</t>
  </si>
  <si>
    <t xml:space="preserve">Jeff,  I am a cofounder of Inknowvator Inc.  I live in Houston, actually_x000D_
Gene Humphrey is my next door neighbor._x000D_
_x000D_
Our new Idea Manager solution was recently selected by  Xcelerator to_x000D_
identify, develop and select new ventures.  This was put on hold following_x000D_
the recent management change.  Oddly enough, the Knowledge Management_x000D_
group, then housed in EES, also thought  we were the "best thing since_x000D_
sliced bread" and wanted to bring us in as an Enron corporate offering.  As_x000D_
you know, that group was disbanded._x000D_
_x000D_
I was interested in your participation in the Revolutionaries Ball.   We_x000D_
are in discussions with Gary Hamel's company, Strategos.  It turned out_x000D_
that we have very similar clients and our software solution can be a_x000D_
natural enabler for Strategos's approach to innovation (Halliburton is our_x000D_
latest corporate innovation client).  Also, we can  target our solution at_x000D_
venture management (Xcelerator), M&amp;A (Chevron-Texaco) and new service_x000D_
development (Schlumberger)._x000D_
_x000D_
I believe that we are an ideal solution for Enron to identify and develop_x000D_
new business ventures, to enhance current products and services,  and to_x000D_
share ideas and learnings across the company.  I would like to meet with_x000D_
you to discuss our solution_x000D_
_x000D_
_x000D_
I look forward to hearing from you._x000D_
_x000D_
Regards,_x000D_
_x000D_
Ron_x000D_
281-773-8529_x000D_
_x000D_
_x000D_
_x000D_
</t>
  </si>
  <si>
    <t>Wed, 25 Jul 2001 07:12:00 -0700 (PDT)</t>
  </si>
  <si>
    <t>frozenset({'ath@cpuc.ca.gov', 'drothrock@cmta.net', 'jim@resources.ca.gov', 'john.rozsa@sen.ca.gov', 'jordan@cmua.org', 'anw@cpuc.ca.gov', 'wbooth@booth-law.com', 'jmball@ns.net', 'egarcia@ka-pow.com', 'charles.bacchi@asm.ca.gov', 'gronijn@texaco.com', 'alippin@mail.arco.com', 'fosterrg@sce.com', 'johnf@ncpa.com', 'brbarkovich@earthlink.net', 'hacknece@sce.com', 'dcazalet@apx.com', 'fieldejr@sce.com', 'vjw@cleanpower.org', 'jalamo@enron.com', 'jackson_gualco@gualcogroup.com', 'cmcintyre@sempra.com', 'cra@calretailers.com', 'bzobel@mail.arco.com', 'jeanne.cain@calchamber.com', 'bridgesj@epenergy.com', 'moravekj@sce.com', 'dhunter@s-k-w.com', 'dominic.dimare@calchamber.com', 'jstewart@cmta.net', 'jwright@smithandkempton.com', 'gheath@eob.ca.gov', 'chowell@sempra.com', 'smutny@iepa.com', 'brownc@epenergy.com', 'houstgrp@pacbell.net', 'ek@a-klaw.com', 'dcarroll@dbsr.com', 'joseph.lyons@asm.ca.gov', 'fore.delbert@epenergy.com', 'kelly.boyd@asm.ca.gov', 'ed@clfp.com', 'john.g.larrea@williams.com', 'anna.ferrera@sen.ca.gov', 'cohnap@sce.com', 'athomas@newenergy.com', 'jdasovic@enron.com', 'dsam@chevron.com', 'wkeese@energy.state.ca.us', 'debinorton@aol.com', 'joer@calpine.com', 'brian.kelly@sen.ca.gov', 'hardygl@texaco.com', 'jackflanigan@flaniganlaw.com'})</t>
  </si>
  <si>
    <t>Jerry's rhetorical question</t>
  </si>
  <si>
    <t>Jerry's question prompts me to share with all of you my latest one-page_x000D_
summary of our extraordinary collective achievements in demand reduction_x000D_
during 2001.  He (and all of you) should take a bow._x000D_
_x000D_
_x000D_
_x000D_
_x000D_
_x000D_
Subject: RE: MEETING NOTICE_x000D_
_x000D_
_x000D_
What solutions?_x000D_
_x000D_
Jerry Jordan_x000D_
916-441-1733_x000D_
fax 916-441-4053_x000D_
_x000D_
_x000D_
-----Original Message-----_x000D_
From: Delaney Hunter [mailto:dhunter@s-k-w.com]_x000D_
Sent: Tuesday, July 24, 2001 10:00 AM_x000D_
To: Aaron Thomas (E-mail); 'Allan Lippincott'; Ann Cohn (E-mail); 'Ann_x000D_
Watson'; Anna Ferrera (E-mail); 'Art Carter'; 'assistant for John_x000D_
Fielder'; Audra Hartmann (E-mail); Barbara Barkovich (E-mail); Bill_x000D_
Booth (E-mail); 'Bill Dombrowski'; Bill Keese (E-mail); Bill Zobel_x000D_
(E-mail); 'Bob Foster'; 'Bob Houston'; Brian Kelly (E-mail); Carolyn_x000D_
McIntyre (E-mail); Catherine Hackney (E-mail); Charles Bacchi (E-mail);_x000D_
Cindy Richburg Howell (E-mail); 'Craig Brown'; Dan Carroll (E-mail);_x000D_
Delbert Fore (E-mail); 'Denice Cazalet'; 'Denny Samuel'; 'Dominic_x000D_
DiMare'; Dorothy Rothrock (E-mail); 'Ed Yates'; Eloy Garcia (E-mail);_x000D_
Evie Kahl (E-mail); Gary Heath (E-mail); Greg Hardy (E-mail); 'Jack_x000D_
Flanigan'; Jack Gualco (E-mail); 'Jack Stewart'; 'James Boyd'; Jan_x000D_
Smutny-Jones (E-mail); Jeanne Cain (E-mail); Jeff Dasovich (E-mail);_x000D_
'Jerry Jordan'; Jim Groniger (E-mail); Joe Lyons (E-mail); 'Joe Ronan';_x000D_
John Bridges (E-mail); 'John Fielder'; John Fistolera (E-mail); John_x000D_
Larrea (E-mail); John Rozsa (E-mail); John White (E-mail); 'Joseph_x000D_
Alamo'; Julee Malinowski-Ball (E-mail); 'Julia Wright'; Kelly Boyd_x000D_
(E-mail)_x000D_
Cc: Anne Davidson (E-mail); Carol Hudson (E-mail); Dave Gamson (E-mail);_x000D_
Derek Naten (E-mail); Gary Schoonyan (E-mail); Grace Davis (E-mail);_x000D_
John R. Redding (PS, NE) (E-mail); Karen Jarrell (E-mail); 'Karen_x000D_
Lindh'; Karen Mills (E-mail); 'Kari Harteloo'; Kassandra Gough (E-mail);_x000D_
Kathy Brandenburg (E-mail); Katie Kaplan (E-mail); Kay Grosulak_x000D_
(E-mail); Keith McCrea (E-mail); Kent Palmerton (E-mail); Kent Smith_x000D_
(E-mail); Kevin Lynch (E-mail); Kevin Smith (E-mail); Kip Lipper_x000D_
(E-mail); Lawrence Lingbloom (E-mail); Lenny Goldberg (E-mail); Marc_x000D_
Joseph (E-mail); Marilyn Hawes (E-mail); Mark Smith (E-mail); Marwan_x000D_
Masri (E-mail); Michael Alcantar (E-mail); Mike Florio (E-mail); 'Mike_x000D_
Kahl'; Mona Petrochko (E-mail); Pete Conaty (E-mail); Peter Bray_x000D_
(E-mail); Peter Miller (E-mail); 'Phil Nails'; Phil Stohr (E-mail);_x000D_
'Rachel King'; Ralph Cavanagh (E-mail); Randy Chinn (E-mail); Ray_x000D_
Thompson (E-mail); Richard Costigan (E-mail); Richard Mersereau_x000D_
(E-mail); 'Rick Counihan'; Robert Berry (E-mail); Robin Larson (E-mail);_x000D_
Scott Tomashefsky (E-mail); Sheryl Carter (E-mail); Steve Pike (E-mail);_x000D_
Steve Ponder (E-mail); Stu Wilson (E-mail); 'Sue Mara'; Susan Reeder_x000D_
(E-mail); Terry Winter (E-mail); Tim Schmelzer (E-mail); 'Tommy Ross';_x000D_
Tony Braun (E-mail); Victoria Schaefer (E-mail)_x000D_
Subject: MEETING NOTICE_x000D_
_x000D_
_x000D_
Folks-_x000D_
We will be having a meeting of the CA Energy Solutions Group on_x000D_
_x000D_
Wednesday August 15, 2001_x000D_
9:30 am to 3:00 pm_x000D_
California Farm Bureau_x000D_
2300 River Plaza Drive_x000D_
_x000D_
DJ and I will be working on an agenda in the coming days. Please let us_x000D_
know_x000D_
if there is something specific you would like to cover or if the 15th_x000D_
appears to be a bad date._x000D_
_x000D_
Thanks much,_x000D_
Delaney_x000D_
_x000D_
P.S. Also be thinking of where you like to have the Annual Retreat --_x000D_
should_x000D_
we stick with Yountville or try somewhere new?_x000D_
 - californiaconsumptiontrendsrevised.doc</t>
  </si>
  <si>
    <t>Wed, 6 Feb 2002 00:12:51 -0800 (PST)</t>
  </si>
  <si>
    <t>frozenset({'trvlright@customermail.expedia.com'})</t>
  </si>
  <si>
    <t>Fly roundtrip from $98: See our flight deals!</t>
  </si>
  <si>
    <t xml:space="preserve">_x000D_
[IMAGE] =09_x000D_
_x000D_
_x000D_
 =09home flights hotels cars packages cruises deals guides maps business =_x000D_
=09_x000D_
_x000D_
_x000D_
 =09 [IMAGE]Site Map  |   [IMAGE]My Trips  |   [IMAGE]My Profile  |   [IMAG=_x000D_
E]Customer Support     =09_x000D_
_x000D_
_x000D_
         [IMAGE]     IN THIS ISSUE     [IMAGE]    Flight deals           [I=_x000D_
MAGE]    Vacation package deals           [IMAGE]    Lodging deals         =_x000D_
  [IMAGE]    Cruise deals    [IMAGE]     [IMAGE]        [IMAGE]        [IMA=_x000D_
GE][IMAGE]Dear Paul,Got the urge to travel? Click to our  Flight Deals page=_x000D_
  to see all the ways you can indulge your wanderlust and still save money.=_x000D_
 Snag a roundtrip flight for as little as $98 , save 25% on British Airways=_x000D_
 flights to Europe , or book an Expedia Bargain Fare and save up to 60% off=_x000D_
 published airfares . So don't put off traveling to save money -- go  today=_x000D_
 and travel while you save!   [IMAGE] Flight deals from $98!    SEARCH FOR =_x000D_
A FLIGHT      Leaving from:   Depart: (MM/DD/YY)   Morning Afternoon Evenin=_x000D_
g  1 adult 2 adults 3 adults 4 adults 5 adults 6 adults     [IMAGE] Going t=_x000D_
o:   Return: (MM/DD/YY)   Morning Afternoon Evening       EXPEDIA'S TOP TRA=_x000D_
VEL DEALS   [IMAGE] [IMAGE]    Flight Deals [IMAGE] [IMAGE] Save 25% on Bri=_x000D_
tish Airways flights to Europe -- as low as $209 roundtrip! Book by 2/7  [I=_x000D_
MAGE] [IMAGE] Save up to 60% on your flight, with Expedia Bargain Fares  [I=_x000D_
MAGE] [IMAGE] See more great fares on our Flight Deals page    [IMAGE] [IMA=_x000D_
GE]    Vacation Package Deals [IMAGE] [IMAGE] Save up to 35% on Mexico air/=_x000D_
hotel vacations! From $448  [IMAGE] [IMAGE] Anaheim family fun deal -- Thre=_x000D_
e nights from $428. Plus, get a Disney bonus!  [IMAGE] [IMAGE] Las Vegas --=_x000D_
 Air and two nights at the "Four Corners" of the Strip, from just $125  [IM=_x000D_
AGE] [IMAGE] San Diego -- Get Old Town ambiance with this three-night air/h=_x000D_
otel deal from $232  [IMAGE] [IMAGE] Paris -- Stay right in exciting Montpa=_x000D_
rnasse! Four-night air/hotel vacation from $553  [IMAGE] [IMAGE] See our be=_x000D_
st vacation package deals    [IMAGE] [IMAGE]    Lodging Deals [IMAGE] [IMAG=_x000D_
E] San Francisco hotel deals from $49 -- sensible to sensational   [IMAGE] =_x000D_
[IMAGE] Experience the grandeur of London, on the cheap: Hotel deals from $=_x000D_
49  [IMAGE] [IMAGE] Maui's Aston Maui Lu Resort -- on 28 lush acres -- from=_x000D_
 $84 through March  [IMAGE] [IMAGE] Boston -- The Back Bay's four-star Park=_x000D_
 Plaza Hotel from $115 through February  [IMAGE] [IMAGE] See our Hot Lodgin=_x000D_
g Deals: 40 destinations, over 100 great deals    [IMAGE] [IMAGE]    Cruise=_x000D_
 deals [IMAGE] [IMAGE] Enter the "Cruise for Free!" Sweepstakes today  [IMA=_x000D_
GE] [IMAGE] Seven-day western Caribbean cruise (Miami) from $599  [IMAGE] [=_x000D_
IMAGE] Seven-day Alaska Voyage of the Glaciers cruise from $644  [IMAGE] [I=_x000D_
MAGE] 10-day Mexican Riviera/Baja cruise (San Diego) from $999  [IMAGE] [IM=_x000D_
AGE] See our special discounted cruise deals    EXPLORE EXPEDIA  [IMAGE] [I=_x000D_
MAGE]  [IMAGE] [IMAGE] Paris -- Get a 360? look at Montmartre's lively caf?=_x000D_
 scene  [IMAGE] [IMAGE] Anaheim Slide Show -- See what's new and hot in the=_x000D_
me-park heaven  [IMAGE] [IMAGE] Expedia Recommends Las Vegas -- The best in=_x000D_
 entertainment, dining, and more    FROM OUR SPONSORS  [IMAGE]  [IMAGE]  [I=_x000D_
MAGE]  [IMAGE]   [IMAGE]   UNSUBSCRIBE  If you do not wish to receive any f=_x000D_
urther promotional e-mails from us, please click here . Or simply reply to =_x000D_
this mail with "unsubscribe" in the subject line.   CONTACT US  If you'd li=_x000D_
ke to give us feedback, please click here . For additional assistance, visi=_x000D_
t the Expedia.com Customer Support Center .   Prices are subject to availab=_x000D_
ility and subject to change without notice. Prices shown may not include ap=_x000D_
plicable taxes, fees and fuel surcharges.   Photo: PhotoDisc  ?2002 Expedia=_x000D_
, Inc. All rights reserved.         [IMAGE] [IMAGE] [IMAGE] This mail was s=_x000D_
ent to: paul.d.thomas@ENRON.COM Message-Id: </t>
  </si>
  <si>
    <t>Thu, 5 Apr 2001 02:33:00 -0700 (PDT)</t>
  </si>
  <si>
    <t>Re: City of Glendale ISDA</t>
  </si>
  <si>
    <t xml:space="preserve">Kim:_x000D_
_x000D_
Anytime this afternoon or tomorrow (before noon) is fine._x000D_
_x000D_
Sara Shackleton_x000D_
Enron North America Corp._x000D_
1400 Smith Street, EB 3801a_x000D_
Houston, Texas  77002_x000D_
713-853-5620 (phone)_x000D_
713-646-3490 (fax)_x000D_
sara.shackleton@enron.com_x000D_
_x000D_
_x000D_
_x000D_
	Kim Ward_x000D_
	04/05/2001 08:38 AM_x000D_
		 _x000D_
		 To: Sara Shackleton/HOU/ECT@ECT_x000D_
		 cc: _x000D_
		 Subject: City of Glendale ISDA_x000D_
_x000D_
Sara,_x000D_
_x000D_
I would like to set up a conference call with you and my counterparts at the _x000D_
City of Glendale.  They have some questions regarding some currency _x000D_
language.  Just let me know when you are available and I will set it up with _x000D_
Glendale.  I'm sorry I can't be more clear - I got the information off of a _x000D_
voice message.  Call me if you have any questions._x000D_
_x000D_
Thanks,_x000D_
_x000D_
Kim _x000D_
</t>
  </si>
  <si>
    <t>Sat, 22 Dec 2001 10:54:06 -0800 (PST)</t>
  </si>
  <si>
    <t>Commissioner.COM E-Reports for H-Town Slaps 12/22/01</t>
  </si>
  <si>
    <t xml:space="preserve">_x000D_
[IMAGE]=09_x000D_
 Attention Fantasy Players! Cant find that perfect gift? Let MVP.com make i=_x000D_
t easy for you! Save 10% on your next purchase when you purchase a Gift Cer=_x000D_
tificate from now until 12/27/01. Click Here for Details .     Brought to y=_x000D_
ou by   Sponsorship Bar You are receiving these e-reports because you have =_x000D_
signed up for CBS SportsLine.com Fantasy Football.  To customize, reschedul=_x000D_
e, or turn off these reports please  click here    Scouting Reports, Player=_x000D_
 Updates  [IMAGE]Latest NFL Player News  Joe Horn , WR NO  Updated 12/21/01=_x000D_
 Horn is once again performing like an elite Fantasy receiver. He is a must=_x000D_
-start player during the final weeks of the NFL season.   Maurice Smith , R=_x000D_
B ATL  Updated 12/21/01 A banged-up Smith hasn't done much statistically in=_x000D_
 recent weeks. Don't depend on him during the Fantasy playoffs.   Donald Ha=_x000D_
yes , WR CAR  Updated 12/21/01 Hayes may step back into the forefront this =_x000D_
week as the No. 1 wideout in place of Muhsin Muhammad. He isn't very explos=_x000D_
ive, however, and won't help Fantasy teams much during Weeks 15 through 17.=_x000D_
    Chris Weinke , QB CAR  Updated 12/21/01 Consider Weinke as a backup dur=_x000D_
ing the Fantasy playoffs. He lacks the weapons to post better-than-average =_x000D_
numbers, but he is a good option if you need an emergency QB.   Kurt Warner=_x000D_
 , QB STL  Updated 12/21/01 Warner should guide many Fantasy teams to succe=_x000D_
ss during the playoffs. Expect fine numbers from him the rest of the way.  =_x000D_
Rich Gannon , QB OAK  Updated 12/21/01 Gannon has been a top-flight Fantasy=_x000D_
 QB this year. He will be a key player on many title teams, and should neve=_x000D_
r be benched.   Randy Moss , WR MIN  Updated 12/21/01 Moss started off slow=_x000D_
 this season but has once again been one of the best wideouts. Don't hesita=_x000D_
te to start him during your playoff run.  Marvin Minnis , WR KC  Updated 12=_x000D_
/21/01 Minnis hasn't done much to help Fantasy owners this year. Don't use =_x000D_
him during the remaining weeks of the NFL season.   Michael Westbrook , WR =_x000D_
WAS  Updated 12/21/01 Westbrook has been inconsistent this season as a Fant=_x000D_
asy player. He will be a good No. 2 at best during your playoffs.  Rod Gard=_x000D_
ner , WR WAS  Updated 12/21/01 Gardner has been very inconsistent this seas=_x000D_
on. Unless you play in a deeper league, starting Gardner isn't advisable.  =_x000D_
  Tony Richardson , RB KC  Updated 12/21/01 Richardson hasn't been a consis=_x000D_
tent scoring threat this year. Don't use him during the Fantasy playoffs.  =_x000D_
 Tony Gonzalez , TE KC  Updated 12/21/01 Gonzalez hasn't played as well as =_x000D_
expected this year. Still, he is too talented to bench during the Fantasy p=_x000D_
layoffs.   Brett Favre , QB GB  Updated 12/21/01 Favre has been one of the =_x000D_
best QBs this season. Count on him to help lead your team to Fantasy glory.=_x000D_
  Trent Green , QB KC  Updated 12/21/01 Green has been an inconsistent Fant=_x000D_
asy QB this year. He is a risky start during the rest of the season.   Bill=_x000D_
 Schroeder , WR GB  Updated 12/21/01 Schroeder has had a solid season. Look=_x000D_
 for him to be a reliable No. 2 wideout during your postseason.  Matt Hasse=_x000D_
lbeck , QB SEA  Updated 12/21/01 Hasselbeck has been a big disappointment t=_x000D_
his year. Don't use him during the Fantasy postseason.   Johnnie Morton , W=_x000D_
R DET  Updated 12/21/01 Morton has been inconsistent this season but he wil=_x000D_
l still be a solid No. 2 during the Fantasy playoffs. Keep him in your line=_x000D_
up.  Reggie Wayne , WR IND  Updated 12/21/01 Wayne is healthy again, and sh=_x000D_
owing signs of improvement. But he is not accomplishing enough statisticall=_x000D_
y to help most Fantasy teams.   Amani Toomer , WR NYG  Updated 12/21/01 Too=_x000D_
mer is having a bit of a down year, but his potential to post solid Fantasy=_x000D_
 numbers makes him worth considering. He should be a solid No. 2 wideout du=_x000D_
ring your playoffs.   Marvin Harrison , WR IND  Updated 12/21/01 Harrison w=_x000D_
ill be an important Fantasy player during the final weeks of the NFL season=_x000D_
. He will have some good outings, even though the Colts are not in the play=_x000D_
off race.   Duce Staley , RB PHI  Updated 12/21/01 Staley started to play w=_x000D_
ell late in the season. Be sure to keep him into your starting lineup. He w=_x000D_
ill be an adequate back for the playoffs.    Shawn Bryson , RB BUF  Updated=_x000D_
 12/21/01 Bryson will start in place of the injured Travis Henry this week.=_x000D_
 Consider him as a No. 2 RB if you need help at that spot.   James Thrash ,=_x000D_
 WR PHI  Updated 12/21/01 Thrash was not very consistent during the regular=_x000D_
 season and may not catch a lot of TD passes in the final games of the NFL =_x000D_
regular season. He will be a No. 2 wideout at best during the Fantasy playo=_x000D_
ffs.   David Patten , WR NE  Updated 12/21/01 Patten's numbers have dropped=_x000D_
 off in recent weeks. Don't use him unless your team is very thin at wide r=_x000D_
eceiver.   Joey Galloway , WR DAL  Updated 12/21/01 Galloway has been a dis=_x000D_
appointment for Fantasy owners this season. Unless you're in a deeper leagu=_x000D_
e, starting Galloway during your playoffs isn't recommended.    Troy Brown =_x000D_
, WR NE  Updated 12/21/01 Brown has been an inconsistent Fantasy receiver t=_x000D_
his year. He may not be a reliable option during the Fantasy playoffs.   Wa=_x000D_
rrick Dunn , RB TB  Updated 12/21/01 Dunn has been inconsistent this season=_x000D_
. He will be a No. 2 back at best during your playoffs.   Antowain Smith , =_x000D_
RB NE  Updated 12/21/01 Smith is a must-start player during the Fantasy pos=_x000D_
tseason. Even if his yardage totals aren't good, he is a tremendous TD thre=_x000D_
at.   Keyshawn Johnson , WR TB  Updated 12/21/01 Johnson has caught a lot o=_x000D_
f passes this season, but has only one TD reception. Nevertheless, he will =_x000D_
still be a reliable receiver in your playoffs.  Anthony Becht , TE NYJ  Upd=_x000D_
ated 12/21/01 Becht hasn't been a consistent target for the Jets this year.=_x000D_
 He may not be very valuable during the Fantasy playoffs.   More Updates [I=_x000D_
MAGE]  Copyright 2001 Commissioner.COM Inc and SportsLine.com Inc. Your sit=_x000D_
e can be reached from http://fantasy.sportsline.com   FB40SP  =09_x000D_
</t>
  </si>
  <si>
    <t>Thu, 17 Jan 2002 08:56:19 -0800 (PST)</t>
  </si>
  <si>
    <t>frozenset({'jerry.graves@enron.com', 'darrell.schoolcraft@enron.com', 'allen.shafer@enron.com', 'gary.spraggins@enron.com'})</t>
  </si>
  <si>
    <t>RE: Verifier Training</t>
  </si>
  <si>
    <t>After talking with Cliff the later part of the week of January 28 will work out the best.  Please let me know if this will not work for anyone._x000D_
_x000D_
Dale_x000D_
_x000D_
 -----Original Message-----_x000D_
From: 	January, Steve  _x000D_
Sent:	Tuesday, January 15, 2002 5:28 PM_x000D_
To:	Ratliff, Dale; McPherson, Cliff_x000D_
Cc:	Schoolcraft, Darrell; Spraggins, Gary; Graves, Jerry; Shafer, Allen_x000D_
Subject:	FW: Verifier Training_x000D_
_x000D_
Dale, please co-ordinate a meeting with Cliff, yourself, and the others copied on this list as soon as practicle. Allen, can you come to Houston to attend the meeting? I'd like to get this program going right away. thanks. sj_x000D_
_x000D_
 -----Original Message-----_x000D_
From: 	McPherson, Cliff  _x000D_
Sent:	Tuesday, January 15, 2002 4:38 PM_x000D_
To:	January, Steve; Bryant, Mike; Freeman, John_x000D_
Cc:	Jeffers, Joe_x000D_
Subject:	Verifier Training_x000D_
_x000D_
Gentlemen,_x000D_
In preparation to comply with the Operator Qualification Rule, we need to schedule a training session for your OQ evaluators.  I know that you have reviewed the SBP Verifier Training CBT module, but we think that a better approach for non-SBP personnel would be a live trainer who can present the responsibilities of the evaluator from the perspective of the OQ rule.  The instructor we have in mind has a very good understanding of both the regulatory requirements of OQ and the process of skills evaluation._x000D_
_x000D_
I expect this training session to take no more than a day.  Please let me know a couple of dates when this class could be presented to the personnel of your choice.  Once we know how many people and when to schedule classes, we'll contact the instructor.  (Trainer is not available the last week of February and the first week of March)   Please reply within the next week so that we can reserve time on the instructor's schedule._x000D_
_x000D_
Call if you have questions or concerns.  (713-345-6857)</t>
  </si>
  <si>
    <t>Tue, 18 Dec 2001 05:54:28 -0800 (PST)</t>
  </si>
  <si>
    <t>Today's Headlines from NYTimes.com Tuesday, December 18, 2001</t>
  </si>
  <si>
    <t>_x000D_
[IMAGE]=09_x000D_
 [IMAGE]    Search NYTimes.com  Today's News Past Week Past 30 Days Past 90=_x000D_
 Days Past Year Since 1996  =09_x000D_
  [IMAGE]  [IMAGE]       Customize This E-Mail   [IMAGE]  Customize This E-=_x000D_
Mail      =09_x000D_
   December 18, 2001   QUOTE OF THE DAY "We feel like we're seeing a lot mo=_x000D_
re first-time scared-to-death homeless. And we're looking at working homele=_x000D_
ss, not just welfare homeless."  LIANE RAMIREZ, who works with families in =_x000D_
Sacramento.   TolkienArchives Examine the World of J. R. R. Tolkien - This =_x000D_
sponsored feature includes articles from the New York Times archives, slide=_x000D_
 shows of Tolkien's artwork, multimedia presentations from New Line Cinema,=_x000D_
 weekly trivia quizzes and more.    Explore Tolkien Today .     NATIONAL Ne=_x000D_
w Wave of the Homeless Floods Cities' Shelters  With unemployment rising an=_x000D_
d housing costs still high, cities around the country are experiencing a su=_x000D_
dden wave of homelessness.   U.S. Approves Timber Sale, Prompting Court Cha=_x000D_
llenge  The Bush administration cleared the way for a gigantic sale of tree=_x000D_
s, prompting environmental groups to go to court.   Elephant Trainer on Tri=_x000D_
al in an Abuse Case  One of the biggest stars of the Ringling Brothers circ=_x000D_
us went on trial on charges that he abused an elephant.     MORE NATIONAL N=_x000D_
EWS   Advertisement    Stay Informed About Today?s Current Events!  At Audi=_x000D_
ble, you can download and listen to the  hottest books covering today?s cur=_x000D_
rent events...start with Germs or Holy War, Inc. or any one of our thousand=_x000D_
s of selections. Act now and take your first selection  for just $1.95. Lis=_x000D_
ten anywhere, anytime - on your commute, while you exercise. This special o=_x000D_
ffer is available only from Audible - act now!    [IMAGE]   INTERNATIONAL A=_x000D_
l Qaeda Fleeing Toward Pakistan, U.S. Officials Say  Hundreds of Al Qaeda f=_x000D_
ighters have fled from the caves of Tora Bora, and Osama bin Laden may be a=_x000D_
mong them, according to United States intelligence officials.   One War, Di=_x000D_
ffering Aims  In Tora Bora, the United States is focusing on the capture or=_x000D_
 killing of Osama bin Laden while Afghan forces are concerned with recoveri=_x000D_
ng territory.   U.S. Again Placing Focus on Ousting Hussein  With Muslim ba=_x000D_
cking, the option of taking the war against terrorism to Iraq has gained si=_x000D_
gnificant ground in recent weeks, according to administration officials.   =_x000D_
  MORE INTERNATIONAL NEWS    BUSINESS With Seats Empty, Airlines Cut Fares =_x000D_
to Bargain Levels  Airlines desperate to fill seats in the economic downtur=_x000D_
n that deepened after Sept. 11 are cutting some fares to levels not seen in=_x000D_
 years.   U.S. Criticizes Trans-Atlantic Air Alliance  The Justice Departme=_x000D_
nt urged transportation officials to reject a proposed alliance between   A=_x000D_
merican Airlines and British Airways unless the two carriers sell some land=_x000D_
ing and takeoff rights.   When Failure Paves the Way for Success  So far th=_x000D_
is year, the Nasdaq 100-stock index has fallen 30 percent. But the number o=_x000D_
f QQQ shares outstanding has leaped 41 percent.     MORE BUSINESS NEWS    T=_x000D_
ECHNOLOGY When Failure Paves the Way for Success  So far this year, the Nas=_x000D_
daq 100-stock index has fallen 30 percent. But the number of QQQ shares out=_x000D_
standing has leaped 41 percent.   Amgen-Immunex Deal Spurs Forecasts About =_x000D_
Others  Amgen's $16 billion acquisition of Immunex is the largest of a spat=_x000D_
e of acquisitions sweeping the biotechnology industry and portending a chan=_x000D_
ge in the structure of the industry.   Priceline and AOL Form Alliance  Pri=_x000D_
celine.com, the name-your-own-price Internet company, entered into a travel=_x000D_
 marketing alliance with America Online.     MORE TECHNOLOGY NEWS    POLITI=_x000D_
CS Lobby Groups Find Congress in Giving Mood  Congress is dispensing last-m=_x000D_
inute favors before it adjourns, and lobbyists have lined up with requests.=_x000D_
   Move in Congress Would Relax a New Disclosure Law  Representative Bill T=_x000D_
homas is trying to loosen requirements intended to shed light on certain ta=_x000D_
x-exempt groups.   Parties Press Effort to Pass Stimulus Plan  Republicans =_x000D_
and Democrats headed into the final steps of their negotiations over an eco=_x000D_
nomic recovery package.     MORE POLITICS NEWS    SPORTS Rams Earn a Playof=_x000D_
f Spot  The St. Louis Rams defeated the New Orleans Saints with deep throws=_x000D_
 from Kurt Warner, nifty runs by Marshall Faulk and big hits on defense.   =_x000D_
Yanks Sign White and Mull Wells Bid  The Yankees signed Rondell White to a =_x000D_
two-year, $10-million deal that was formally completed on Monday. They cont=_x000D_
inue to talk with the free-agent David Wells.   Houston Arena Manager Sends=_x000D_
 Apology to Knight  The Houston arena manager who accused Texas Tech Coach =_x000D_
Bobby Knight of abusive behavior apologized for confronting Knight.     MOR=_x000D_
E SPORTS NEWS    ARTS From Virginia to Louisiana, a Building Boom for Museu=_x000D_
ms  New art museums, or large additions to existing ones, are being planned=_x000D_
, built and opened in more than a dozen Southern cities.   Enron's Fall Rev=_x000D_
erberates in Houston's Arts World  The spectacular collapse of Enron has de=_x000D_
railed an ambitious effort to create a major corporate art collection.   Fi=_x000D_
nally, a Fuss for Prokofiev, Both Uptown and Down  Prokofiev appears to hav=_x000D_
e become the   poor relation among the great 20th-century   Russian compose=_x000D_
rs.     MORE ARTS NEWS    NY REGION Church Lawsuit Tries to Stop Police Fro=_x000D_
m Ejecting Homeless  Twenty to 30 people sleep at the Fifth Avenue Presbyte=_x000D_
rian Church amid expensive stores and hotels.   Bloomberg Is Changing Strat=_x000D_
egies on U.S. Aid  The mayor-elect is lobbying for financial aid, but the c=_x000D_
urrent mayor said New York doesn't need more money.   Hospital Layoffs Loom=_x000D_
 in Nassau After a Budget Vote  About 400 workers will be laid off under th=_x000D_
e budget adopted by the Nassau Health Care Corporation.     MORE NY REGION =_x000D_
NEWS    OP-ED  The Hidden Enemies   By NICHOLAS D. KRISTOF  Long after Osam=_x000D_
a bin Laden is buried, after a new government is presiding over Afghanistan=_x000D_
's   reconstruction, land mines will continue to haunt this country.   Deat=_x000D_
h by Guru   By PAUL KRUGMAN  Enron sold lots of things, but above   all it =_x000D_
sold itself: it crafted a self-portrait that business gurus loved.   Mullah=_x000D_
 Omar's Martyrdom Operation   By MICHAEL GRIFFIN  The Taliban and their dre=_x000D_
ams are about to disappear.     MORE OP-ED  NEWS    Contribute to The Needi=_x000D_
est Cases Fund Make an online donation this Holiday Season to The New York =_x000D_
Times Neediest Cases Fund to help thousands of people.   Donate now    Abou=_x000D_
t This E-Mail You received these headlines because you requested The New Yo=_x000D_
rk Times Direct e-mail service. To sign up for other newsletters, cancel de=_x000D_
livery, change delivery options or your e-mail address, see http://www.nyti=_x000D_
mes.com/email .   Check or un-check the headlines you would like to receive=_x000D_
 or cancel and remember to go to the bottom of the page and click on "Save =_x000D_
Selections."  Suggestions and feedback are welcome at feedback@nytimes.com =_x000D_
.   Please include the following ID number when writing to feedback@nytimes=_x000D_
.com   so that we can track any reports of problems: 6415816   How to Adver=_x000D_
tise For information on advertising in e-mail newsletters or other creative=_x000D_
 advertising opportunities with The New York Times on the Web, please conta=_x000D_
ct Alyson Racer at alyson@nytimes.com  or visit our online media kit at htt=_x000D_
p://www.nytimes.com/adinfo    Copyright 2001 The New York Times Company    =_x000D_
=09_x000D_
_x000D_
[IMAGE]</t>
  </si>
  <si>
    <t>Tue, 18 Sep 2001 11:27:00 -0700 (PDT)</t>
  </si>
  <si>
    <t>nobody important_x000D_
_x000D_
 -----Original Message-----_x000D_
From: 	Fraser, Jennifer  _x000D_
Sent:	Tuesday, September 18, 2001 12:59 PM_x000D_
To:	Arnold, John_x000D_
Subject:	RE: _x000D_
_x000D_
rumor we lost some power talent any truth?_x000D_
_x000D_
 -----Original Message-----_x000D_
From: 	Arnold, John  _x000D_
Sent:	Tuesday, September 18, 2001 12:48 PM_x000D_
To:	Fraser, Jennifer_x000D_
Subject:	_x000D_
_x000D_
seems to me trade guys are getting royally fucked in crude</t>
  </si>
  <si>
    <t>Thu, 18 Jan 2001 06:26:00 -0800 (PST)</t>
  </si>
  <si>
    <t>Hedging of Pad Gas in Wells 13 &amp; 14</t>
  </si>
  <si>
    <t xml:space="preserve">John,_x000D_
_x000D_
Based on our conversation earlier today, I have atttached a memorandum _x000D_
summarizing the major points.  If you need changes to the text or have _x000D_
comments, please contact me._x000D_
_x000D_
Regards,_x000D_
_x000D_
Jean_x000D_
_x000D_
</t>
  </si>
  <si>
    <t>FW: FW: BuySideDirect</t>
  </si>
  <si>
    <t>-----Original Message-----_x000D_
From: Mike.Fowler@enron.com [mailto:Mike.Fowler@enron.com]_x000D_
Sent: Thursday, November 30, 2000 9:51 AM_x000D_
To: Peters, Jason_x000D_
Subject: Re: FW: BuySideDirect_x000D_
_x000D_
_x000D_
_x000D_
_x000D_
Am I correct in assuming that Sara decided what she would like proposed_x000D_
in_x000D_
terms of "notice" procedures for online trading platforms ?  Section 12_x000D_
of_x000D_
the attached Subscriber Agreement appears to specify who will receive_x000D_
notice only in the case of default by Enron.  How will legal and / or_x000D_
trading receive other notices - i,e, changes to the agreement ?_x000D_
_x000D_
Thanks._x000D_
_x000D_
Mike_x000D_
713-853-9990_x000D_
_x000D_
_x000D_
_x000D_
_x000D_
_x000D_
"Peters, Jason" &lt;jasonpeters@akllp.com&gt; on 11/30/2000 08:21:15 AM_x000D_
_x000D_
To:   &lt;mike.fowler@enron.com&gt;_x000D_
cc:_x000D_
_x000D_
Subject:  FW: BuySideDirect_x000D_
_x000D_
_x000D_
_x000D_
-----Original Message-----_x000D_
From: lisa@imarkets.com_x000D_
Sent: Friday, October 27, 2000 2:35 PM_x000D_
To: JASON PETERS_x000D_
Cc: minnich@imarkets.com_x000D_
Subject: BuySideDirect_x000D_
_x000D_
_x000D_
_x000D_
_x000D_
Dear Jason,_x000D_
_x000D_
Getting back to you on the points still outstanding on the BuySideDirect_x000D_
_x000D_
agreement._x000D_
_x000D_
4.1 d comma, not a period, on the 11th line (Change included)_x000D_
4.6 d  Addition of following language dd  (Change included)_x000D_
_x000D_
In the event that any component of a BSD executed trade is deemed_x000D_
Clearly_x000D_
Erroneous (by BuySideDirect, the NASD or any ATS or ECN through which_x000D_
BuySideDirect executes trades), the entire BSD trade, including both_x000D_
bond_x000D_
and equity components on all sides of the trade, will be cancelled._x000D_
_x000D_
5.1     Enclosed are  Broker Dealer Attachments 1 &amp; 2_x000D_
_x000D_
5.2      Modification of previous language d (Change included)_x000D_
_x000D_
After trade affirmation, BuySideDirect shall cause its clearing firm to_x000D_
be_x000D_
responsible for the clearance and settlement of all affirmed trades_x000D_
executed_x000D_
on the BuySideDirect trading system._x000D_
_x000D_
17.2   You requested the phrase, at Subscriber's election, which we have_x000D_
not_x000D_
included._x000D_
_x000D_
Consequential dd  You also requested the deletion of the term_x000D_
consequential_x000D_
from sections 6.1and 6.2.  We would like to keep the language as is in_x000D_
sections 6.1, 6.2 and 18._x000D_
_x000D_
Please give me a call if you would like to discuss the document further._x000D_
_x000D_
You can reach me at 415d369d5020.  Thanks_x000D_
_x000D_
Regards,_x000D_
_x000D_
Lisa O'Connor_x000D_
_x000D_
_x000D_
Lisa Mears O'Connor, CFA_x000D_
BuySideDirect LLC_x000D_
a subsidiary of Intelligent Markets, Inc._x000D_
415d369d5020 Phone_x000D_
415d369d5021 Fax_x000D_
_x000D_
_x000D_
_x000D_
_x000D_
(See attached file: BSD BD Attachment 2.DOC)_x000D_
(See attached file: BuySideDirect Attachment 1.DOC)_x000D_
(See attached file: Enron BuySideDirect Subscriber Agreement Dated_x000D_
August_x000D_
25 2000.doc)_x000D_
(See attached file: Mime.822)_x000D_
_x000D_
_x000D_
 - BSD BD Attachment 2.DOC_x000D_
 - BuySideDirect Attachment 1.DOC_x000D_
 - Enron BuySideDirect Subscriber Agreement Dated August 25 2000.doc_x000D_
 - Mime.822</t>
  </si>
  <si>
    <t>Sat, 18 Nov 2000 05:08:00 -0800 (PST)</t>
  </si>
  <si>
    <t>Re: Contacts for Online Team in Legal</t>
  </si>
  <si>
    <t xml:space="preserve">Yes.  Thank you._x000D_
_x000D_
_x000D_
From: Tana Jones on 11/17/2000 09:28 AM_x000D_
To: Lisa Lees/HOU/ECT@ECT, Stephanie Sever/HOU/ECT@ECT, Frank L _x000D_
Davis/HOU/ECT@ECT_x000D_
cc:  _x000D_
Subject: Contacts for Online Team in Legal_x000D_
_x000D_
I thought this might be helpful._x000D_
_x000D_
_x000D_
_x000D_
</t>
  </si>
  <si>
    <t>Tue, 4 Dec 2001 16:36:21 -0800 (PST)</t>
  </si>
  <si>
    <t>frozenset({'jane@sieblerhome.fsnet.co.uk'})</t>
  </si>
  <si>
    <t>2001 1205</t>
  </si>
  <si>
    <t>Dear Ken,_x000D_
_x000D_
I am writing as a former London employee whose last day in the office was_x000D_
Friday 30th November._x000D_
I don't know if you are aware but this time of year is the tightest time of_x000D_
year for recruitment in London both in the temporary and permanent market_x000D_
place._x000D_
I am confident in the skill-sets that I can bring to the current market_x000D_
place but the average job search takes 2-3 months and unfortunately I do not_x000D_
have the financial security to enable me to live through that time. That is_x000D_
why I am asking for a small donation of ?1000 to help me pay my mortgage and_x000D_
to see me through Christmas._x000D_
_x000D_
This e-mail is cheeky but I felt that I had nothing to lose and I hope that_x000D_
you will respond positively to it._x000D_
Regards_x000D_
Jane</t>
  </si>
  <si>
    <t>Fri, 16 Jun 2000 05:07:00 -0700 (PDT)</t>
  </si>
  <si>
    <t>frozenset({'bcherry@sempra.com', 'napedersen@jonesday.com', 'marcel@turn.org'})</t>
  </si>
  <si>
    <t>Re: Final Late Exhibit Draft</t>
  </si>
  <si>
    <t>Marcel -- your last clarification would be fine -- it's the truth, the_x000D_
upstream volumes can flow into any of the downstream takeaway capacity._x000D_
_x000D_
----- Original Message -----_x000D_
From: Marcel Hawiger &lt;marcel@turn.org&gt;_x000D_
To: Tom Beach &lt;tomb@crossborderenergy.com&gt;; Cherry, Brian - TPBKC_x000D_
&lt;BCherry@sempra.com&gt;; Norman A. Pedersen &lt;napedersen@JonesDay.com&gt;_x000D_
Cc: 'Pocta, Robert M.' &lt;rmp@cpuc.ca.gov&gt;; Cherry, Brian - TPBKC_x000D_
&lt;BCherry@sempra.com&gt;; &lt;AlexanMS@sce.com&gt;; &lt;paulamirault@aec.ca&gt;;_x000D_
&lt;david.bayless@utility.com&gt;; &lt;Burkee@cts.com&gt;; &lt;Craigc@calpine.com&gt;;_x000D_
&lt;Rick.Counihan@greenmountain.com&gt;; &lt;Jdasovic@enron.com&gt;; &lt;Mday@gmssr.com&gt;;_x000D_
&lt;bdingwall@unitedgas.com&gt;; &lt;Douglass@arterhadden.com&gt;; &lt;eke@aelaw.com&gt;;_x000D_
&lt;Jfawcet@enron.com&gt;; &lt;rfoss@coral-energy.com&gt;; 'Gileau, Patrick L.'_x000D_
&lt;plg@cpuc.ca.gov&gt;; &lt;johnj@bcjlaw.com&gt;; &lt;Johnson_Pamela@lacoe.edu&gt;;_x000D_
&lt;karpjos@sf.whitecase.com&gt;; &lt;jleslie@luce.com&gt;; &lt;kmccrea@sablaw.com&gt;;_x000D_
&lt;jmpa@dynegy.com&gt;; &lt;porterdk@sce.com&gt;; &lt;RochmanM@cubjpa.org&gt;;_x000D_
&lt;RochmanM@spurr.org&gt;; &lt;susan.scott@enron.com&gt;; Betonte, Robert - TP2RSB_x000D_
&lt;RBetonte@socalgas.com&gt;; Brill, Thomas R. &lt;TBrill@sempra.com&gt;; Follett, B._x000D_
David - TPDBF &lt;DFollett@sempra.com&gt;; Harrigan, James P. - TP1JPH_x000D_
&lt;JHarrigan@soca_x000D_
Sent: Friday, June 16, 2000 11:39 AM_x000D_
Subject: Re: Final Late Exhibit Draft_x000D_
_x000D_
_x000D_
&gt; At 6/16/2000, Tom Beach wrote:_x000D_
&gt; &gt;On behalf of Watson and Vernon, I strongly object to the removal of the_x000D_
data_x000D_
&gt; &gt;on the takeaway capacity to other markets besides the SoCalGas system, as_x000D_
&gt; &gt;Norman apparently proposes in his draft exhibit.  Without the data on_x000D_
&gt; &gt;takeaway capacity to other markets, the exhibit suggests that all of the_x000D_
&gt; &gt;upstream interstate and PG&amp;E capacity is designed to serve just the_x000D_
SoCalGas_x000D_
&gt; &gt;market._x000D_
&gt;_x000D_
&gt;_x000D_
&gt; The question is not what is designed to "serve" the SoCalGas market, but_x000D_
&gt; what is the upstream capacity flowing to SoCal's interconnection points_x000D_
&gt; that could theoretically serve SoCalGas if there was no limitation on_x000D_
&gt; SoCal's takeaway capacity.  Based on this, Norman's exhibit seems OK_x000D_
unless_x000D_
&gt; there is some physical system constraint (besides SoCal's takeaway) that_x000D_
&gt; would limit potential inflow into the SoCalGas system._x000D_
&gt;_x000D_
&gt; The problem with SoCal's last exhibit is that there is still no_x000D_
&gt; clarification of whether the upstream gas could flow into ANY ONE of the_x000D_
&gt; take away pipelines.  Maybe this could be clarified somehow (in a_x000D_
footnote)?_x000D_
&gt;_x000D_
&gt; Marcel_x000D_
&gt;</t>
  </si>
  <si>
    <t>Fri, 17 Dec 1999 00:45:00 -0800 (PST)</t>
  </si>
  <si>
    <t>Dedicated eSpeak Room</t>
  </si>
  <si>
    <t xml:space="preserve">A "dedicated room" isn't as bad as it sounds.  It would not be in use full _x000D_
time and the only equipment requirements are 4 screens (which one of the team _x000D_
rooms can accomodate) and a network connection (which the team rooms already _x000D_
have).  Let me know what you think.  Also: I talked to Salisha about Lara's _x000D_
move and it's ok with me (I think we were originally concerned that she _x000D_
wanted space we were setting aside for graphics, but she is actually moving _x000D_
deeper into her group (and next to her files))._x000D_
---------------------- Forwarded by Steven J Kean/HOU/EES on 12/17/99 08:40 _x000D_
AM ---------------------------_x000D_
_x000D_
_x000D_
Sarah Palmer@ECT_x000D_
12/15/99 05:26 PM_x000D_
To: Steven J Kean/HOU/EES@EES, Mark Palmer/Corp/Enron@ENRON_x000D_
cc: Karen Denne/Corp/Enron@ENRON, Marie Hejka/Corp/Enron@ENRON _x000D_
Subject: Dedicated eSpeak Room_x000D_
_x000D_
Steve and Mark:_x000D_
_x000D_
eSpeak is gaining tremendous momentum to become the communication vehicle for _x000D_
Enron's business units. In the first quarter of 2000, we estimate at least _x000D_
one eSpeak session per week -- and growing.  Jeff and Joe have personally _x000D_
committed to an Office of the Chairman eSpeak event every two weeks.  Cliff _x000D_
Baxter, Cindy Olson and Tom Gros are scheduled for January events.  We are in _x000D_
the process of scheduling Ken Lay, Ken Rice, Kevin Hannon, Marty Sunde and _x000D_
Joe Hillings._x000D_
_x000D_
As eSpeak events currently take place in different locations, there is an _x000D_
incredible amount of time and energy required to set up and test the _x000D_
equipment and infrastructure for each event.  It is crucial to have a _x000D_
dedicated eSpeak room.  Preferably this room should be on the 47th floor _x000D_
where the eThink team can train executives in advance and conduct each eSpeak _x000D_
session.  The ideal and most efficient scenario would be to set up the _x000D_
equipment (four terminals) in an office space on 47, where the equipment will _x000D_
be secure and the Public Affairs group can still use the office as extra work _x000D_
space._x000D_
_x000D_
We request your authorization to move forward.  As we are moving into new _x000D_
space, this is the perfect time to dedicate a room._x000D_
_x000D_
Please feel free to call me at x39843 or Marie at x39698._x000D_
_x000D_
Sincerely,_x000D_
_x000D_
The eThink Team_x000D_
</t>
  </si>
  <si>
    <t>Wed, 23 Aug 2000 01:20:00 -0700 (PDT)</t>
  </si>
  <si>
    <t xml:space="preserve">Tana, would you please e-mail a sample ISDA to Mr. Ray Cunningham of Exxon _x000D_
and let me know when you've done so.   Thanks again !!    John_x000D_
---------------------- Forwarded by John Malowney/HOU/ECT on 08/23/2000 10:26 _x000D_
AM ---------------------------_x000D_
   _x000D_
	Enron Capital &amp; Trade Resources Corp._x000D_
	_x000D_
	From:  &lt;ray.cunningham@exxon.com&gt;                           08/23/2000 06:48 _x000D_
AM_x000D_
	_x000D_
_x000D_
To: John.Malowney@enron.com_x000D_
cc:  _x000D_
Subject: RE: Staying in touch_x000D_
_x000D_
_x000D_
Thanks for keeping in touch.  We purchased an indexed product._x000D_
Tell me more about your financial offering.  I am interested._x000D_
_x000D_
&gt; -----Original Message-----_x000D_
&gt; From: John Malowney [SMTP:John.Malowney@enron.com]_x000D_
&gt; Sent: Tuesday, August 22, 2000 6:25 PM_x000D_
&gt; To: ray.cunningham@exxon.com_x000D_
&gt; Subject: Staying in touch_x000D_
&gt;_x000D_
&gt;_x000D_
&gt;_x000D_
&gt; Ray, it's been sometime since we've spoken, I just want to touch bases with _x000D_
you_x000D_
&gt; and see if there was anything we might be able to do.  I could not remember _x000D_
if_x000D_
&gt; you purchased a fixed price and indexed price product and if so had any _x000D_
interest_x000D_
&gt; in financially fixing the price.  If so or if I can be of assistance on _x000D_
another_x000D_
&gt; front please do not hesitate to contact me.   Thanks,   John_x000D_
&gt; _x000D_
</t>
  </si>
  <si>
    <t>Wed, 24 Oct 2001 09:45:03 -0700 (PDT)</t>
  </si>
  <si>
    <t>frozenset({'joey_brewer@leathercenter.com'})</t>
  </si>
  <si>
    <t>Hey what's up?  I sill have not heard from my fine girlfriend, so as of right now you and I are going to the game!  I'll keep you posted.</t>
  </si>
  <si>
    <t>Tue, 2 Jan 2001 10:06:00 -0800 (PST)</t>
  </si>
  <si>
    <t>frozenset({'kay.mann@enron.com', 'roseann.engeldorf@enron.com', 'lisa.bills@enron.com'})</t>
  </si>
  <si>
    <t>Form of Purchase Option Notice</t>
  </si>
  <si>
    <t>Kay,_x000D_
Here is a form of the notice that needs to go out to the E-Next Generation _x000D_
lenders.</t>
  </si>
  <si>
    <t>Wed, 21 Feb 2001 03:51:00 -0800 (PST)</t>
  </si>
  <si>
    <t>frozenset({'eric.letke@enron.com'})</t>
  </si>
  <si>
    <t>frozenset({'harry.kingerski@enron.com', 'jeff.dasovich@enron.com'})</t>
  </si>
  <si>
    <t>FW: #3 in A.00-11-038 et al.</t>
  </si>
  <si>
    <t xml:space="preserve">Need to discuss ASAP.  Jeff please page me 888-766-4103.  Harry I will call _x000D_
you now._x000D_
---------------------- Forwarded by Eric Letke/DUB/EES on 02/21/2001 10:49 AM _x000D_
---------------------------_x000D_
From: Harry Kingerski@ENRON on 02/21/2001 07:19 AM_x000D_
To: Greg Cordell/HOU/EES@EES, Scott Gahn/HOU/EES@EES, James M _x000D_
Wood/HOU/EES@EES, Eric Letke/DUB/EES@EES, Scott Stoness/HOU/EES@EES, Peggy _x000D_
Mahoney/HOU/EES@EES, Mike D Smith/HOU/EES@EES, Marcus Dotson/HOU/EES@EES, _x000D_
Chris Hendrix/HOU/EES@EES_x000D_
cc:  _x000D_
Subject: FW: #3 in A.00-11-038 et al._x000D_
_x000D_
Draft order to be voted out Thursday.  Does not set date for direct access to _x000D_
end under AB1x, but asks for comments within 30 days as to how that provision _x000D_
should be implemented.  _x000D_
_x000D_
----- Forwarded by Harry Kingerski/NA/Enron on 02/21/2001 07:19 AM -----_x000D_
_x000D_
	JMB &lt;JBennett@GMSSR.com&gt;_x000D_
	02/20/2001 07:16 PM_x000D_
		 _x000D_
		 To: "Harry Kingerski (E-mail)" &lt;Harry.Kingerski@enron.com&gt;_x000D_
		 cc: _x000D_
		 Subject: FW: #3 in A.00-11-038 et al._x000D_
_x000D_
_x000D_
_x000D_
_x000D_
&gt; -----Original Message-----_x000D_
&gt; From: JMB_x000D_
&gt; Sent: Tuesday, February 20, 2001 5:16 PM_x000D_
&gt; To: Bob Frank (E-mail); Harry Kingerski (Business Fax); Jeff Dasovich_x000D_
&gt; (E-mail); Sue Mara (E-mail); Tamara Johnson (E-mail)_x000D_
&gt; Subject: FW: #3 in A.00-11-038 et al._x000D_
&gt; Importance: High_x000D_
&gt;_x000D_
&gt; Attached is a draft order circulated late this afternoon.  The intent of_x000D_
&gt; the Commission is to vote on it at Thursday's meeting. The order_x000D_
&gt; implements the provision in AB 1x to suspend direct access.  We are given_x000D_
&gt; 24 hours to comment.  In addition note ordering paragraph six which gives_x000D_
&gt; parties 30 days to address how the Commission should implement the_x000D_
&gt; suspension of direct access._x000D_
&gt;_x000D_
&gt; If you want to lob comments in tomorrow, please call me first thing in the_x000D_
&gt; morning. ( I must leave for hearings at the Commission at 8:40)._x000D_
&gt;_x000D_
&gt;_x000D_
&gt;_x000D_
&gt;  &lt;&lt;CPUC01-#90588-v1-A0011038_et_al_DeUlloa_Agenda_Dec__.doc&gt;&gt;_x000D_
&gt;_x000D_
&gt;_x000D_
&gt; Jeanne Bennett_x000D_
_x000D_
 - CPUC01-#90588-v1-A0011038_et_al_DeUlloa_Agenda_Dec__.doc_x000D_
_x000D_
</t>
  </si>
  <si>
    <t>Tue, 11 Jan 2000 13:41:00 -0800 (PST)</t>
  </si>
  <si>
    <t>I'm showing the CNG/Nimo  FTNNGSS capacity of 15,957 DT's and the MARQ as _x000D_
Wholesale - correct?</t>
  </si>
  <si>
    <t>Thu, 15 Mar 2001 01:41:00 -0800 (PST)</t>
  </si>
  <si>
    <t>Re: Banquet</t>
  </si>
  <si>
    <t>to the Houston Aeros Booster Club. are you lunchable today_x000D_
_x000D_
_x000D_
Debra Perlingiere_x000D_
Enron North America Corp._x000D_
Legal Department_x000D_
1400 Smith Street, EB 3885_x000D_
Houston, Texas 77002_x000D_
dperlin@enron.com_x000D_
Phone 713-853-7658_x000D_
Fax  713-646-3490</t>
  </si>
  <si>
    <t>Sun, 27 May 2001 08:33:40 -0700 (PDT)</t>
  </si>
  <si>
    <t>you might get on yahoo</t>
  </si>
  <si>
    <t xml:space="preserve">http://www.hoovers.com/industry/snapshot/0,2204,48,00.html </t>
  </si>
  <si>
    <t>Wed, 8 Nov 2000 05:00:00 -0800 (PST)</t>
  </si>
  <si>
    <t>Re: 2nd Westinghouse letter</t>
  </si>
  <si>
    <t xml:space="preserve">Revision to addressee on 2nd letter._x000D_
_x000D_
Ben_x000D_
</t>
  </si>
  <si>
    <t>Wed, 17 Oct 2001 14:56:12 -0700 (PDT)</t>
  </si>
  <si>
    <t>ERV Notification:  (East Power Position - 10/17/2001)</t>
  </si>
  <si>
    <t>The report named: East Power Position &lt;http://erv.corp.enron.com/linkFromExcel.asp?report_cd=16&amp;report_name=East+Power+Position&amp;category_cd=5&amp;category_name=EAST&amp;toc_hide=1&amp;sTV1=5&amp;TV1Exp=Y&amp;current_efct_date=10/17/2001&gt;, published as of 10/17/2001 is now available for viewing on the website.</t>
  </si>
  <si>
    <t>Fri, 11 Jan 2002 07:56:06 -0800 (PST)</t>
  </si>
  <si>
    <t>frozenset({'paul.schiavone@enron.com'})</t>
  </si>
  <si>
    <t xml:space="preserve">_x000D_
_x000D_
 -----Original Message-----_x000D_
From: 	Carson, Mike  _x000D_
Sent:	Thursday, January 10, 2002 11:01 AM_x000D_
To:	King, Jeff_x000D_
Subject:	FW: _x000D_
_x000D_
_x000D_
_x000D_
 _x000D_
_x000D_
_x000D_
_x000D_
fill this out and pass it along. last guy send it to steve luong._x000D_
_x000D_
_x000D_
pjb </t>
  </si>
  <si>
    <t>Tue, 6 Feb 2001 01:52:00 -0800 (PST)</t>
  </si>
  <si>
    <t>Jeff,_x000D_
_x000D_
My target is to get $225 back out of the stage.  Therefore, I could take a _x000D_
sales price of $740K and carry a second note of $210K.  This would still only _x000D_
require $75K cash from the buyer.  After broker fees and a title policy, I _x000D_
would net around $20K cash.  _x000D_
_x000D_
You can go ahead and negotiate with the buyer and strike the deal at $740 or _x000D_
higher with the terms described in the 1st email.  Do you want to give the _x000D_
New Braunfels buyer a quick look at the deal._x000D_
_x000D_
_x000D_
Phillip</t>
  </si>
  <si>
    <t>Thu, 7 Sep 2000 06:17:00 -0700 (PDT)</t>
  </si>
  <si>
    <t>frozenset({'sara.shackleton@enron.com', 'jpeters@andrews-kurth.com'})</t>
  </si>
  <si>
    <t>Frost Securities (DB Alex Brown)</t>
  </si>
  <si>
    <t>The compliance department for DB Alex Brown has rejected our comments to the  _x000D_
Prime Brokerage Agreement.  Jason, since the file is in your possession, I _x000D_
left word with the compliance officer, Terry Finn, to contact you so that _x000D_
their concerns could be addressed.   Terry's phone number is (410) 895-3602._x000D_
_x000D_
Today conversations will be logged in Lotus Notes.  In the interim,  please _x000D_
let me know if there is anything else you guys want me to do on this issue._x000D_
_x000D_
Samantha M. Boyd_x000D_
Sr. Legal Specialist_x000D_
Enron North America, Corp._x000D_
1400 Smith, EB3802A_x000D_
Houston, TX  77002_x000D_
Phone:  (713) 853-9188_x000D_
Fax:  (713) 646-3490_x000D_
email:  samantha.boyd@enron.com</t>
  </si>
  <si>
    <t>Wed, 18 Apr 2001 01:58:00 -0700 (PDT)</t>
  </si>
  <si>
    <t>Update on ConfirmLogic</t>
  </si>
  <si>
    <t xml:space="preserve">I will meet with Kim this afternoon on her comments on ConfirmLogic.  Bottom _x000D_
line, no sign off from Kim at this point.  Thought you might want to know.  _x000D_
--Sally _x000D_
---------------------- Forwarded by Sally Beck/HOU/ECT on 04/18/2001 08:56 AM _x000D_
---------------------------_x000D_
   Kim S Theriot                04/17/2001 10:58 PM_x000D_
_x000D_
To: Leslie Reeves/HOU/ECT@ECT_x000D_
cc: Sally Beck/HOU/ECT@ECT _x000D_
Subject: Update on ConfirmLogic_x000D_
_x000D_
I wanted to give you a quick update on ConfirmLogic...._x000D_
_x000D_
Testing was done last week on the ConfirmLogic module.  On Thursday, we _x000D_
discussed with Kathryn Cordes and the ConfirmLogic IT team the items that we _x000D_
had found that were "show stoppers" as far as releasing the product for Beta _x000D_
Testing.  Some of the major Items found were the inability to properly handle _x000D_
Basis Swaps for Gas and inability to display meaningful Index References for _x000D_
Power (they were pulling in a code rather than a description of the Index).  _x000D_
_x000D_
The team worked on the "fixes" and migrated the code last night.  Today _x000D_
during testing, they found that the new code had actually caused problems _x000D_
with the fixed price and volume information, which was working previously.  I _x000D_
talked to Kathryn and she said that the were rebuilding the code.  She said _x000D_
that someone had tested the fix last night and everything worked fine.  We _x000D_
plan more testing in the morning._x000D_
_x000D_
They are doing a high-level demo this Thursday for Beta Customers just to _x000D_
introduce the module.  They were planning on having more extensive Beta demos _x000D_
for each client starting next week but realize that those may have to _x000D_
postponed further._x000D_
_x000D_
We have told them that we would not sign off for Beta testing until we were _x000D_
comfortable that the items that we identified were working.  We need _x000D_
consistent, stable days of testing before I will feel comfortable._x000D_
_x000D_
Overall, we like the "new" streamlined version of the screens and feel that _x000D_
it will be a good product if they can work out the data display issues._x000D_
_x000D_
Call with any questions._x000D_
_x000D_
Kim Theriot  _x000D_
_x000D_
_x000D_
</t>
  </si>
  <si>
    <t>Tue, 3 Oct 2000 11:06:00 -0700 (PDT)</t>
  </si>
  <si>
    <t>Technology Committee -- Electronic Contracts and Signatures</t>
  </si>
  <si>
    <t xml:space="preserve">Does Rob want to meet on Oct 5?  If yes, I want to be done by 10:00.   Mark_x000D_
----- Forwarded by Mark E Haedicke/HOU/ECT on 10/03/2000 06:05 PM -----_x000D_
_x000D_
	Rob Walls@ENRON_x000D_
	09/28/2000 04:57 PM_x000D_
		 _x000D_
		 To: Mark E Haedicke@ECT, Kristina Mordaunt@Enron Communications, Mike Moran, _x000D_
Rex Rogers@ENRON, Vicki Sharp@EES_x000D_
		 cc: James Derrick/Corp/Enron@ENRON_x000D_
		 Subject: Technology Committee -- Electronic Contracts and Signatures_x000D_
_x000D_
Three things:_x000D_
_x000D_
I attach a copy of the memo on the federal electronic signature law that we _x000D_
discussed this morning.  Mark and I will discuss with Alan his original _x000D_
proposal of adding a footer to company emails and get back to the group.  _x000D_
Until then no footer will be added.  _x000D_
_x000D_
With respect to Paulette, I understand that each of you agree to bear your _x000D_
proportionate share of her cost for the budget year 2000--although the basis _x000D_
of that allocation is still to be agreed.  _x000D_
_x000D_
Finally, we agreed to discuss what projects we would like for our technology _x000D_
committee to undertake.  I propose that we discuss this topic during next _x000D_
Thursday's meeting--since Jim will be out of town we can have this meeting in _x000D_
lieu of the regular meeting.  I think having this discussion now would be _x000D_
helpful and I think the technology group would greatly benefit from the _x000D_
meeting as well.  Let me know if that is acceptable to you.  _x000D_
_x000D_
Thanks._x000D_
_x000D_
_x000D_
_x000D_
----- Forwarded by Rob Walls/NA/Enron on 09/28/2000 02:12 PM -----_x000D_
_x000D_
	Nora Dobin_x000D_
	09/20/2000 03:53 PM_x000D_
		 _x000D_
		 To: Rob Walls/NA/Enron@Enron, Alan Aronowitz/HOU/ECT@ECT, AL _x000D_
ALEXANDERSON/ENRON@Gateway, Sylvia Hu/Corp/Enron@ENRON, Britt _x000D_
Davis/Corp/Enron@ENRON, Elizabeth Labanowski/EPSC/HOU/ECT@ECT, Colleen _x000D_
Raker/ET&amp;S/Enron@ENRON, Eva Neufeld/NPNG/Enron@ENRON, Robert _x000D_
Eickenroht/Corp/Enron@ENRON, Nora Dobin/Corp/Enron@ENRON, Vicki _x000D_
Sharp/HOU/EES@EES, Monica Jordan Richards/HOU/ECT@ECT, Robert C _x000D_
Williams/ENRON_DEVELOPMENT@ENRON_DEVELOPMENT, Luiz Watanabe/SA/Enron@Enron, _x000D_
Jon Chapman/LON/ECT@ECT, Luis Derrota/HOU/EES@EES, Bonnie _x000D_
White/Corp/Enron@ENRON, Eric Benson/ET&amp;S/Enron@ENRON, Paulette _x000D_
Obrecht/ENRON_DEVELOPMENT@ENRON_DEVELOPMENT_x000D_
		 cc: John Ale@AZURIX, Julia Murray@ECT, Bruce _x000D_
Lundstrom/ENRON_DEVELOPMENT@ENRON_DEVELOPMENT, Kristina Mordaunt@Enron _x000D_
Communications, Eric Newell@ENRON, Daniel R _x000D_
Rogers/ENRON_DEVELOPMENT@ENRON_DEVELOPMENT, Molly Sample@EOTT, Frank _x000D_
Sayre/ENRON_DEVELOPMENT@ENRON_DEVELOPMENT, Rex Rogers/Corp/Enron@Enron, Scott _x000D_
Sefton/HOU/ECT@ECT, Gareth Bahlmann/HOU/ECT@ECT, Julia H Chin/NA/Enron@Enron, _x000D_
Roseann Engeldorf/Corp/Enron@ENRON, Joel Ephross/Corp/Enron@ENRON, Brenda L _x000D_
Funk/HOU/ECT@ECT, Gina Karathanos/Corp/Enron@Enron_x000D_
		 Subject: Technology Committee -- Electronic Contracts and Signatures_x000D_
_x000D_
As I mentioned at our last meeting, we have been working with issues of _x000D_
electronic contracts and signatures in Global Finance, especially in the _x000D_
development, implementation and ongoing operations of the DealBench Internet _x000D_
site.  Vinson &amp; Elkins has been working with us on DealBench and related _x000D_
e-commerce matters.  Attached for your information is a V&amp;E memorandum on _x000D_
electronic contracts and signatures under federal, Delaware, New York, Texas _x000D_
and certain uniform laws.  _x000D_
_x000D_
As a postscript to the meeting minutes circulated today, Enron Corp., some of _x000D_
its affiliated entities and third parties successfully are using the _x000D_
DealBench site for various types of transactions.  _x000D_
_x000D_
Let me know if I can help or provide additional information on any of these _x000D_
matters._x000D_
_x000D_
Regards, NJD_x000D_
_x000D_
_x000D_
</t>
  </si>
  <si>
    <t>Fri, 11 May 2001 21:13:00 -0700 (PDT)</t>
  </si>
  <si>
    <t>Today's Headlines from NYTimes.com</t>
  </si>
  <si>
    <t>TODAY'S HEADLINES_x000D_
The New York Times on the Web_x000D_
Saturday, May 12, 2001_x000D_
------------------------------------------------------------_x000D_
For news updated throughout the day, visit www.nytimes.com_x000D_
_x000D_
_x000D_
_x000D_
QUOTE OF THE DAY_x000D_
=========================_x000D_
_x000D_
"WASHINGTON, May 11 President Bush said today that the surest_x000D_
and swiftest way to help Americans cope with rising gas and_x000D_
oil prices was to enact a sweeping tax cut, which he said_x000D_
would give them more money to pay for the increases. "If I_x000D_
had my way, I'd have it in place tomorrow, so that people_x000D_
would have money in their pockets to deal with high energy_x000D_
prices," Mr. Bush said at news conference in the White_x000D_
House. "The Congress needs to act." Mr. Bush's comments came_x000D_
a day after the Senate, like the House, approved a budget_x000D_
plan that calls for $1.35 trillion in tax cuts over the next_x000D_
11 years, and Mr. Bush sought to seize that momentum, urging_x000D_
both chambers of Congress to pass the tax cut itself before_x000D_
their Memorial Day recess. Mr. Bush also sought to link his_x000D_
push for a tax cut to the nation's energy woes more strongly_x000D_
than ever before. He cited those woes as a rationale for a_x000D_
reduction in taxes, and he cited a tax cut as an answer to_x000D_
those woes. After several weeks in which administration_x000D_
officials had cautioned Americans that there was little if_x000D_
anything that their energy policy, to be unveiled on_x000D_
Thursday, could do to help consumers in the short term, Mr._x000D_
Bush today pitched his tax cut as, in fact, a ready-made_x000D_
remedy. And he did so at a time of growing worry among_x000D_
Republicans that rising gas and oil prices could seriously_x000D_
damage his presidency. "Let me say it again, see if I can be_x000D_
more clear," the president said in response to one of many_x000D_
questions about other approaches to dealing with energy_x000D_
problems. "To the Congress, who is interested in helping_x000D_
consumers pay high gas prices: `Pass the tax relief as_x000D_
quickly as possible.' "We've set aside $100 billion to help_x000D_
consumers with high energy prices," Mr. Bush continued,_x000D_
referring to a part of the suggested tax cut that would be_x000D_
distributed among taxpayers this year. "That's the quickest_x000D_
way to help consumers. I am deeply concerned about_x000D_
consumers. I'm deeply concerned about high gas prices. To_x000D_
anybody who wants to figure out how to help the consumers,_x000D_
pass the tax relief package as quickly as possible." Many_x000D_
low-income people, who are least able to afford a steep_x000D_
escalation in the cost of cooling their homes or filling_x000D_
their cars, would receive only modest amounts of money from_x000D_
the tax cut Mr. Bush has proposed. Beyond that, the poorest_x000D_
of these people, who pay no taxes, may not receive any_x000D_
financial relief at all from a tax cut. But Mr. Bush and his_x000D_
advisers clearly craved an opportunity for the president to_x000D_
appear empathetic and in charge of the situation amid_x000D_
predictions by some analysts that the price of a gallon of_x000D_
gas could reach $3 this summer. Today's news conference,_x000D_
which was almost 30 minutes long, was the third in the White_x000D_
House the president had held since his inauguration nearly_x000D_
four months ago. Mr. Bush also wanted to claim victory for_x000D_
the Congressional passage of a budget plan with a tax cut_x000D_
only slightly smaller than the one he initially proposed._x000D_
And he expressed support for Attorney General John_x000D_
Ashcroft's decision, announced shortly before Mr. Bush_x000D_
spoke, to delay until June 11 the planned execution of_x000D_
Timothy J. McVeigh. "He is lucky to be an American," Mr._x000D_
Bush said of Mr. McVeigh. "This is a country that will bend_x000D_
over backwards to make sure that his constitutional rights_x000D_
are guaranteed, as opposed to rushing his fate." The_x000D_
president added that the failure of F.B.I. officials to turn_x000D_
over documents to which Mr. McVeigh's defense lawyers were_x000D_
entitled had neither persuaded him that Mr. McVeigh was_x000D_
unjustly convicted nor shaken his faith in the fairness with_x000D_
which the death penalty is meted out. As the governor of_x000D_
Texas, Mr. Bush presided over more than 150 executions in_x000D_
six years. Asked about the recent expulsion of the United_x000D_
States from the United Nations Human Rights Commission, Mr._x000D_
Bush grew more animated than usual, his anger evident. "The_x000D_
decision was an outrageous decision," he said. "To me it_x000D_
undermines the whole credibility of this commission." Like_x000D_
Mr. Bush's two previous White House news conferences, this_x000D_
one was announced only shortly before it began, and Mr. Bush_x000D_
for a third time eschewed the formal trappings of the East_x000D_
Room for the less formal press briefing room. He seemed_x000D_
determined to maintain a jocular demeanor even about grave_x000D_
subjects, smiling and laughing for a moment before answering_x000D_
a question about a 4-month-old Palestinian baby killed by_x000D_
Israeli fire this week. The issue he discussed most was_x000D_
energy, as he set the stage for his administration's_x000D_
announcement of its policy, one that will call for the_x000D_
construction of power plants and more oil and gas_x000D_
exploration on federal lands. Many voters are concerned_x000D_
about the environmental repercussions of such measures, and_x000D_
Mr. Bush sought both to address those concerns and to assert_x000D_
that energy problems were long in the making and would be_x000D_
long in the solving. "This is a situation that's been_x000D_
developing over the years, and it's going to take a while to_x000D_
correct," Mr. Bush said, presenting himself as the blunt_x000D_
bearer of mixed tidings and later adding, "I'm going to tell_x000D_
the truth when it comes to energy: that we have a serious_x000D_
problem, that we need to do a couple of things." "We need to_x000D_
be more conservation- minded in America," he said. "But I'm_x000D_
also going to say, as plainly as I can, we won't conserve_x000D_
our way to energy independence. We must also increase_x000D_
supply." Mr. Bush's discussion of the nation's energy_x000D_
problems in some ways mirrored his evaluations of the_x000D_
economy, in which he has gone out of his way to document_x000D_
that he inherited a troubling situation. He said today that_x000D_
he hoped an economic recovery would be imminent, but that_x000D_
"there's no question that the minute I got elected, the_x000D_
storm clouds on the horizon were getting nearly directly_x000D_
overhead.""_x000D_
_x000D_
- ,_x000D_
_x000D_
Full Story:_x000D_
_x000D_
_x000D_
_x000D_
NATIONAL_x000D_
=========================_x000D_
_x000D_
Ashcroft Delays Death of McVeigh Over F.B.I.'s Lapse_x000D_
http://www.nytimes.com/2001/05/12/national/12EXEC.html_x000D_
_x000D_
The West Is Culling Forests That Fueled Fires of the Past_x000D_
http://www.nytimes.com/2001/05/12/national/12FIRE.html_x000D_
_x000D_
Dartmouth Expels Fraternity Over Articles_x000D_
http://www.nytimes.com/2001/05/12/national/12DART.html_x000D_
_x000D_
Texas Governor Signs Hate Crimes Bill_x000D_
http://www.nytimes.com/2001/05/12/national/12TEXA.html_x000D_
_x000D_
_x000D_
_x000D_
_x000D_
/--------------------- ADVERTISEMENT ---------------------\_x000D_
_x000D_
50% Off New York Times Home Delivery_x000D_
_x000D_
Enjoy the award winning journalism of The New York Times_x000D_
with the added benefit of convenient home delivery. Now you_x000D_
have another chance to get 50% off for the first 8 weeks._x000D_
Pay by credit card and you'll also receive 4 additional_x000D_
weeks at this low introductory rate. That's 12 weeks in all!_x000D_
Subscribe today at:_x000D_
_x000D_
http://www.nytimes.com/ads/email/nytcirc/indexmay.html_x000D_
\---------------------------------------------------------/_x000D_
_x000D_
POLITICS_x000D_
=========================_x000D_
_x000D_
Bush Says Tax Cut Would Help Consumers With Energy Costs_x000D_
http://www.nytimes.com/2001/05/12/politics/12BUSH.html_x000D_
_x000D_
Bush Picks Industry Insiders to Fill Environmental Posts_x000D_
http://www.nytimes.com/2001/05/12/politics/12NOMI.html_x000D_
_x000D_
Two Leaders of Tax Panel Agree on a Bill_x000D_
http://www.nytimes.com/2001/05/12/politics/12TAX.html_x000D_
_x000D_
Gambling Industry Battles McCain Ban on College Bets_x000D_
http://www.nytimes.com/2001/05/12/politics/12GAMB.html_x000D_
_x000D_
_x000D_
_x000D_
INTERNATIONAL_x000D_
=========================_x000D_
_x000D_
TV Tycoon and Career Politician Wrap Up Campaign to Lead_x000D_
Italy_x000D_
http://www.nytimes.com/2001/05/12/world/12ITAL.html_x000D_
_x000D_
Talks Don't Calm Foes of Antimissile Plan_x000D_
http://www.nytimes.com/2001/05/12/world/12MISS.html_x000D_
_x000D_
Despite European Unity Efforts, There's No Country Like Home_x000D_
http://www.nytimes.com/2001/05/12/world/12EURO.html_x000D_
_x000D_
Death to Blasphemers: Islam's Grip on Pakistan_x000D_
http://www.nytimes.com/2001/05/12/world/12PAK.html_x000D_
_x000D_
_x000D_
_x000D_
BUSINESS_x000D_
=========================_x000D_
_x000D_
Consumers Still Spending With Gusto_x000D_
http://www.nytimes.com/2001/05/12/business/12ECON.html_x000D_
_x000D_
Panel Says 3 Allergy Drugs Should Be Sold Over the Counter_x000D_
http://www.nytimes.com/2001/05/12/business/12FDA.html_x000D_
_x000D_
How a Rabbi's Foray Into Online Dating Ended Up in Court_x000D_
http://www.nytimes.com/2001/05/12/technology/12MATC.html_x000D_
_x000D_
Top Executive Stepping Down at Audit Firm_x000D_
http://www.nytimes.com/2001/05/12/business/12ACCO.html_x000D_
_x000D_
_x000D_
_x000D_
TECHNOLOGY_x000D_
=========================_x000D_
_x000D_
How a Rabbi's Foray Into Online Dating Ended Up in Court_x000D_
http://www.nytimes.com/2001/05/12/technology/12MATC.html_x000D_
_x000D_
Two Executives Leaving Nortel Networks_x000D_
http://www.nytimes.com/2001/05/12/technology/12NORT.html_x000D_
_x000D_
Bloomberg Buys Web Addresses That Critics Might Fancy_x000D_
http://www.nytimes.com/2001/05/12/nyregion/12BLOO.html_x000D_
_x000D_
The Peculiar Ruins of the New Economy_x000D_
http://www.nytimes.com/2001/05/13/magazine/13SERVERFARM.html_x000D_
_x000D_
_x000D_
_x000D_
NEW YORK REGION_x000D_
=========================_x000D_
_x000D_
A Fading Actress, a Pile of Drugs and 3 Slayings_x000D_
http://www.nytimes.com/2001/05/12/nyregion/12SHOO.html_x000D_
_x000D_
Pursuit of Cash and Influence Linked Torricelli and a Donor_x000D_
http://www.nytimes.com/2001/05/12/politics/12INQU.html_x000D_
_x000D_
Big Store, Seen as Interloper, Wins Over a Neighborhood_x000D_
http://www.nytimes.com/2001/05/12/nyregion/12SPRI.html_x000D_
_x000D_
Bloomberg Buys Web Addresses That Critics Might Fancy_x000D_
http://www.nytimes.com/2001/05/12/nyregion/12BLOO.html_x000D_
_x000D_
_x000D_
_x000D_
SPORTS_x000D_
=========================_x000D_
_x000D_
Yankees Move Into First Despite Struggles_x000D_
http://www.nytimes.com/2001/05/12/sports/12YANK.html_x000D_
_x000D_
Giants Hand Mets Fourth Straight Loss_x000D_
http://www.nytimes.com/aponline/sports/AP-BBN-Mets-Giants.html_x000D_
_x000D_
Carter's Answer for Iverson Is 50 Points_x000D_
http://www.nytimes.com/2001/05/12/sports/12RAPT.html_x000D_
_x000D_
Kings Come Home to Find Lakers Still Unbeatable_x000D_
http://www.nytimes.com/2001/05/12/sports/12LAKE.html_x000D_
_x000D_
_x000D_
_x000D_
ARTS_x000D_
=========================_x000D_
_x000D_
Mankind Takes a Fall in New Museum Displays_x000D_
http://www.nytimes.com/2001/05/12/arts/12NATU.html_x000D_
_x000D_
A Professor Who Can Rap the Rap_x000D_
http://www.nytimes.com/2001/05/12/arts/12TANK.html_x000D_
_x000D_
Showing the Flag in Paris_x000D_
http://www.nytimes.com/2001/05/12/arts/12CENT.html_x000D_
_x000D_
New York City Ballet: Promises of a Shining Sun and Love in_x000D_
Bloom_x000D_
http://www.nytimes.com/2001/05/12/arts/12WHEE.html_x000D_
_x000D_
_x000D_
_x000D_
_x000D_
OP-ED COLUMNISTS_x000D_
=========================_x000D_
_x000D_
By FRANK RICH: Springtime for Adolf and Tony_x000D_
_x000D_
The popularity of "The Producers" and "The Sopranos"_x000D_
indicates that Americans can tell the difference between a_x000D_
show created by real writers and one assembled by a_x000D_
Hollywood committee._x000D_
_x000D_
http://www.nytimes.com/2001/05/12/opinion/12RICH.html_x000D_
_x000D_
_x000D_
By ANTHONY LEWIS: Danger to Israel_x000D_
_x000D_
The national policy of building Jewish settlements in the_x000D_
occupied West Bank and Gaza are a crucial obstacle to a_x000D_
resumption of meaningful peace talks._x000D_
_x000D_
http://www.nytimes.com/2001/05/12/opinion/12LEWI.html_x000D_
_x000D_
_x000D_
_x000D_
HOW TO CHANGE YOUR SUBSCRIPTION_x000D_
------------------------------------------------------------_x000D_
You received these headlines because you requested The New_x000D_
York Times Direct e-mail service. To cancel delivery, change_x000D_
delivery options, change your e-mail address or sign up for_x000D_
other newsletters, see http://www.nytimes.com/email_x000D_
_x000D_
HOW TO ADVERTISE_x000D_
------------------------------------------------------------_x000D_
For information on advertising in e-mail newsletters or_x000D_
other creative advertising opportunities with The New York_x000D_
Times on the Web, please contact Alyson Racer at_x000D_
alyson@nytimes.com or visit our online media kit at_x000D_
http://www.nytimes.com/adinfo</t>
  </si>
  <si>
    <t>Wed, 22 Aug 2001 08:34:12 -0700 (PDT)</t>
  </si>
  <si>
    <t>Mandatory Mtg - Limit Order Simulation Pre-Mtg</t>
  </si>
  <si>
    <t>_x000D_
_x000D_
 -----Original Message-----_x000D_
From: 	Weatherstone, Mary  _x000D_
Sent:	Wednesday, August 22, 2001 10:27 AM_x000D_
To:	Arnold, John; Neal, Scott; Shively, Hunter S.; Allen, Phillip K.; Grigsby, Mike; Martin, Thomas A.; Presto, Kevin M.; Puthigai, Savita; Rangel, Ina_x000D_
Cc:	Webb, Jay; Cannon, Lydia_x000D_
Subject:	Limit Order Simulation Pre-Meeting_x000D_
_x000D_
The above mandatory meeting has been schedule from 4:00p - 4:10p today, August 22nd in EB3241.  Please plan on attending._x000D_
_x000D_
Thanks,_x000D_
Mary</t>
  </si>
  <si>
    <t>Tue, 2 Jan 2001 00:56:00 -0800 (PST)</t>
  </si>
  <si>
    <t>frozenset({'gwhipple@us.ibm.com'})</t>
  </si>
  <si>
    <t>Gail, _x000D_
_x000D_
I look forward to introducing you to the Enron management team.  Please _x000D_
advise when you will next be in Houston._x000D_
_x000D_
Jeff</t>
  </si>
  <si>
    <t>Sun, 29 Oct 2000 23:01:00 -0800 (PST)</t>
  </si>
  <si>
    <t>Re: FW: Photo Picks</t>
  </si>
  <si>
    <t xml:space="preserve">Carlos, you have much  wisdom for such a young buckeroo._x000D_
_x000D_
If Debbie can't decide and if you can't use the PaperCity photo (it realy is _x000D_
a good pic), I'd go with the first one.  I must say that all of them look _x000D_
pretty, well, serious.  Kinda Gore-like, you know.  _x000D_
_x000D_
Ok, that was a low blow.  I was just kidding!!_x000D_
_x000D_
Kay_x000D_
_x000D_
_x000D_
From: Carlos Sole@ENRON_DEVELOPMENT on 10/27/2000 03:44 PM_x000D_
To: "Keffer, John" &lt;JKeffer@KSLAW.com&gt;@ENRON_x000D_
cc: Carlos.Sole@enron.com@ENRON, Cschnur@KSLAW.com@ENRON, _x000D_
john.schwartzenburg@enron.com@ENRON, Kay.Mann@enron.com@ENRON _x000D_
_x000D_
Subject: Re: FW: Photo Picks  _x000D_
_x000D_
I would opt for the photo that you had in your Paper City article about you _x000D_
being the commentator at the polo matches as that photo conveyed a more _x000D_
rugged and stylish image.  I see these pictures and think -- "Al Gore, no _x000D_
George Bush, no Al Gore, no George Bush, well I can't make up mind, is there _x000D_
a Ralph Nader picture that I can choose from?"  All that being said, if they _x000D_
were my pictures, I'd let my wife decide, otherwise, I'd be subject to an _x000D_
eternity of second-guessing._x000D_
_x000D_
_x000D_
_x000D_
_x000D_
	"Keffer, John" &lt;JKeffer@KSLAW.com&gt;_x000D_
	10/27/2000 03:32 PM_x000D_
		 _x000D_
		 To: "Mann, C. Kay" &lt;Kay.Mann@enron.com&gt;, "Sole, Carlos A., III" _x000D_
&lt;Carlos.Sole@enron.com&gt;, "Schwartzenburg, John W." _x000D_
&lt;john.schwartzenburg@enron.com&gt;, "Schnur, Carmen" &lt;Cschnur@KSLAW.com&gt;_x000D_
		 cc: _x000D_
		 Subject: FW: Photo Picks_x000D_
_x000D_
_x000D_
I need your vote!_x000D_
-----Original Message-----_x000D_
From: Lacy, Callie_x000D_
Sent: Thursday, October 26, 2000 3:18 PM_x000D_
To: Keffer, John_x000D_
Subject: Photo Picks_x000D_
_x000D_
_x000D_
Attached is a word document that contains your photos, please scroll through_x000D_
them and let me know which number you would like to use for our Marketing_x000D_
Materials and the Web site. Thank you._x000D_
_x000D_
Callie Lacy_x000D_
Client Services_x000D_
King &amp; Spalding_x000D_
404.572.3029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Doc1.doc_x000D_
_x000D_
_x000D_
_x000D_
</t>
  </si>
  <si>
    <t>Thu, 30 Dec 1999 00:47:00 -0800 (PST)</t>
  </si>
  <si>
    <t>Notices Language</t>
  </si>
  <si>
    <t xml:space="preserve">---------------------- Forwarded by Elizabeth Sager/HOU/ECT on 12/30/99 08:46 _x000D_
AM ---------------------------_x000D_
_x000D_
_x000D_
"Yaish, Yair (OGC)" &lt;YYaish@exchange.ml.com&gt; on 12/28/99 05:22:00 PM_x000D_
To: Elizabeth Sager/HOU/ECT@ECT_x000D_
cc:  _x000D_
Subject: Notices Language _x000D_
_x000D_
_x000D_
_x000D_
Elizabeth,_x000D_
_x000D_
The following is the address where copies of notices should be sent to:_x000D_
_x000D_
    Merrill Lynch &amp; Co., Inc._x000D_
     Office of General Counsel - CICG_x000D_
Legal_x000D_
     World Financial Center, North Tower_x000D_
     250 Vesey Street, 12th Floor_x000D_
     New York, NY  10281-1312_x000D_
     Phone: (212) 449-4367_x000D_
     Fax: (212) 449-5559_x000D_
_x000D_
_x000D_
Best regards,_x000D_
_x000D_
Yair Yaish_x000D_
Merrill Lynch (OGC)_x000D_
212-449-2456_x000D_
yyaish@exchange.ml.com_x000D_
_x000D_
</t>
  </si>
  <si>
    <t>Wed, 3 May 2000 09:18:00 -0700 (PDT)</t>
  </si>
  <si>
    <t>frozenset({'bob.shults@enron.com', 'dave.samuels@enron.com', 'rahil.jafry@enron.com', 'julie.ferrara@enron.com'})</t>
  </si>
  <si>
    <t>Human Code, Inc.</t>
  </si>
  <si>
    <t xml:space="preserve">We have received the executed Confidentiality agreement with Human Code, Inc. _x000D_
dated May 3, 2000.  Copies will be distributed to Dave Samuels and Bob Shults._x000D_
</t>
  </si>
  <si>
    <t>Mon, 21 May 2001 04:16:00 -0700 (PDT)</t>
  </si>
  <si>
    <t>frozenset({'michael.robison@enron.com', 'brent.price@enron.com', 'randal.maffett@enron.com', 'tom.moran@enron.com', 'john.nowlan@enron.com'})</t>
  </si>
  <si>
    <t>Enron power plant update</t>
  </si>
  <si>
    <t xml:space="preserve">HMPC (China)--plant has been sold. When funds are transferred we should _x000D_
receive approximately $78,000 in past due interest. _x000D_
_x000D_
DPC (India)--still missing the January fuel management fee due to dispute _x000D_
between DPC and MSEB. Expect the April payment soon. Assisting DPC with _x000D_
buying domestic gasoil and naphtha from IOC. No formal contract in place due _x000D_
to the ongoing problems. Talk of testing the second power block (740 MW) on _x000D_
gasoil and then switching to naphtha. Any use of LNG looks to be dead. _x000D_
Continue to offer DPC/MSEB risk management services to help stabilize energy _x000D_
component of the PPA.  If Enron shuts down the plant then we will have MTM _x000D_
issues on the balance of the FMA fees. _x000D_
_x000D_
SECLP (Dom. Rep.)--still month to month on distillate and heavy fuel oil _x000D_
deliveries. Volume down for the year, but margin per barrel remains wide. _x000D_
Still have large outstanding balance regarding fuel payments._x000D_
_x000D_
BLM (Panama)--plant having trouble getting paid and in turn has a large _x000D_
outstanding balance with us. New GM in place and hopefully he can work _x000D_
through some of their ongoing problems._x000D_
_x000D_
Empresa (Nicaragua)--back to back with Glencore working well._x000D_
_x000D_
PQP LLC (Guatemala)--minor spec and timing issues with Glencore, but overall _x000D_
doing fine. _x000D_
_x000D_
Working with Mariella Mahan to shift fuel operations on SECLP, Empresa, PQP _x000D_
and BLM to her asset group. _x000D_
_x000D_
Continue to send out monthly accounts receivable spreadsheet to Enron Corp. _x000D_
credit. </t>
  </si>
  <si>
    <t>Fri, 16 Feb 2001 03:16:00 -0800 (PST)</t>
  </si>
  <si>
    <t>frozenset({'nidllc@aol.com'})</t>
  </si>
  <si>
    <t>frozenset({'nidllc@aol.com', 'peter.feltman@enron.com'})</t>
  </si>
  <si>
    <t>Re: NDA - AW Technologies and Enron Net Works (Enron'</t>
  </si>
  <si>
    <t xml:space="preserve">It works this time and I will read it and give you my comments. Thank you  _x000D_
very much.  </t>
  </si>
  <si>
    <t>Tue, 24 Oct 2000 06:47:00 -0700 (PDT)</t>
  </si>
  <si>
    <t>frozenset({'ben.herman@enron.com'})</t>
  </si>
  <si>
    <t>frozenset({'drew.lynch@enron.com', 'kate.bruges@enron.com', 'steven.kean@enron.com'})</t>
  </si>
  <si>
    <t>Carol Hensley Offer Letter Draft</t>
  </si>
  <si>
    <t xml:space="preserve">Attached is the Draft offer Letter to Carol Hensley.  Upon your review and _x000D_
approval we will forward on to Mark Palmer for sign off._x000D_
_x000D_
Thank you all for your help and patience._x000D_
_x000D_
Ben Herman_x000D_
</t>
  </si>
  <si>
    <t>Thu, 25 Oct 2001 10:31:07 -0700 (PDT)</t>
  </si>
  <si>
    <t>frozenset({'ginger.dernehl@enron.com', 'paul.kaufman@enron.com'})</t>
  </si>
  <si>
    <t>RE: California Republican Party</t>
  </si>
  <si>
    <t>His name is Sean Steele.  I'll have his number pronto._x000D_
_x000D_
 -----Original Message-----_x000D_
From: 	Kaufman, Paul  _x000D_
Sent:	Thursday, October 25, 2001 12:10 PM_x000D_
To:	Dernehl, Ginger_x000D_
Cc:	Dasovich, Jeff_x000D_
Subject:	RE: California Republican Party_x000D_
_x000D_
You're guess is as good as mine.  Jeff?_x000D_
_x000D_
 -----Original Message-----_x000D_
From: 	Dernehl, Ginger  _x000D_
Sent:	Thursday, October 25, 2001 9:43 AM_x000D_
To:	Kaufman, Paul_x000D_
Subject:	RE: California Republican Party_x000D_
_x000D_
Who is the chairman?  Maybe I can find the number on their internet site._x000D_
_x000D_
Ginger Dernehl_x000D_
Administrative Coordinator_x000D_
Global Government Affairs_x000D_
Phone# 713-853-7751_x000D_
Fax# 713-646-8160_x000D_
_x000D_
 -----Original Message-----_x000D_
From: 	Kaufman, Paul  _x000D_
Sent:	Thursday, October 25, 2001 11:20 AM_x000D_
To:	Dernehl, Ginger_x000D_
Subject:	California Republican Party_x000D_
_x000D_
Rick asked me to send him the phone number for the Chairman of the California Republican Party.  I don't have his phone number, but I do have the number of Tiffany A. Gharagozlou (Deputy Finance Director).  Her number is 818.841.5210.</t>
  </si>
  <si>
    <t>Sun, 19 Aug 2001 19:26:57 -0700 (PDT)</t>
  </si>
  <si>
    <t>ELM Course Offering</t>
  </si>
  <si>
    <t xml:space="preserve">_x000D_
Effective Negotiating - September 4 &amp; 5, 2001_x000D_
in EB552    Cost:  $950.00_x000D_
_x000D_
_x000D_
Effective Negotiating is an intensive two-day seminar that teaches strategies, tactics, techniques, and psychological insights that provide you with the tools to make better Win-Win agreements.  The skills learned can be applied immediately.  These skills are taught through a hard-hitting, fast paced presentation that is enjoyable and educational._x000D_
_x000D_
_x000D_
_x000D_
For enrollment, login to our website (http://elm.enron.com), if you have problems logging in or questions, please call 713 853-0357._x000D_
</t>
  </si>
  <si>
    <t>Fri, 16 Mar 2001 08:56:00 -0800 (PST)</t>
  </si>
  <si>
    <t>Re: New (West) Power Trader or Mid-Marketer _ GCP Response -_x000D_
 Complete</t>
  </si>
  <si>
    <t xml:space="preserve">Hi Kate,_x000D_
_x000D_
Your request is complete, effective upon refresh of the EnPower System, or _x000D_
3/17/01._x000D_
_x000D_
Let us know if Paul needs access to any other desks._x000D_
_x000D_
Best Rgds._x000D_
_x000D_
Samuel_x000D_
_x000D_
_x000D_
_x000D_
   Kate Symes                03/16/2001 02:56 PM_x000D_
_x000D_
To: Samuel Schott/HOU/ECT@ECT_x000D_
cc:  _x000D_
Subject: Re: New (West) Power Trader or Mid-Marketer  _x000D_
_x000D_
Thanks for doing that so quickly. I just spoke with Paul and he said it would _x000D_
be best to include every long term desk under his name since he will _x000D_
potentially do deals with all of the traders -_x000D_
_x000D_
Long Term Southwest_x000D_
Long Term Northwest_x000D_
Long Term California_x000D_
Long Term West Management_x000D_
_x000D_
Again, thank you, and please let me know if there's anything else I can do._x000D_
_x000D_
Kate_x000D_
_x000D_
_x000D_
   _x000D_
	Enron Capital &amp; Trade Resources Corp._x000D_
	_x000D_
	From:  Samuel Schott                           03/16/2001 12:20 PM_x000D_
	_x000D_
_x000D_
To: Kate Symes/PDX/ECT@ECT_x000D_
cc: GCP_Houston _x000D_
_x000D_
Subject: Re: New (West) Power Trader or Mid-Marketer  _x000D_
_x000D_
_x000D_
	_x000D_
_x000D_
Hello Kate,_x000D_
_x000D_
I've added Paul Choi to the EnPower System, however, in order for a Trader or _x000D_
Mid-Marketer_x000D_
to have access to a Power Desk, he must be added to the specific desk by the _x000D_
GCP Team._x000D_
_x000D_
Please supply a specific list of desks in which Paul Choi needs access._x000D_
_x000D_
Example Request(s): _x000D_
_x000D_
Please add these Power Trader(s) to the following Desks: Paul Choi, Greg Wolfe_x000D_
_x000D_
CP/ID 66189 (not required, but helpful)     EPMI Short Term West Hourly_x000D_
CP/ID 56849  "     EPMI Long Term West Management_x000D_
_x000D_
Thanks,_x000D_
_x000D_
Samuel x3-9890_x000D_
(GCP_Enron Networks)_x000D_
_x000D_
_x000D_
_x000D_
   Kate Symes                03/16/2001 01:49 PM_x000D_
_x000D_
To: GCP_Houston_x000D_
cc:  _x000D_
Subject: New Trader IDs_x000D_
_x000D_
Thank you in advance for you help in adding this trader's name to the system:_x000D_
_x000D_
Add this Power Trader to the EnPower: Paul Choi_x000D_
_x000D_
Samuel Schott has told me that you would prefer to have the desk this trader _x000D_
works for, but because Paul is a mid-marketer he works with several different _x000D_
desks, including Long Term California and Long Term Southwest. Please let me _x000D_
know if you need more information._x000D_
_x000D_
Thanks,_x000D_
Kate Symes_x000D_
Trading Support_x000D_
503-464-7486_x000D_
_x000D_
_x000D_
_x000D_
_x000D_
_x000D_
_x000D_
_x000D_
_x000D_
_x000D_
_x000D_
</t>
  </si>
  <si>
    <t>Response on Mergers</t>
  </si>
  <si>
    <t xml:space="preserve">in the interest of keeping you posted on current developments.   mcs_x000D_
---------------------- Forwarded by Mark Schroeder/LON/ECT on 19/07/2000 _x000D_
13:49 ---------------------------_x000D_
_x000D_
_x000D_
Paul Hennemeyer_x000D_
13/07/2000 16:15_x000D_
To: Kathryn Corbally/Corp/Enron@ENRON_x000D_
cc: Peter Styles/LON/ECT@ECT, Mark Schroeder/LON/ECT@ECT _x000D_
_x000D_
Subject: Response on Mergers_x000D_
_x000D_
Kathryn_x000D_
_x000D_
Here the summary of the results. It is all I can offer right now as I am _x000D_
swamped. Hope it helps._x000D_
_x000D_
Thanks_x000D_
_x000D_
Paul_x000D_
_x000D_
_x000D_
</t>
  </si>
  <si>
    <t>Thu, 19 Jul 2001 07:01:00 -0700 (PDT)</t>
  </si>
  <si>
    <t>frozenset({'susan.m.landwehr@enron.com', 'pat.shortridge@enron.com', 'cingebretson@bracepatt.com', 'bmoss@gcpn.com', 'linda.j.noske@enron.com', 'paul.kaufman@enron.com', 'jody.underwood@enron.com', 'enron@lists.qgadc.com', 'mracicot@bracepatt.com', 'michaellewanco@worldnet.att.net'})</t>
  </si>
  <si>
    <t>House Energy Committee Passes First Energy Package</t>
  </si>
  <si>
    <t xml:space="preserve">Late this morning, the House Energy and Commerce Committee adoped the_x000D_
committee print, as amended, of an energy package that addresses_x000D_
conservation, clean coal, renewables, hydro, nuclear, and boutique fuels._x000D_
The vote was 50 to 5 to report the bill.  Other committees -- Ways and_x000D_
Means, Science, and Resources -- also moved their energy bills this week._x000D_
Thus, the House is on track to consider a merged package before the start_x000D_
of the August Recess on August 3rd._x000D_
_x000D_
As to electricity, during the several days of debate this week both_x000D_
Chairmen Tauzin and Barton reaffirmed their intention to next move to_x000D_
electricity issues.  Mr. Barton's staff advised me this morning that the_x000D_
subcommittee he chairs will hold a hearing on Friday, July 20th on all_x000D_
electricity issues other than transmission.  While Mr.  Barton has publicly_x000D_
held out hope of marking up an electricity bill this month, sources on and_x000D_
off the committee do not see this timetable as realistic.  On the Senate_x000D_
side, the majority staff is working on an electricity "white paper" that_x000D_
may be circulated for comment next week._x000D_
_x000D_
Below is a recap of action on amendments of interest to Enron:_x000D_
_x000D_
1.   Last night, on a largely partisan vote (with Democrats Hall, Green and_x000D_
John voting with the Republicans) the Committee rejected an amendment by_x000D_
Rep. Jane Harman (D-CA) (that was to have been offered by Rep. Anna Eshoo_x000D_
(D-CA)) that would have retroactively amended the FERC refund date and_x000D_
essentially ordered refunds regardless of amounts owed to power sellers._x000D_
_x000D_
2.   First thing this morning the Committee, again on a largely partisan_x000D_
basis (with Democrats Hall, Green, John and Towns), rejected a Waxman_x000D_
amendment to impose cost-of-service rates on all power in the West (other_x000D_
than generation added after 1/1/01).  (Originally, Mr. Waxman was going to_x000D_
offer amendment to impose cost-of-service rates only on those who do not_x000D_
supply all available power during an emergency, but he ended up offering_x000D_
basically what he had pursued in subcommittee on the old "Californa Only"_x000D_
bill.)_x000D_
_x000D_
3.   The Committee adopted an amendment by Rep. Shadegg to amend the_x000D_
Natural Gas Act to make it clear that a natural gas "transportation_x000D_
facility" shall not be added to the National Register of Historic Places_x000D_
until FERC has abandoned the facility.  Apparently there have been some_x000D_
instances of "old" pipelines being considered as "historic places" under_x000D_
federal law.  The House Resources Committee added a similar amendment to_x000D_
its package yesterday._x000D_
_x000D_
4.   By voice vote, the Committee rejected a Waxman Amendment to require_x000D_
the president to propose and implement a plan to bring U.S. greenhouse_x000D_
gases down to 1990 levels.  There was strong opposition voiced by many_x000D_
Republicans and Democrats to this amendment._x000D_
_x000D_
5.   By mixed vote of 24 to 29, the Committee defeated a Waxman Amendment_x000D_
to set cost and performance goals for renewables, including wind power, and_x000D_
authorize federal funds to assist with commercial project costs (up to 50_x000D_
percent)._x000D_
</t>
  </si>
  <si>
    <t>Fri, 4 May 2001 06:51:18 -0700 (PDT)</t>
  </si>
  <si>
    <t>frozenset({'torrey.moorer@enron.com', 'andy.zipper@enron.com', 'louise.kitchen@enron.com', 'jennifer.rosado@enron.com', 'matt.motsinger@enron.com', 'phillip.allen@enron.com', 'a..martin@enron.com', 'tammie.schoppe@enron.com', 'kimberly.hillis@enron.com', 'scott.neal@enron.com', 's..shively@enron.com', 'jennifer.denny@enron.com', 'david.forster@enron.com', 'savita.puthigai@enron.com', 'john.arnold@enron.com'})</t>
  </si>
  <si>
    <t>EOL Average Deal Count by Trader and Product as of 5-02-01</t>
  </si>
  <si>
    <t xml:space="preserve">_x000D_
The following file contains a graphical view of the North American Gas average deal count by Trader and Product for EOL. This information is for comparative analysis only.  Do not update links when opening this file._x000D_
_x000D_
 _x000D_
_x000D_
If you have any questions regarding this breakout, please let me know ._x000D_
_x000D_
Thanks,_x000D_
Adam Johnson_x000D_
x54877_x000D_
EnronOnline_x000D_
_x000D_
_x000D_
_x000D_
_x000D_
_x000D_
_x000D_
_x000D_
_x000D_
_x000D_
</t>
  </si>
  <si>
    <t>Tue, 26 Sep 2000 06:17:00 -0700 (PDT)</t>
  </si>
  <si>
    <t>RE: good movies</t>
  </si>
  <si>
    <t xml:space="preserve">Well actually no but I have been hanging out a lot with someone that I really _x000D_
really like a lot.  And well, I haven't neccisarily been going without just _x000D_
not in the past few weeks. </t>
  </si>
  <si>
    <t>Fri, 22 Sep 2000 01:22:00 -0700 (PDT)</t>
  </si>
  <si>
    <t>Jon,_x000D_
_x000D_
If you have a chance this afternoon I'd like to chat to you for a minute._x000D_
_x000D_
Chris</t>
  </si>
  <si>
    <t>Thu, 31 May 2001 12:26:47 -0700 (PDT)</t>
  </si>
  <si>
    <t>FW: CAPACITY ALLOC-TIMELY NOMINATION FOR CYCLE JUNE 1, 2001</t>
  </si>
  <si>
    <t>_x000D_
_x000D_
 -----Original Message-----_x000D_
From: 	navigator@nisource.com@ENRON [mailto:IMCEANOTES-navigator+40nisource+2Ecom+40ENRON@ENRON.com] _x000D_
Sent:	Thursday, May 31, 2001 9:41 AM_x000D_
To:	navigator@nisource.com_x000D_
Subject:	CAPACITY ALLOC-TIMELY NOMINATION FOR CYCLE JUNE 1, 2001_x000D_
_x000D_
_x000D_
                      COLUMBIA GAS TRANSMISSION CORPORATION_x000D_
                        NOTICE TO ALL INTERESTED PARTIES_x000D_
                                  MAY 31, 2001_x000D_
_x000D_
Notice ID: 2768_x000D_
5 - NO RESPONSE REQUIRED_x000D_
_x000D_
SUBJECT: CAPACITY ALLOCATION-TIMELY NOMINATION CYCLE FOR JUNE 1, 2001_x000D_
_x000D_
Excess MDWQ               Available +_x000D_
ISS Withdrawals           Available_x000D_
SIT Withdrawals           Available_x000D_
Imbalance Drawdowns       Available_x000D_
PAL Lends/Unparks         Available_x000D_
_x000D_
Excess MDIQ               NOT Available +_x000D_
ISS Injections            NOT Available_x000D_
SIT Injections            NOT Available_x000D_
Imbalance Paybacks        NOT Available_x000D_
PAL Parks/Loan Paybacks   NOT Available_x000D_
_x000D_
+ Call Gas Control 24 hours in advance at (304) 357-2606 to request approval._x000D_
_x000D_
Columbia Gas Transmission has completed allocating all of its receipt and_x000D_
delivery points for the gas day of June 1, 2001.  You may now view the_x000D_
quantities you are authorized to flow on June 1, 2001.  On the Internet_x000D_
NAVIGATOR, view Nominations, Scheduled Quantity, Scheduled Quantity for Service_x000D_
Requestor-Summary, Nominations to be Viewed, and select Reduced Nominations._x000D_
The quantities confirmed to flow for your account are available on the Internet_x000D_
NAVIGATOR after 5:30 p.m. Eastern Time on Thursday, May 31, 2001._x000D_
_x000D_
If you have any questions, please contact your Account Representative.</t>
  </si>
  <si>
    <t>Wed, 9 May 2001 06:15:00 -0700 (PDT)</t>
  </si>
  <si>
    <t>frozenset({'karen.moore@enron.com'})</t>
  </si>
  <si>
    <t>PRC memo</t>
  </si>
  <si>
    <t xml:space="preserve">Karen, heres the version of the PRC memo you should use.  Please call if you _x000D_
have any questions.  SRS_x000D_
</t>
  </si>
  <si>
    <t>Thu, 27 Jul 2000 07:27:00 -0700 (PDT)</t>
  </si>
  <si>
    <t>Bullet</t>
  </si>
  <si>
    <t>KN (Oneok) called to get more information about the Right of First Refusal in _x000D_
their current contract.  The minimum requirement to keep ROFR in a contract _x000D_
extension is with maximum rate for at least 1 year.  Cathy Bulf will let TW _x000D_
know by Monday, and in writing, if they would like to exercise.</t>
  </si>
  <si>
    <t>Wed, 22 Nov 2000 08:42:00 -0800 (PST)</t>
  </si>
  <si>
    <t>Clickpaper.com-Password Application</t>
  </si>
  <si>
    <t xml:space="preserve">FYI_x000D_
_x000D_
Complaints from the Pulp and Paper customers on the Password Application._x000D_
_x000D_
Appreciate any thoughts you might have on these issues._x000D_
----- Forwarded by Harry M Collins/HOU/ECT on 11/22/2000 04:39 PM -----_x000D_
_x000D_
	JOvanessian@gspcorp.com_x000D_
	11/22/2000 02:09 PM_x000D_
		 _x000D_
		 To: John.Cummings@enron.com, jay.epstein@enron.com, hcollin@enron.com_x000D_
		 cc: bryan.burnett@enron.com, david.howe@enron.com, bob.crane@enron.com, _x000D_
DTabbachino@gspcorp.com_x000D_
		 Subject: Clickpaper.com-Password Application_x000D_
_x000D_
_x000D_
     To John, Jay, Harry,_x000D_
_x000D_
     Please note that I have been told by a few customers that they have_x000D_
     some trepidation about completing the Password Application.  The major_x000D_
     problem is in the language of the agreement, specifically in the_x000D_
     second paragraph section one where Clickpaper rescinds all_x000D_
     responsibility for the use of the password.  Basically the_x000D_
     Counterparty is totally liable and responsible for controlling and_x000D_
     monitoring the use of their password._x000D_
_x000D_
     To paraphrase the concerns that I received from some customers is,_x000D_
     "what if someone at Enron uses my password and does a transaction?_x000D_
     Consequently, I would be liable for that transaction." "I have no_x000D_
     control of my password at Enron, how could they negate responsibility_x000D_
     totally"._x000D_
_x000D_
     Please be aware that the concerns were from fairly younger, more_x000D_
     ecommerce friendly, type of buyers.  Can we alter the legal language_x000D_
     with respect to these concerns, and not dissuade customers from_x000D_
     completing the application?_x000D_
_x000D_
     Thank you,_x000D_
     John O. Ovanessian_x000D_
_x000D_
_x000D_
     </t>
  </si>
  <si>
    <t>Tue, 6 Feb 2001 06:11:00 -0800 (PST)</t>
  </si>
  <si>
    <t>frozenset({'rrich@bracepatt.com'})</t>
  </si>
  <si>
    <t>frozenset({'bgray@enron.com', 'jsteffe@enron.com', 'llawner@enron.com', 'scorman@enron.com', 'rshapiro@enron.com', 'rebecca.w.cantrell@enron.com', 'sdaniel@ect.enron.com', 'steve.van.hooser@enron.com', 'jkeller@ect.enron.com', 'lyoho@enron.com', 'gnemec@ect.enron.com', 'skean@enron.com', 'rfrank@enron.com', 'jhartso@enron.com', 'mark.e.haedicke@enron.com'})</t>
  </si>
  <si>
    <t>FORMER MONTANA GOVERNOR MARC RACICOT JOINS</t>
  </si>
  <si>
    <t xml:space="preserve">FOR IMMEDIATE RELEASE_x000D_
Tuesday, February 6, 2001_x000D_
_x000D_
FORMER MONTANA GOVERNOR MARC RACICOT JOINS_x000D_
TEXAS LAW FIRM OF BRACEWELL &amp; PATTERSON AS PARTNER_x000D_
_x000D_
WASHINGTON - Former Montana Governor Marc Racicot will become a partner in _x000D_
the Washington, DC office of the Texas-based law firm of Bracewell &amp; _x000D_
Patterson, L.L.P., the firm announced today._x000D_
_x000D_
"Governor Racicot will be a tremendous asset to Bracewell &amp; Patterson and its _x000D_
clients," said Managing Partner Kelly Frels. "He has an extraordinary record _x000D_
of bringing businesses, government, consumer groups and others together to _x000D_
find innovative solutions to major problems now facing many states and our _x000D_
nation. The governor's extensive work dealing with environmental, natural _x000D_
resource and energy issues will be especially helpful to Bracewell &amp; _x000D_
Patterson's clients across the nation."_x000D_
_x000D_
The 2000 edition of The Almanac of American Politics describes Racicot as _x000D_
"probably the nation's most popular governor" and says that in October 1998 _x000D_
his job approval rating was 87 percent, "about as high as you can go." The _x000D_
publication also says: "At a time when Americans are eager for consensus and _x000D_
agreement, Racicot has spoken often about the need for civility and listening _x000D_
to others."_x000D_
_x000D_
Racicot, who joins Bracewell &amp; Patterson on Feb. 12, said he decided to work _x000D_
for the law firm "after extensive discussions with law firms located _x000D_
throughout the United States."_x000D_
_x000D_
"Bracewell &amp; Patterson will give me the opportunity to continue working to _x000D_
resolve some of the toughest public policy issues facing our nation today, _x000D_
for the benefit of people around the country," Racicot said. "Bracewell &amp; _x000D_
Patterson's reputation for integrity and for finding bipartisan solutions to _x000D_
problems are exactly what I was looking for after 27 years of public _x000D_
service.  In addition, practicing law in Washington with Bracewell &amp; _x000D_
Patterson will enable me to lend support and assistance to President Bush and _x000D_
his administration in the event that there may be appropriate occasions to do _x000D_
so."_x000D_
_x000D_
Racicot, 52, was elected governor of Montana in 1992 and 1996, winning with _x000D_
79 percent of the vote in his re-election bid on the Republican ticket. His _x000D_
term as governor expired January 2 this year.  Immediately before becoming _x000D_
governor, he served for four years as Montana's attorney general._x000D_
_x000D_
After graduating from Carroll College in 1970 and from the University of _x000D_
Montana Law School in 1973, Racicot served in the Army Judge Advocate Corps _x000D_
from 1973 to 1976, as deputy Missoula County attorney from 1976 to 1977, and _x000D_
as a Montana assistant attorney general and special prosecutor from 1977 to _x000D_
1988._x000D_
_x000D_
Racicot was an early supporter of then-Gov. George W. Bush in 1997 in the _x000D_
race for the presidency, helped round up support for Bush among fellow _x000D_
Republican governors, and campaigned for Bush in the presidential race._x000D_
_x000D_
Racicot met and worked with a number of lawyers from Bracewell &amp; Patterson _x000D_
when he joined other lawyers in Florida to assist the Bush campaign in _x000D_
resolving disputes about the outcome of the presidential election last year._x000D_
_x000D_
Bracewell &amp; Patterson, L.L.P. was founded in Houston in 1945 and is _x000D_
headquartered there. The law firm - which is comprised of more than 340 _x000D_
attorneys - has seven offices in Texas. It also has offices in Washington, _x000D_
DC; Northern Virginia; London; and Kazakhstan. Bracewell &amp; Patterson provides _x000D_
a broad range of legal assistance and business counsel to clients in all _x000D_
industries and local governments._x000D_
_x000D_
In addition to Racicot, the law firm's public policy practice includes a _x000D_
number of former government officials, among them: former Congressman Ed _x000D_
Bethune (R-Arkansas), former Congressman Jim Chapman (D-Texas), and former _x000D_
Comptroller of the Currency Robert L. Clarke._x000D_
_x000D_
More information on Bracewell &amp; Patterson is available at its website at _x000D_
www.bracepatt.com_x000D_
</t>
  </si>
  <si>
    <t>Wed, 22 Aug 2001 08:31:56 -0700 (PDT)</t>
  </si>
  <si>
    <t>FW: More notes on Canadian lumber</t>
  </si>
  <si>
    <t>_x000D_
fyi...on the SL front._x000D_
 -----Original Message-----_x000D_
From: 	Huson, Margaret  _x000D_
Sent:	Wednesday, August 22, 2001 10:24 AM_x000D_
To:	Allan, David; Collins Jr., Harry M.; Cordesman, Kevin; Crane, Bob; Del vecchio, Peter; Helfrich, Christopher A.; Holzer, Eric; Hutchinson, Elizabeth; Johnson, Jay; Johnston, Robert; Korkmas, Deb; Landry, Kimberly; Lindeman, Cheryl; Lyons, Dan; Malcolm, Rodney; Mccrory, Ian; Murray, Julia; Neale, Nelson; Reed, Andrea V.; Ruder, Romney; Saltiel, Robert; Sayre, Frank; Scheuer, Robert; Stapley, Cecil; Stoler, Lou; Tamm, Mike; Van Hooser, Steve_x000D_
Cc:	Arefieva, Maria; Decker, Larry; Keeler, Jeff; Long, Chris; Yoho, Lisa_x000D_
Subject:	More notes on Canadian lumber_x000D_
_x000D_
Canadian Softwood Lumber - Canada's Response, so far_x000D_
_x000D_
?	On Monday, Canadian Prime Minister Jean Chretian raised the Canadian softwood lumber issue with President Bush in the form of a veiled threat to withhold gas and oil (or perhaps pipeline projects) in response to the US measures against Canadian lumber.  While keeping trade open between the US and Canada is clearly in the best economic interests of both countries, this illustrates the threat that retaliation holds and the political nature of these decisions._x000D_
_x000D_
?	Previously the lack of Canada's political momentum was blamed on the lack of domestic pressure.  Since the scenario has changed with a 19.31% countervailing duty (CVD) imposed the volume appears to be increasing._x000D_
_x000D_
?	Canada's first response to the CVD determination was to announce that it would bring the dispute over the CVD on softwood lumber to the World Trade Organization (WTO).  No doubt that this will proceed; however, the WTO process takes years to reach final resolution and the duties remain in effect while the case runs its course._x000D_
_x000D_
?	On the US front, the Department of Commerce (DOC) agreed to align the decision deadlines of the final determinations - CVD and anti-dumping (AD) - meaning that the CVD final decision is delayed to match the AD final decision.  With all the extensions that are allowed - and that are expected in order to review the volumes of casework - the final decisions may not be released until sometime in February 2002. (FYI - the AD preliminary deadline in Sept. 24, but may be delayed)_x000D_
_x000D_
?	Thus, any changes to come in the near term depend on political will. _x000D_
_x000D_
_x000D_
Please contact me with any questions or comments - x5-2431 or margaret.huson@enron.com_x000D_
 _x000D_
Maggy Huson_x000D_
Government Affairs</t>
  </si>
  <si>
    <t>Tue, 23 Oct 2001 05:43:44 -0700 (PDT)</t>
  </si>
  <si>
    <t>frozenset({'bradley.e.morrow@marsh.com'})</t>
  </si>
  <si>
    <t>frozenset({'cynthia.morrow@enron.com', 'cynthia@enron.com', 'tastorey@enron.com', 'pys@enron.com', 'gstorey@enron.com'})</t>
  </si>
  <si>
    <t>WTC Disaster - Transition to Family Relationship Management</t>
  </si>
  <si>
    <t>fyi_x000D_
10/22/2001 08:49 PM_x000D_
_x000D_
---------------------- Forwarded by Bradley E=20_x000D_
Morrow/NYC-NY/US/Marsh/MMC on 22 Oct 2001, 20:49  Monday=20_x000D_
---------------------------_x000D_
_x000D_
_x000D_
Patricia A Martucci_x000D_
22 Oct 2001, 09:46 Monday_x000D_
_x000D_
To:=09Bradley E Morrow=20_x000D_
cc:=09 =20_x000D_
Subject:=09WTC Disaster - Transition to Family Relationship=20_x000D_
Management_x000D_
_x000D_
fyi_x000D_
_x000D_
---------------------- Forwarded by Patricia A=20_x000D_
Martucci/NYC-NY/US/Marsh/MMC on 9 Oct 2001, 15:07  Tuesday=20_x000D_
---------------------------_x000D_
From Edward J Taylor on 9 Oct 2001, 14:45 Tuesday_x000D_
To:=09janet tiffin; jennifer bookman; Bishop Tomrad boersig; steve=20_x000D_
salzman; James DiRobbio (more below)_x000D_
cc:=09 =20_x000D_
Subject:=09WTC Disaster - Transition to Family Relationship=20_x000D_
Management_x000D_
_x000D_
FYI_x000D_
_x000D_
---------------------- Forwarded by Edward J Taylor/NYC-NY/US/Marsh/MMC=20_x000D_
on 9 Oct 2001, 13:29  Tuesday ---------------------------_x000D_
_x000D_
_x000D_
Sally Bott_x000D_
5 Oct 2001, 18:08 Friday_x000D_
To:=09Ellen Clarke; Roger E Egan; Gary Gatewood; Gerald Frick;=20_x000D_
Daniel Jones (more below)_x000D_
cc:=09Mary P Borba; MaryJane Devlin; Judith Eidenberg; Joseph=20_x000D_
Grant; Brian W Goshen (more below)=20_x000D_
Subject:=09WTC Disaster - Transition to Family Relationship=20_x000D_
Management_x000D_
_x000D_
This important message will appear in the upcoming Operations Update._x000D_
_x000D_
MMC is committed to assisting the families of our colleagues through=20_x000D_
this most difficult time.  We want to make sure that they are aware of=20_x000D_
all the programs and services the Company is providing and that they=20_x000D_
fully understand the benefits to which they are entitled, as well as=20_x000D_
other benefits that may be available through outside agencies.  In=20_x000D_
reviewing the most effective way to continue serving the families=20_x000D_
affected by the September 11th disaster, we have made the decision to=20_x000D_
move to a family relationship management approach.  Our priority in=20_x000D_
moving forward is to ensure that we provide the families with the best=20_x000D_
one-on-one assistance and the best information possible._x000D_
_x000D_
Family Relationship Management_x000D_
To that end, we have engaged Right Management Associates (Right) to=20_x000D_
work with us as our Family Relationship Managers.  Reginald McQuay, a=20_x000D_
Marsh Senior Vice President, will manage this program as the main=20_x000D_
interface between Marsh and Right=01,s counselors to guide this important=_x000D_
=20_x000D_
process.  All of the Family Relationship Managers have substantial=20_x000D_
experience in Human Resources, and we feel they will represent us well=20_x000D_
as we help the families move forward.  Additionally, Right has worked=20_x000D_
with Marsh over the last several years and, therefore, knows our=20_x000D_
organization well._x000D_
_x000D_
We are already moving quickly to transition to this process.  The=20_x000D_
Family Relationship Managers have participated in detailed orientation=20_x000D_
and training sessions, acquainting themselves with MMC=01,s benefits,=20_x000D_
legal, communication and policy issues.  Each of the families will be=20_x000D_
contacted within the next week by the Family Relationship Managers =20_x000D_
representing Marsh; in this way the transition will be as transparent=20_x000D_
as possible to the families.  In addition, a letter will be sent to=20_x000D_
each family's primary contact this week, providing them with the name=20_x000D_
and phone number of their Relationship Manager._x000D_
_x000D_
One important point that you need to be aware of concerns the =01&amp;primary=_x000D_
=20_x000D_
contact=018 for each family.  We have been working with the MMC Benefits=20_x000D_
and Legal Departments to determine whom the appropriate family contact=20_x000D_
for all matters should be as we move forward.  Please keep in mind that=20_x000D_
this individual may not always be the person with whom you have had=20_x000D_
contact.  We are trying to ensure that the detailed financial and=20_x000D_
benefit information is only provided to the family members who should=20_x000D_
have it.=20_x000D_
_x000D_
Additional Counseling_x000D_
We will also be offering Survivor Support Financial Counseling to the=20_x000D_
primary contact through the Ayco Company.  Ayco counselors will provide=20_x000D_
detailed information on survivor benefits and will also be arranging to=20_x000D_
meet personally with each of the families.  This will follow issuance=20_x000D_
of the benefit summary statement, which is scheduled to be distributed=20_x000D_
during the week of October 15.  Ayco counselors will be coordinating=20_x000D_
their efforts with the Family Relationship Managers as well._x000D_
_x000D_
In addition, we have expanded the Employee Assistance Program (EAP) for=20_x000D_
one year for the families.  This will provide access to counselors who=20_x000D_
are skilled in grief and trauma situations._x000D_
_x000D_
Your Role As A Manager_x000D_
We recognize that in many instances Marsh managers have had long=20_x000D_
relationships with the various families.  Although it is important to=20_x000D_
maintain those contacts and continue to provide emotional support, it=20_x000D_
is equally important that you begin to transfer the responsibility for=20_x000D_
information dissemination and management to the Family Relationship=20_x000D_
Managers.  To this end, we are asking that you allow the Family=20_x000D_
Relationship Managers to facilitate the contact with all Marsh services=20_x000D_
and that you do not provide direct referrals to services, promise any=20_x000D_
additional services or become the intermediary in resolving the=20_x000D_
families=01, issues.=20_x000D_
_x000D_
Please keep us informed of your contact with any of the families since=20_x000D_
this information can be  helpful to Family Relationship Managers.  To=20_x000D_
help facilitate this, we have attached a call log to capture important=20_x000D_
information from both past conversations and any particulars that may=20_x000D_
arise in the future.  Please forward these logs to Reg McQuay at 1166=20_x000D_
Ave. of the Americas, 43rd floor (reginald.a.mcquay@marsh.com).=20_x000D_
_x000D_
This Family Relationship Management Program will provide the best=20_x000D_
possible support for our colleagues=01, families as they move forward=20_x000D_
during this difficult time.  If you have any further questions please=20_x000D_
call me or your HR manager, and help us by distributing this memo to=20_x000D_
other managers who need to know this information._x000D_
_x000D_
Thank you for your cooperation._x000D_
_x000D_
Sally Bott_x000D_
_x000D_
_x000D_
_x000D_
To:=09Ellen Clarke/NYC-NY/US/Marsh/MMC@MMC, Roger E=20_x000D_
Egan/NYC-NY/US/Marsh/MMC@MMC, Gary Gatewood/NYC-NY/US/Marsh/MMC@MMC,=20_x000D_
Gerald Frick/NYC-NY/US/Marsh/MMC@MMC, Daniel=20_x000D_
Jones/LON/GB/Marsh/MMC@MMC, Bob Khanna/NYC-NY/US/MMC/MMC@MMC, Claude Y=20_x000D_
Mercier/NYC/Seabury@Seabury, Heidi Miller/NYC-NY/US/Marsh/MMC@MMC,=20_x000D_
Joseph Salerno/NYC-NY/US/Marsh/MMC@MMC, John=20_x000D_
Sinnott/NYC-NY/US/Marsh/MMC@MMC, Robert J=20_x000D_
Solomon/NYC-NY/US/Marsh/MMC@MMC, Walter S=20_x000D_
Tomenson-Jr/NYC-NY/US/Marsh/MMC@MMC, Sal Zaffino/NYC/GUYCARP@GUYCARP,=20_x000D_
Stephen L Matanle/LON/GB/Marsh/MMC@MMC, Thomas=20_x000D_
Vietor/NYC-NY/US/Marsh/MMC@MMC, Chris M=20_x000D_
Treanor/NYC-NY/US/Marsh/MMC@MMC, Steven Pires/NYC-NY/US/Marsh/MMC@MMC,=20_x000D_
Fred L Packer/NYC-NY/US/Marsh/MMC@MMC, Thomas L=20_x000D_
Elliott/NYC-NY/US/Marsh/MMC@MMC, John Chippindale/TOR/CA/Marsh/MMC@MMC,=20_x000D_
Sheldon Rankin/TOR/CA/Marsh/MMC@MMC, Michael P=20_x000D_
Golden/NYC-NY/US/Marsh/MMC@MMC, Peter F Garvey/SFO-CA/US/Marsh/MMC@MMC,=20_x000D_
William Choate/CHR-NC/US/Marsh/MMC@MMC, James=20_x000D_
Meathe/CHI-IL/US/Marsh/MMC@MMC, Thomas G Leahy/NYC-NY/US/Marsh/MMC@MMC,=20_x000D_
Philip V Moyles/NYC-NY/US/Marsh/MMC@MMC, Robert=20_x000D_
Pietrucha/NYC-NY/US/Marsh/MMC@MMC, Edward J=20_x000D_
Taylor/NYC-NY/US/Marsh/MMC@MMC, George F Mikes/NYC-NY/US/Marsh/MMC@MMC,=20_x000D_
Quill O Healey/ATL-GA/US/Marsh/MMC@MMC, Philip F=20_x000D_
Petronis/NYC/GUYCARP@GUYCARP, Patricia=20_x000D_
Hagemann/NYC-NY/US/Marsh/MMC@MMC, Dominic F=20_x000D_
DAdamo/NYC-NY/US/Marsh/MMC@MMC, Christopher F=20_x000D_
Murphy/NYC-NY/US/Marsh/MMC@MMC, Lloyd C Reid/DAL-TX/US/Marsh/MMC@MMC_x000D_
cc:=09Mary P Borba/NYC-NY/US/Marsh/MMC@MMC, MaryJane=20_x000D_
Devlin/NYC-NY/US/Marsh/MMC@MMC, Judith=20_x000D_
Eidenberg/NYC-NY/US/Marsh/MMC@MMC, Joseph=20_x000D_
Grant/NYC-NY/US/Marsh/MMC@MMC, Brian W Goshen/SNG/SG/Marsh/MMC@MMC,=20_x000D_
Kathryn Komsa/NYC-NY/US/Marsh/MMC@MMC, Laurie=20_x000D_
Ledford/NYC-NY/US/Marsh/MMC@MMC, Mary Richards/LON/GB/Marsh/MMC@MMC,=20_x000D_
Colleen Ryan/NYC-NY/US/Marsh/MMC@MMC, James=20_x000D_
Rush/NYC-NY/US/Marsh/MMC@MMC, Trevor Saving/LON/GB/Marsh/MMC@MMC, Lynn=20_x000D_
Sochon/NYC-NY/US/Marsh/MMC@MMC, Gail StGermain/TOR/CA/Marsh/MMC@MMC,=20_x000D_
Arlene Vaquer/NYC/GUYCARP@GUYCARP, rex.g.anderson@seabury.com@internet,=20_x000D_
Marybeth A Broderick/NYC-NY/US/Marsh/MMC@MMC, Joan=20_x000D_
Stokey/ATL-GA/US/Marsh/MMC@MMC, Thomas L Terry/HOU-TX/US/Marsh/MMC@MMC,=20_x000D_
Anne Mersereau/PTL-OR/US/Marsh/MMC@MMC, Rebecca J=20_x000D_
Merritt/LOS-CA/US/Marsh/MMC@MMC, Richard M=20_x000D_
Mikulak/NYC-NY/US/Marsh/MMC@MMC, Novella=20_x000D_
Lockett/CLE-OH/US/Marsh/MMC@MMC, Kathrine Hoien/MIN-MN/US/Marsh/MMC@MMC=20_x000D_
From:=09Sally Bott/NYC-NY/US/Marsh/MMC_x000D_
_x000D_
_x000D_
_x000D_
_x000D_
To:=09janet tiffin, jennifer bookman, Bishop Tomrad boersig, steve=20_x000D_
salzman, James DiRobbio/NYC-NY/US/Marsh/MMC@MMC, john nasisi, Dennis=20_x000D_
Richter/NYC-NY/US/Marsh/MMC@MMC, paul portacio, lophney knight,=20_x000D_
Patricia A Martucci/NYC-NY/US/Marsh/MMC@MMC, kevin hoffman_x000D_
cc:=09=20_x000D_
From:=09Edward J Taylor/NYC-NY/US/Marsh/MMC_x000D_
_x000D_
_x000D_
_x000D_
_x000D_
To:=09Bradley E Morrow/NYC-NY/US/Marsh/MMC@MMC_x000D_
cc:=09=20_x000D_
From:=09Patricia A Martucci/NYC-NY/US/Marsh/MMC</t>
  </si>
  <si>
    <t>Thu, 9 Nov 2000 09:39:00 -0800 (PST)</t>
  </si>
  <si>
    <t>frozenset({'grosenbl@exchange.ml.com', 'pbarna@exchange.ml.com', 'lpayton-jacobs@exchange.ml.com'})</t>
  </si>
  <si>
    <t>Assignement Agreement Draft</t>
  </si>
  <si>
    <t>All:  At Clint's request, please find below the form of assignment for _x000D_
execution among Enron North America Corp., Merrill Lynch Pierce Fenner &amp; _x000D_
Smith and Lehman Brothers Finance S.A..  I will have to fax the term sheet to _x000D_
you as I can't find it in my email.  Sara_x000D_
----- Forwarded by Sara Shackleton/HOU/ECT on 11/09/2000 05:33 PM -----_x000D_
_x000D_
	"Franz, Philip" &lt;pfranz@lehman.com&gt;_x000D_
	10/23/2000 11:14 AM_x000D_
		 _x000D_
		 To: "'Clint.Freeland@enron.com'" &lt;Clint.Freeland@enron.com&gt;, _x000D_
"'Sara.Shackleton@enron.com'" &lt;Sara.Shackleton@enron.com&gt;_x000D_
		 cc: "Rosica, Paul" &lt;prosica@lehman.com&gt;, "Karna, Angie" &lt;AKarna@lehman.com&gt;, _x000D_
"Franz, Philip" &lt;pfranz@lehman.com&gt;_x000D_
		 Subject: Assignement Agreement Draft_x000D_
_x000D_
_x000D_
Clint/Sara,_x000D_
For your review per Paul Rosica._x000D_
_x000D_
 &lt;&lt;ENRON.Assignment.10.23.doc&gt;&gt;_x000D_
_x000D_
Regards,_x000D_
Phil_x000D_
_x000D_
Phil Franz_x000D_
Transaction Management/Equity Derivatives_x000D_
Lehman Brothers_x000D_
(212)526-8482_x000D_
pfranz@lehman.com_x000D_
&gt; This message is intended only for the personal and confidential use of the_x000D_
&gt; designated recipient(s) named above.  If you are not the intended_x000D_
&gt; recipient of this message you are hereby notified that any review,_x000D_
&gt; dissemination, distribution or copying of this message is strictly_x000D_
&gt; prohibited.  This communication is for information purposes only and_x000D_
&gt; should not be regarded as an offer to sell or as a solicitation of an_x000D_
&gt; offer to buy any financial product, an official confirmation of any_x000D_
&gt; transaction, or as an official statement of Lehman Brothers Inc., its_x000D_
&gt; subsidiaries or affiliates.  Email transmission cannot be guaranteed to be_x000D_
&gt; secure or error-free.  Therefore, we do not represent that this_x000D_
&gt; information is complete or accurate and it should not be relied upon as_x000D_
&gt; such.  All information is subject to change without notice._x000D_
&gt;_x000D_
_x000D_
 - ENRON.Assignment.10.23.doc</t>
  </si>
  <si>
    <t>Tue, 1 May 2001 10:05:00 -0700 (PDT)</t>
  </si>
  <si>
    <t>Re: LM6000 24 pack Storage Letter- copy please.</t>
  </si>
  <si>
    <t xml:space="preserve">John, _x000D_
_x000D_
I humbly beg your forgiveness for not calling you.  Now I owe you._x000D_
_x000D_
I will check my directory to see what I have.  As I recall it was part of _x000D_
some special scratch my back I'll scratch yours deal, although the details _x000D_
now escape me.  Seems like there were some minor defects which could be _x000D_
repaired while GE stored the stuff, so we let them put the stuff in storage _x000D_
based on their rep things would get fixed.   _x000D_
_x000D_
Kay_x000D_
_x000D_
_x000D_
_x000D_
_x000D_
_x000D_
_x000D_
John G Rigby@ENRON_DEVELOPMENT_x000D_
05/01/2001 04:37 PM_x000D_
To: Kay Mann/Corp/Enron@Enron, Ben Jacoby/HOU/ECT@ECT_x000D_
cc: Randy Pais/Corp/Enron@Enron, Cheryl _x000D_
Costa/ENRON_DEVELOPMENT@ENRON_DEVELOPMENT, Matthew _x000D_
Tezyk/ENRON_DEVELOPMENT@ENRON_DEVELOPMENT _x000D_
_x000D_
Subject: LM6000 24 pack Storage Letter- copy please._x000D_
_x000D_
_x000D_
Ben and Kay_x000D_
_x000D_
Project is Eletrobolt.   ESA has had GE send the stacks for the Electrobolt _x000D_
LM6000 back to Braden for modifications necessary for Eletrobolt and there _x000D_
are a couple other changes._x000D_
_x000D_
I need to prepare an amendment cover those changes as well a capture the in _x000D_
and out costs related to the Eletrobolt units.  Matt T told me that Ben _x000D_
signed out a letter prepared by Kay addressing an agreement related to _x000D_
storage of the units that was different from the 24 pack base contract.  Matt _x000D_
says he does not have the letter.   _x000D_
_x000D_
I would be very helpful if I could have a copy of the letter so I understand _x000D_
the changes so I do not upset the prior deal. Once I have the amendment _x000D_
prepared in addition to the Eletrobolt team review, I would like to bounce _x000D_
off Ben and Kay to ensure I have not harm to other aspects of the 24 pack _x000D_
purchase._x000D_
_x000D_
_x000D_
Thanks_x000D_
_x000D_
</t>
  </si>
  <si>
    <t>Mon, 22 May 2000 09:48:00 -0700 (PDT)</t>
  </si>
  <si>
    <t>frozenset({'john.e.obrien@us.pwcglobal.com'})</t>
  </si>
  <si>
    <t>Re: photofete</t>
  </si>
  <si>
    <t xml:space="preserve">Hey there, _x000D_
Have I got a potential job opportunity for you.  My neighbor at work since _x000D_
this business plan to me to see if knew anyone who would be interested in _x000D_
joining this company and believe it or NOT, I thought of you.  Give me a call _x000D_
when you go through this BP.  Keep this confidential.  How did you like those _x000D_
pics from Chobs of the girls on the beach.  Have you taken them home yet and _x000D_
done unspeakable things to them? See ya!_x000D_
Thanks_x000D_
Ben_x000D_
---------------------- Forwarded by Benjamin Rogers/HOU/ECT on 05/22/2000 _x000D_
04:45 PM ---------------------------_x000D_
_x000D_
_x000D_
Michelle Parks@ENRON_x000D_
05/22/2000 04:29 PM_x000D_
To: Benjamin Rogers/HOU/ECT@ECT_x000D_
cc:  _x000D_
Subject: Re: photofete_x000D_
_x000D_
Ben:_x000D_
_x000D_
Here is the business summary. Jennifer iscurrently looking for a CFO, COO and _x000D_
Marketing Director. If you know of anyone, let me know!_x000D_
_x000D_
Thanks,_x000D_
_x000D_
Michelle_x000D_
---------------------- Forwarded by Michelle Parks/Corp/Enron on 05/22/2000 _x000D_
04:25 PM ---------------------------_x000D_
_x000D_
_x000D_
PhotoJBind@aol.com on 05/22/2000 04:01:37 PM_x000D_
To: Michelle.Parks@enron.com_x000D_
cc:  _x000D_
_x000D_
Subject: Re: photofete_x000D_
_x000D_
_x000D_
_x000D_
_x000D_
 - photofet.pdf_x000D_
_x000D_
_x000D_
</t>
  </si>
  <si>
    <t>Fri, 8 Sep 2000 05:23:00 -0700 (PDT)</t>
  </si>
  <si>
    <t>frozenset({'greg.hermans@enron.com'})</t>
  </si>
  <si>
    <t>Meeting with Enron Networks</t>
  </si>
  <si>
    <t xml:space="preserve">Greg,_x000D_
_x000D_
I wanted to forward this letter to you that I received from a good friend of _x000D_
mine who is interested in discussing global steel trading oppotunities with _x000D_
Enron.  If you don't mind, I would like to have Chase Belew call you to _x000D_
possibly set up a meeting._x000D_
_x000D_
I work on the west gas trading desk.  You can reach me at x37031.  Thank you _x000D_
for your assistance._x000D_
_x000D_
Sincerely,_x000D_
Mike Grigsby_x000D_
_x000D_
_x000D_
---------------------- Forwarded by Mike Grigsby/HOU/ECT on 09/08/2000 12:17 _x000D_
PM ---------------------------_x000D_
_x000D_
_x000D_
Chase Belew &lt;cbelew@e-steel.com&gt; on 09/05/2000 04:01:46 PM_x000D_
To: "'mike.grigsby@enron.com'" &lt;mike.grigsby@enron.com&gt;_x000D_
cc:  _x000D_
Subject: Meeting with Enron Networks_x000D_
_x000D_
_x000D_
_x000D_
Mike,_x000D_
_x000D_
As per our conversation, I would appreciate your help to arrange a short_x000D_
meeting with executives from Enron Networks and a group from our company._x000D_
_x000D_
e-STEEL (www.e-steel.com) has become the preferred marketplace as well as_x000D_
the recognized technological and collaborative commerce leader for the_x000D_
$800billion global steel market. We have financial backing from Goldman_x000D_
Sachs and Kleiner Perkins and have alliance contracts with companies_x000D_
throughout the steel supply chain, including U.S. Steel and Ford Motor_x000D_
Company . Because we consider Enron another leader in the development of_x000D_
electronic marketplaces, we feel that there may be areas for mutual_x000D_
cooperation. The purpose of our meeting is strictly exploratory._x000D_
_x000D_
Our group will consist of myself and Mr. Russ Carleson (Vice President,_x000D_
Sales) from our headquarters in New York. We would like to propose a lunch_x000D_
meeting next Thursday, September 14th, if possible. I will call you this_x000D_
week to follow up._x000D_
_x000D_
Thanks,_x000D_
_x000D_
_x000D_
Chase Belew_x000D_
Account Manager_x000D_
e-STEEL Corporation_x000D_
440 Louisiana, Suite 440_x000D_
Houston, TX 77002_x000D_
(713) 236-7701_x000D_
cbelew@e-steel.com_x000D_
</t>
  </si>
  <si>
    <t>Wed, 13 Dec 2000 05:07:00 -0800 (PST)</t>
  </si>
  <si>
    <t>Re: Resume - Pamela Anderson- INTERNAL REFERRAL for trading</t>
  </si>
  <si>
    <t xml:space="preserve">Can you find out if it was Johnny or Camille who sent me this resume, and for _x000D_
what group/job?_x000D_
_x000D_
_x000D_
_x000D_
Jennifer Burns_x000D_
_x000D_
12/13/2000 11:16 AM_x000D_
_x000D_
To: Jeffrey A Shankman/HOU/ECT@ECT_x000D_
cc:  _x000D_
Subject: Resume - Pamela Anderson- INTERNAL REFERRAL for trading_x000D_
_x000D_
FYI_x000D_
---------------------- Forwarded by Jennifer Burns/HOU/ECT on 12/13/2000 _x000D_
11:16 AM ---------------------------_x000D_
_x000D_
_x000D_
Johnny Palmer@ENRON_DEVELOPMENT_x000D_
12/13/2000 11:13 AM_x000D_
To: Jennifer Burns@ECT_x000D_
cc:  _x000D_
Subject: Resume - Pamela Anderson- INTERNAL REFERRAL for trading_x000D_
_x000D_
Jennifer,_x000D_
_x000D_
Please forward to Jeff.  I am unable to send him this email successfully._x000D_
_x000D_
Thanks,_x000D_
Johnny_x000D_
_x000D_
---------------------- Forwarded by Johnny Palmer/ENRON_DEVELOPMENT on _x000D_
12/13/2000 11:14 AM ---------------------------_x000D_
_x000D_
_x000D_
Johnny Palmer_x000D_
12/13/2000 11:11 AM_x000D_
To: jeff.shankman@enron.com_x000D_
cc:  _x000D_
_x000D_
Subject: Resume - Pamela Anderson- INTERNAL REFERRAL for trading_x000D_
_x000D_
Jeff,_x000D_
_x000D_
I understand that you have visited with Pamela earlier this year.  I thought _x000D_
that Pamela may be able to add value within our organization.  Please advise._x000D_
_x000D_
Thanks,_x000D_
Johnny_x000D_
54017_x000D_
_x000D_
---------------------- Forwarded by Camille Gerard/Corp/Enron on 11/30/2000 _x000D_
09:32 AM ---------------------------_x000D_
_x000D_
_x000D_
"Pamela Anderson" &lt;pama9@flash.net&gt; on 10/30/2000 04:46:31 PM_x000D_
To: &lt;Camille.Gerard@enron.com&gt;_x000D_
cc:  _x000D_
_x000D_
Subject: Resume - Pamela Anderson_x000D_
_x000D_
_x000D_
_x000D_
Dear Camille,_x000D_
?_x000D_
I appreciate any assistance or advice you could  give about?career _x000D_
opportunities at Enron.? Even though my experience  reside in Natural Gas, I _x000D_
am very interested in expanding my career into other  commodities.? I know _x000D_
that Enron leads the energy industry as far as  offering cutting edge _x000D_
products to the market place._x000D_
?_x000D_
I have attached my resume?as we  discussed._x000D_
?_x000D_
Also, I have provided some additional information  about my background below:_x000D_
I am a highly successful sales and marketing  professional.? I have over nine _x000D_
years  experience and a proven track record in the Natural Gas Industry.? My  _x000D_
experience ranges from marketing, origination,?running a desk and profit  _x000D_
center in trading, market making, and management.? Most recently I ran a  _x000D_
regional trading desk and profit center?at TXU Energy Trading.? My  _x000D_
responsibilities included managing both a financial and physical trading  _x000D_
book.? I made nine million dollars in marked-to-market profits over the  last _x000D_
three years.? My experience includes the trading?of financial  natural gas _x000D_
swaps, utilizing derivatives, and movement of physical gas.? I  have _x000D_
demonstrated performance as a competent trader and desk head.? In  addition, _x000D_
I have participated as part of the management team at TXU Energy  Trading for _x000D_
the last three years.??_x000D_
With? electricity deregulation approaching,  TXU made the decision to _x000D_
redefine their business plan which included shutting  down the proprietary _x000D_
trading side of the business.? This meant the shutting  down of the Houston _x000D_
Office.??I?made the decision not to move to  Dallas. _x000D_
?_x000D_
_x000D_
This is a changing time for the Natural Gas  Industry and I believe that the _x000D_
consolidation of companies or trading  organizations will continue to _x000D_
consolidate.? In addition, I believe the  market is more geared towards asset _x000D_
needs and  optimization.???My marketing and trading  experience resides in _x000D_
Natural Gas?in the east/gulf but feel that I could  apply my financial and _x000D_
physical trading/marketing skills?to any region or  commodity.??I am  very _x000D_
good at?developing strategy for trading or marketing utilizing  historical _x000D_
analysis and current trends.? I?very interested in  a?career opportunity _x000D_
utilizing my marketing, trading,?and  business-to-business expertise.? In _x000D_
addition, I think that my background  and accomplishments could definitely _x000D_
add value to the team at Enron.? I  believe there is a need for marketers and _x000D_
traders?that understand arbitrage  and asset optimization utilizing financial _x000D_
products. _x000D_
?_x000D_
Once again, I appreciate your assistance and look  forward to talking to you _x000D_
soon.? _x000D_
?_x000D_
Sincerely,_x000D_
?_x000D_
Pamela Anderson_x000D_
?_x000D_
713-662-3438_x000D_
cell 713-898-8102_x000D_
?_x000D_
email: pama9@flash.net_x000D_
?_x000D_
?_x000D_
 - pam-resume-6.doc_x000D_
_x000D_
_x000D_
_x000D_
_x000D_
_x000D_
_x000D_
_x000D_
_x000D_
_x000D_
_x000D_
_x000D_
_x000D_
_x000D_
</t>
  </si>
  <si>
    <t>Wed, 14 Nov 2001 19:16:50 -0800 (PST)</t>
  </si>
  <si>
    <t>Fwd: FW: Rumors</t>
  </si>
  <si>
    <t xml:space="preserve">_x000D_
&gt;&gt;Subject: Fwd: FW: Rumors  _x000D_
&gt;Date: Wed, 14 Nov 2001 09:32:45 EST  _x000D_
&gt;  _x000D_
&gt;  _x000D_
_x000D_
Get your FREE download of MSN Explorer at http://explorer.msn.com _x000D_
_x000D_
Return-Path: &lt;fentos@chevrontexaco.com&gt;_x000D_
Received: from  rly-yc02.mx.aol.com (rly-yc02.mail.aol.com [172.18.149.34]) by air-yc01.mail.aol.com (v82.22) with ESMTP id MAILINYC11-1113171447; Tue, 13 Nov 2001 17:14:47 -0500_x000D_
Received: from  texsmtp2.texaco.com (texsmtp2.texaco.com [144.5.6.33]) by rly-yc02.mx.aol.com (v82.22) with ESMTP id MAILRELAYINYC25-1113171424; Tue, 13 Nov 2001 17:14:24 -0500_x000D_
Received: from msx01099.boc.texaco.com ([10.96.52.29])	by texsmtp2.texaco.com (Switch-2.0.3/Switch-2.0.3) with ESMTP id fADM6Vq12970	for &lt;celeste1961@aol.com&gt;; Tue, 13 Nov 2001 16:06:31 -0600_x000D_
Received: by msx01099.boc.texaco.com with Internet Mail Service (5.5.2653.19)	id &lt;W540FGD4&gt;; Tue, 13 Nov 2001 16:14:22 -0600_x000D_
Message-ID: &lt;F53136818206D5119156000255583E0003C77802@msx01000.boc.texaco.com&gt;_x000D_
From: "Fenton, Sharon  [Primary Services]" &lt;fentos@chevrontexaco.com&gt;_x000D_
To: "'celeste1961@aol.com'" &lt;celeste1961@aol.com&gt;_x000D_
Subject: FW: Rumors_x000D_
Date: Tue, 13 Nov 2001 16:12:32 -0600_x000D_
Return-Receipt-To: "Fenton, Sharon  [Primary Services]"	 &lt;fentos@texaco.com&gt;_x000D_
X-Mailer: Internet Mail Service (5.5.2653.19)_x000D_
MIME-Version: 1.0_x000D_
Content-type: multipart/mixed; boundary="part2_ba.1ca1a4ea.2922f557_boundary"_x000D_
_x000D_
_x000D_
_x000D_
_x000D_
_x000D_
_x000D_
_x000D_
</t>
  </si>
  <si>
    <t>Wed, 28 Feb 2001 08:52:00 -0800 (PST)</t>
  </si>
  <si>
    <t>RE: POA</t>
  </si>
  <si>
    <t xml:space="preserve">Caroline:  Carol St. Clair (X33989) is looking into this._x000D_
_x000D_
Sara Shackleton_x000D_
Enron North America Corp._x000D_
1400 Smith Street, EB 3801a_x000D_
Houston, Texas  77002_x000D_
713-853-5620 (phone)_x000D_
713-646-3490 (fax)_x000D_
sara.shackleton@enron.com_x000D_
----- Forwarded by Sara Shackleton/HOU/ECT on 02/28/2001 04:49 PM -----_x000D_
_x000D_
	Caroline Abramo@ENRON_x000D_
	02/28/2001 12:31 PM_x000D_
		 _x000D_
		 To: Sara Shackleton/HOU/ECT@ECT_x000D_
		 cc: _x000D_
		 Subject: RE: POA_x000D_
_x000D_
_x000D_
---------------------- Forwarded by Caroline Abramo/Corp/Enron on 02/28/2001 _x000D_
01:28 PM ---------------------------_x000D_
_x000D_
_x000D_
Caroline Abramo_x000D_
02/28/2001 12:28 PM_x000D_
To: Wendi LeBrocq/Corp/Enron_x000D_
cc: Daniel Diamond/HOU/ECT@ECT, /HOU/ECT, Mog Heu/NA/Enron@Enron _x000D_
_x000D_
Subject: RE: POA_x000D_
_x000D_
Wendi/Sara-_x000D_
_x000D_
This is a Power of Attorney agreement for Global Advisors.. The mentioned _x000D_
traders will be executing on behalf of Cargill Incorporated..._x000D_
_x000D_
Can you please go through this ASAP and let me know if anything in here is _x000D_
problematic..._x000D_
_x000D_
They would also like this to govern EOL transactions... will this be a _x000D_
problem?_x000D_
_x000D_
Thanks very much._x000D_
_x000D_
Regards,_x000D_
Caroline Abramo_x000D_
212 702 3910_x000D_
---------------------- Forwarded by Caroline Abramo/Corp/Enron on 02/28/2001 _x000D_
01:20 PM ---------------------------_x000D_
_x000D_
_x000D_
Joe_Lardy@cargill.com on 02/28/2001 11:51:16 AM_x000D_
To: Caroline.Abramo@enron.com_x000D_
cc:  _x000D_
_x000D_
Subject: RE: POA_x000D_
_x000D_
_x000D_
What timing, I was just addressing the email to you.  The POA is_x000D_
attached_x000D_
_x000D_
-----Original Message-----_x000D_
From: Caroline.Abramo@enron.com [mailto:Caroline.Abramo@enron.com]_x000D_
Sent: Wednesday, February 28, 2001 11:47 AM_x000D_
To: lardy, joe /xtwn_x000D_
Subject: POA_x000D_
_x000D_
_x000D_
Joe- whenever you can send.. I'll get my legal going on it..._x000D_
_x000D_
Thanks and Regards,_x000D_
Caroline_x000D_
_x000D_
_x000D_
 - enron.doc_x000D_
_x000D_
_x000D_
_x000D_
</t>
  </si>
  <si>
    <t>Mon, 6 Mar 2000 05:49:00 -0800 (PST)</t>
  </si>
  <si>
    <t>please print - Project Wilhelm Reference Documents</t>
  </si>
  <si>
    <t xml:space="preserve">---------------------- Forwarded by Elizabeth Sager/HOU/ECT on 03/06/2000 _x000D_
01:48 PM ---------------------------_x000D_
_x000D_
_x000D_
Chris Hilgert_x000D_
03/06/2000 09:19 AM_x000D_
To: Carol St Clair/HOU/ECT@ECT, Elizabeth Sager/HOU/ECT@ECT_x000D_
cc: Lisa Mellencamp/HOU/ECT@ECT _x000D_
Subject: Project Wilhelm Reference Documents_x000D_
_x000D_
Ladies,_x000D_
_x000D_
Per Lisa Mellencamp's request, you will find attached a term sheet, _x000D_
transaction diagram, and pricing grid spreadsheet (as referenced in the term _x000D_
sheet for your reference.  I have also attached a deal schedule that I would _x000D_
appreciate your comments on.  I will be out of the office today, but will be _x000D_
back in tomorrow.  If you should have any questions, don't hesitate to _x000D_
contact me at 3-7350._x000D_
_x000D_
_x000D_
_x000D_
Thanks,_x000D_
Chris_x000D_
</t>
  </si>
  <si>
    <t>Thu, 12 Apr 2001 09:06:00 -0700 (PDT)</t>
  </si>
  <si>
    <t xml:space="preserve">YIPPEEE.  _x000D_
_x000D_
Carolyn,  I think we should tender by email._x000D_
_x000D_
Kay_x000D_
---------------------- Forwarded by Kay Mann/Corp/Enron on 04/12/2001 04:04 _x000D_
PM ---------------------------_x000D_
_x000D_
_x000D_
lee.johnson@ps.ge.com on 04/12/2001 03:50:04 PM_x000D_
To: pthompson@akllp.com, kay.mann@enron.com_x000D_
cc: kent.shoemaker@ae.ge.com _x000D_
_x000D_
Subject: RE: Salmon Energy Turbine Agreement_x000D_
_x000D_
_x000D_
I've reviewed the agreement and we are back in "sync".  Unless Kent has_x000D_
anything to add, we're good to go on this end._x000D_
-----Original Message-----_x000D_
From: Thompson, Peter J. [mailto:pthompson@akllp.com]_x000D_
Sent: Thursday, April 12, 2001 11:13 AM_x000D_
To: Kay Mann (E-mail); Johnson, Lee L (PS, GE AEP)_x000D_
Cc: Pipitone, Paul_x000D_
Subject: Salmon Energy Turbine Agreement_x000D_
_x000D_
_x000D_
    _x000D_
Attached please find the latest Salmon Energy Turbine Agreement (second_x000D_
document below), as well as a blackline (first document below) showing_x000D_
changes made to the version circulated on April 2.  This version_x000D_
contains Lee's changes to Exhibits A, A-1, B and B-1.  No changes were_x000D_
made to the Maximum Liability Amount, Purchase Amount or Unit Liability_x000D_
Amount. Power System Stabilizers are included in the scope.  To complete_x000D_
the agreement, we will need to insert the date of execution and Exhibit_x000D_
H-2._x000D_
 &lt;&lt;Comparison of Salmon Energy Agreement, Versions 3 to 4.DOC&gt;&gt;  _x000D_
&lt;&lt;Salmon Energy Agreement - Version 4.DOC&gt;&gt; _x000D_
_x000D_
</t>
  </si>
  <si>
    <t>Fri, 25 Aug 2000 02:48:00 -0700 (PDT)</t>
  </si>
  <si>
    <t>frozenset({'andreas@garpmail.com'})</t>
  </si>
  <si>
    <t>The GARP 2001 Convention</t>
  </si>
  <si>
    <t>Dear Mr Kaminski_x000D_
?_x000D_
Please find attached important information  concerning the GARP 2001 _x000D_
Convention, which will be held in New  York between 13th and 14th February, _x000D_
2001._x000D_
?_x000D_
Please respond by the 6th September so that all  your details are correctly _x000D_
put into the brochure and our web site. Should you  have any queries please _x000D_
do not hesitate to contact me._x000D_
?_x000D_
I look forward to working with you and to seeing  you in New York in February._x000D_
?_x000D_
Kind regards_x000D_
?_x000D_
Andreas_x000D_
_____________________________x000D_
Andreas Simou_x000D_
GARP 2001 -  Conference Producer_x000D_
Tel? +44 (0) 20 7626 9301_x000D_
Fax +44 (0) 20 7626  9900_x000D_
 - Kaminski.doc</t>
  </si>
  <si>
    <t>Wed, 21 Feb 2001 05:06:00 -0800 (PST)</t>
  </si>
  <si>
    <t>Re: JOSE LNG Project Update</t>
  </si>
  <si>
    <t>Emilo,_x000D_
_x000D_
Thanks for the information.  Let me know if there is anything else I can do._x000D_
_x000D_
I know that Neal Gerstandt just joined the company last week and will be _x000D_
working with you on project Jose.  You will find him to be a great guy and a _x000D_
person with excellent judgment and overall experience in the energy _x000D_
industry.  I have known and worked with Neal for over 10 years.  I think he _x000D_
will make a great addition to the team and help bring this deal home.... the _x000D_
largest deal at Enron._x000D_
_x000D_
Mike</t>
  </si>
  <si>
    <t>Thu, 17 Feb 2000 05:06:00 -0800 (PST)</t>
  </si>
  <si>
    <t>frozenset({'lindy.donoho@enron.com', 'elizabeth.brown@enron.com'})</t>
  </si>
  <si>
    <t>a second look at cap. release question</t>
  </si>
  <si>
    <t xml:space="preserve">Can we keep the upside -- I believe the answer is clearly "no" unless/until _x000D_
we get a favorable ruling on our share-the-upside filing.  Til then we're _x000D_
bound by the billing provisions on Sheet 95H._x000D_
Sometimes the answers clarify themselves after you leave the question sitting _x000D_
out there a while..._x000D_
_x000D_
As for the contract rights of replacement shippers, I would say the tariff _x000D_
language gives us some leeway on whether to automatically give replacement _x000D_
shipper the releasing shipper's discount at alt. points.  If we don't, and _x000D_
the replacement shipper uses an alt. point and has to pay max rate, releasing _x000D_
shipper gets a refund under our billing provision.  I know Lindy has some _x000D_
clear ideas on what we want here... we can discuss more if you like.  </t>
  </si>
  <si>
    <t>Mon, 29 Oct 2001 10:29:35 -0800 (PST)</t>
  </si>
  <si>
    <t>frozenset({'susan.mara@enron.com', "assoc.'.'california@enron.com"})</t>
  </si>
  <si>
    <t>RE: FW: Direct Access Application for Rehearing</t>
  </si>
  <si>
    <t>Greetings:_x000D_
 _x000D_
The Commission denied it.  Work is underway to appeal the Commission's decision to the courts.  Sue Mara is taking the lead on this for us.  She can update you on where the appeal stands.  Be great to get you support for/participation in the appeal._x000D_
 _x000D_
Best,_x000D_
Jeff_x000D_
_x000D_
-----Original Message-----_x000D_
From: California Cast Metals Assoc. [mailto:ccma@foundryccma.org]_x000D_
Sent: Monday, October 29, 2001 12:27 PM_x000D_
To: Dasovich, Jeff_x000D_
Subject: Re: FW: Direct Access Application for Rehearing_x000D_
_x000D_
_x000D_
Jeff: _x000D_
    What was the final status of the rehearing application CCMA signed? _x000D_
thanks, James _x000D_
_x000D_
"Dasovich, Jeff" wrote: _x000D_
_x000D_
  _x000D_
-----Original Message----- _x000D_
From: Mara, Susan _x000D_
Sent: Thursday, September 27, 2001 5:09 PM _x000D_
To: Dasovich, Jeff _x000D_
Subject: FW: Direct Access Application for Rehearing _x000D_
Importance: High _x000D_
 _x000D_
Please forward this to those who agreed to sign on _x000D_
-----Original Message----- _x000D_
From: Dan Douglass [ &lt;mailto:douglass@energyattorney.com&gt;] _x000D_
Sent: Thursday, September 27, 2001 3:06 PM _x000D_
To: ARM; 'Fairchild, Tracy'; Norm Plotkin; Gary Ackerman; Vicki Sandler; Anderson, Robert; Merilyn Ferrara; Herb Zinn; John Yurkanin; Max Bulk; Steve Huhman _x000D_
Cc: Lon W. House; Scott Blaising _x000D_
Subject: Direct Access Application for Rehearing _x000D_
Importance: High _x000D_
 _x000D_
Attached for your review and comment is a third draft of the application for rehearing.  The main changes are (1) the addition of several morep arties (and will those who arranged for these parties to sign on PLEASE forward a copy of this draft to your contacts so that they get to see it and know how to contact me with any comments or suggestions); and (2) a legislative historys ection which summarizes the various pertinent bills and resolutions. Please reply with any comments or suggested changes as soon as possible.  Thanks! Dan Law Offices of Daniel W. Douglass _x000D_
5959 Topanga Canyon Blvd.  Suite 244 _x000D_
Woodland Hills, CA 91367 _x000D_
Tel:   (818) 596-2201 _x000D_
Fax:  (818) 346-6502 _x000D_
douglass@energyattorney.com &lt;mailto:douglass@energyattorney.com&gt; _x000D_
_x000D_
**********************************************************************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t>
  </si>
  <si>
    <t>Tue, 27 Nov 2001 04:38:20 -0800 (PST)</t>
  </si>
  <si>
    <t>frozenset({'values@weatherbug.com'})</t>
  </si>
  <si>
    <t>Get Matched to Pre-Screened Home Contractors!</t>
  </si>
  <si>
    <t xml:space="preserve">  &lt;http://ww3.weatherbug.com/email_drops/header-600wide.jpg&gt;_x000D_
_x000D_
 &lt;http://ww2.weatherbug.com/sponsor/servicemagic/email/nov14/group2/home.asp&gt;	   &lt;http://ww3.weatherbug.com/email_drops/servicemagic/clear.gif&gt;	_x000D_
 &lt;http://ww2.weatherbug.com/sponsor/servicemagic/email/nov14/group2/home.asp&gt;	 _x000D_
_x000D_
  &lt;http://ww3.weatherbug.com/email_drops/servicemagic/clear.gif&gt;_x000D_
  &lt;http://ww3.weatherbug.com/email_drops/servicemagic/clear.gif&gt;	Dear rshapiro@enron.com,_x000D_
_x000D_
Need a pro you can trust? Try our FREE online referral service!_x000D_
_x000D_
  &lt;http://ww3.weatherbug.com/email_drops/servicemagic/email_sm_dot.gif&gt;	Maids, Painters, Remodelers, and more - we match to your need.	 _x000D_
  &lt;http://ww3.weatherbug.com/email_drops/servicemagic/email_sm_dot.gif&gt;	All contractors pre-screened for licensing, insurance, and legal history.	 _x000D_
  &lt;http://ww3.weatherbug.com/email_drops/servicemagic/email_sm_dot.gif&gt;	All jobs backed by the ServiceMagic guarantee._x000D_
Click Here to Learn More About ServiceMagic &lt;http://ww2.weatherbug.com/sponsor/servicemagic/email/nov14/group2/home.asp&gt;	 _x000D_
  &lt;http://ww3.weatherbug.com/email_drops/servicemagic/clear.gif&gt;_x000D_
  &lt;http://ww3.weatherbug.com/email_drops/servicemagic/aug_email_selectSrv.gif&gt;_x000D_
_x000D_
  &lt;http://ww3.weatherbug.com/email_drops/servicemagic/aug_email_nw_corner13x11.gif&gt;	_x000D_
  &lt;http://ww3.weatherbug.com/email_drops/servicemagic/clear.gif&gt;	  &lt;http://ww3.weatherbug.com/email_drops/servicemagic/clear.gif&gt;	_x000D_
  &lt;http://ww3.weatherbug.com/email_drops/servicemagic/aug_email_sw_corner13x11.gif&gt;	_x000D_
  &lt;http://ww3.weatherbug.com/email_drops/servicemagic/clear.gif&gt;	_x000D_
IMPROVE &lt;http://www.servicemagic.com/servlet/RedirectServlet?m=weatherbug&amp;D=SUPERCAT&amp;entry_point_id=75&gt;_x000D_
  &lt;http://ww3.weatherbug.com/email_drops/servicemagic/clear.gif&gt;_x000D_
Additions and Remodels &lt;http://ww2.weatherbug.com/sponsor/servicemagic/email/nov14/group2/additions.asp&gt;_x000D_
Bath Remodels &lt;http://ww2.weatherbug.com/sponsor/servicemagic/email/nov14/group2/bath.asp&gt;_x000D_
Kitchen Remodels &lt;http://ww2.weatherbug.com/sponsor/servicemagic/email/nov14/group2/kitchen.asp&gt;_x000D_
Appraisers &lt;http://ww2.weatherbug.com/sponsor/servicemagic/email/nov14/group2/appraisers.asp&gt;_x000D_
Architects and Designers &lt;http://ww2.weatherbug.com/sponsor/servicemagic/email/nov14/group2/architects.asp&gt;_x000D_
Gen Contractors &lt;http://ww2.weatherbug.com/sponsor/servicemagic/email/nov14/group2/gencontractors.asp&gt;_x000D_
Home Inspectors &lt;http://ww2.weatherbug.com/sponsor/servicemagic/email/nov14/group2/inspectors.asp&gt;	 REPAIR &lt;http://www.servicemagic.com/servlet/RedirectServlet?m=weatherbug&amp;D=SUPERCAT&amp;entry_point_id=76&gt;_x000D_
  &lt;http://ww3.weatherbug.com/email_drops/servicemagic/clear.gif&gt;_x000D_
Carpentry and Cabinets &lt;http://ww2.weatherbug.com/sponsor/servicemagic/email/nov14/group2/carpenters.asp&gt;_x000D_
Electrical, Phone, and Data &lt;http://ww2.weatherbug.com/sponsor/servicemagic/email/nov14/group2/electrical.asp&gt;_x000D_
Flooring &lt;http://ww2.weatherbug.com/sponsor/servicemagic/email/nov14/group2/flooring.asp&gt;_x000D_
Handyman &lt;http://ww2.weatherbug.com/sponsor/servicemagic/email/nov14/group2/handyman.asp&gt;_x000D_
Plumbing &lt;http://ww2.weatherbug.com/sponsor/servicemagic/email/nov14/group2/plumbing.asp&gt;_x000D_
Roofing &lt;http://ww2.weatherbug.com/sponsor/servicemagic/email/nov14/group2/roofing.asp&gt;_x000D_
Walls and Ceilings &lt;http://ww2.weatherbug.com/sponsor/servicemagic/email/nov14/group2/walls.asp&gt;	 MAINTAIN &lt;http://www.servicemagic.com/servlet/RedirectServlet?m=weatherbug&amp;D=SUPERCAT&amp;entry_point_id=77&gt;_x000D_
  &lt;http://ww3.weatherbug.com/email_drops/servicemagic/clear.gif&gt;_x000D_
Appliances &lt;http://ww2.weatherbug.com/sponsor/servicemagic/email/nov14/group2/appliances.asp&gt;_x000D_
Cleaning Services &lt;http://ww2.weatherbug.com/sponsor/servicemagic/email/nov14/group2/cleaning.asp&gt;_x000D_
Decks, Fences, and Landscape &lt;http://ww2.weatherbug.com/sponsor/servicemagic/email/nov14/group2/decks.asp&gt;_x000D_
Heating and Cooling &lt;http://ww2.weatherbug.com/sponsor/servicemagic/email/nov14/group2/heating.asp&gt;_x000D_
Home Cleaning &lt;http://ww2.weatherbug.com/sponsor/servicemagic/email/nov14/group2/homecleaning.asp&gt;_x000D_
Painting and Staining &lt;http://ww2.weatherbug.com/sponsor/servicemagic/email/nov14/group2/painting.asp&gt;_x000D_
Windows and Doors &lt;http://ww2.weatherbug.com/sponsor/servicemagic/email/nov14/group2/windows.asp&gt;_x000D_
More... &lt;http://ww2.weatherbug.com/sponsor/servicemagic/email/nov14/group2/more.asp&gt;_x000D_
  &lt;http://ww3.weatherbug.com/email_drops/servicemagic/clear.gif&gt;	  &lt;http://ww3.weatherbug.com/email_drops/servicemagic/clear.gif&gt;	_x000D_
  &lt;http://ww3.weatherbug.com/email_drops/servicemagic/clear.gif&gt;	_x000D_
  &lt;http://ww3.weatherbug.com/email_drops/servicemagic/aug_email_ne_corner13x11.gif&gt;	_x000D_
  &lt;http://ww3.weatherbug.com/email_drops/servicemagic/clear.gif&gt;	  &lt;http://ww3.weatherbug.com/email_drops/servicemagic/clear.gif&gt;	_x000D_
  &lt;http://ww3.weatherbug.com/email_drops/servicemagic/aug_email_se_corner13x11.gif&gt;	_x000D_
_x000D_
  &lt;http://ww3.weatherbug.com/email_drops/servicemagic/aug_email_cust.gif&gt;_x000D_
  &lt;http://ww3.weatherbug.com/email_drops/servicemagic/email_sm_people2.gif&gt;  &lt;http://ww3.weatherbug.com/email_drops/servicemagic/clear.gif&gt;I just have to say how AWESOME your company has been! In just 24 hours, you have managed to provide us with three referrals as well as keep us informed throughout the entire process! You are too good to be true!! I know why your name is Service "Magic" - you are just that!_x000D_
Tina L. - Denver, CO_x000D_
_x000D_
Your service is great. I had been asking my husband to find someone to fix our fence for months. I told him that we should contact ServiceMagic and in two days we had someone to do the job and in three days it was complete. What a relief. You have a permanent customer with us. Thanks again._x000D_
Deborah F. - Cerritos, CA_x000D_
_x000D_
I am so happy to have found you! I am a single mom, I live on a corner lot, and every year I seem to be able to only invest in small projects. I am excited to save time - I won't have to use the phone book anymore! Again, your site has become my knight in shining armor. Thank you._x000D_
Terri T. - Ogden, Utah_x000D_
_x000D_
We look forward to working for you,_x000D_
_x000D_
Mike Beaudoin &amp; Rodney Rice_x000D_
ServiceMagic.com Founders_x000D_
_x000D_
  &lt;http://ww3.weatherbug.com/email_drops/servicemagic/clear.gif&gt;	_x000D_
  &lt;http://ww3.weatherbug.com/email_drops/servicemagic/clear.gif&gt;	_x000D_
_x000D_
To unsubscribe from this mailing list, click HERE &lt;http://ww2.weatherbug.com/awsmail/unsubscribe.asp?pid=64&amp;eid=5739418&amp;email=rshapiro@enron.com&gt;_x000D_
_x000D_
  &lt;http://service.bfast.com/bfast/serve?bfmid=9920708&amp;siteid=38920548&amp;bfpage=home&gt;</t>
  </si>
  <si>
    <t>Thu, 19 Apr 2001 03:10:00 -0700 (PDT)</t>
  </si>
  <si>
    <t>RE: First Union National Bank ("FUNB")/Enron Corp. ISDA Master_x000D_
 Agreement</t>
  </si>
  <si>
    <t>I think permitted transfers are those where the credit support is the same _x000D_
(Enron Corp gty covers affiliate we transfer to).  In this case, FUNB could _x000D_
transfer to an affiliate if they were willing to gty the obligations of the _x000D_
affiliate (since it is the parent, in essence)._x000D_
_x000D_
 -----Original Message-----_x000D_
From:  Shackleton, Sara  _x000D_
Sent: Thursday, April 19, 2001 9:33 AM_x000D_
To: Rohauer, Tanya_x000D_
Subject: First Union National Bank ("FUNB")/Enron Corp. ISDA Master Agreement_x000D_
_x000D_
Tanya:_x000D_
_x000D_
For purposes of "Transfer", shall we permit both parties to transfer to _x000D_
Affiliates?  Would FUNB require a guaranty?  Or do we feel strongly that _x000D_
neither party should have the ability to transfer except with the written _x000D_
consent of the other party?_x000D_
_x000D_
_x000D_
_x000D_
Sara Shackleton_x000D_
Enron North America Corp._x000D_
1400 Smith Street, EB 3801a_x000D_
Houston, Texas  77002_x000D_
713-853-5620 (phone)_x000D_
713-646-3490 (fax)_x000D_
sara.shackleton@enron.com</t>
  </si>
  <si>
    <t>Thu, 31 Aug 2000 03:04:00 -0700 (PDT)</t>
  </si>
  <si>
    <t xml:space="preserve">Thank you._x000D_
_x000D_
_x000D_
_x000D_
_x000D_
"Zane Cooper" &lt;zcooper@Haas.Berkeley.EDU&gt; on 08/29/2000 03:39:47 PM_x000D_
Please respond to &lt;zcooper@Haas.Berkeley.EDU&gt;_x000D_
To: "Jeff Dasovich" &lt;jdasovic@enron.com&gt;_x000D_
cc:  _x000D_
Subject: RE:_x000D_
_x000D_
_x000D_
Jeff:_x000D_
_x000D_
I removed you from the Izio InfoPier E262A-1 course._x000D_
_x000D_
Zane_x000D_
_x000D_
-----Original Message-----_x000D_
From: Jeff Dasovich [mailto:jdasovic@enron.com]_x000D_
Sent: Tuesday, August 29, 2000 11:19 AM_x000D_
To: zcooper@Haas.Berkeley.EDU_x000D_
Subject:_x000D_
_x000D_
_x000D_
_x000D_
_x000D_
Greetings.  Just wanted to let you know that I've dropped Product_x000D_
Management,_x000D_
E262A-1.  So I can be removed from the list.  Thank you._x000D_
_x000D_
_x000D_
_x000D_
_x000D_
</t>
  </si>
  <si>
    <t>Mon, 4 Dec 2000 08:32:00 -0800 (PST)</t>
  </si>
  <si>
    <t>frozenset({'claudia.clark@enron.com', 'tana.jones@enron.com', "karen.o'day@enron.com", 'lisa.lees@enron.com', 'leslie.hansen@enron.com'})</t>
  </si>
  <si>
    <t>Re: New Counterparty - President &amp; Fellows of Harvard College</t>
  </si>
  <si>
    <t xml:space="preserve">Still waiting to hear from you guys on this before I send it out.  _x000D_
_x000D_
Tana/Leslie: I need to get an official approval from Legal_x000D_
_x000D_
Houston PCG: I need to know if Houston Credit/Legal will be reviewing for US _x000D_
products.  Please let me know._x000D_
_x000D_
Imelda_x000D_
---------------------- Forwarded by Imelda Frayre/LON/ECT on 04/12/2000 16:32 _x000D_
---------------------------_x000D_
From: Imelda Frayre on 01/12/2000 09:04_x000D_
To: Tana Jones/HOU/ECT@ECT, Leslie Hansen/HOU/ECT@ECT, Claudia _x000D_
Clark/HOU/ECT@ECT, Lisa Lees/HOU/ECT@ECT, Karen O'Day/NA/Enron@Enron, Paul _x000D_
Maley/LON/ECT@ECT_x000D_
cc: Enron London - EOL Product Control Group/LON/ECT@ECT, Alan _x000D_
Jamieson/EU/Enron@Enron _x000D_
_x000D_
Subject: Re: New Counterparty - President &amp; Fellows of Harvard College_x000D_
_x000D_
Hi Everyone_x000D_
_x000D_
I apologize for all the e-mails going back and forth but hopefully we can put _x000D_
this one to rest soon.  London Credit have approved this CP for financial _x000D_
metals and I need to confirm if they are approved from a legal perspective as _x000D_
well.  I spoke to Justin Boyd (London legal) and he asked that I clear this _x000D_
with Houston Legal before setting them up.  _x000D_
_x000D_
In addition, I want to see if Houston Credit/Legal will be reviewing this _x000D_
counterparty for US products as well.  Please let me know as soon as you can._x000D_
_x000D_
Thank You_x000D_
_x000D_
Imelda Frayre_x000D_
---------------------- Forwarded by Imelda Frayre/LON/ECT on 01/12/2000 09:00 _x000D_
---------------------------_x000D_
_x000D_
_x000D_
Alan Jamieson@ENRON_x000D_
30/11/2000 17:55_x000D_
To: Imelda Frayre/LON/ECT@ECT_x000D_
cc: ECT London Credit, Enron London - EOL Product Control Group/LON/ECT@ECT _x000D_
_x000D_
Subject: Re: New Counterparty - President &amp; Fellows of Harvard College  _x000D_
_x000D_
Approved for financial metal products only with collateral - MGS Code IVY_x000D_
_x000D_
_x000D_
To: Justin Boyd/LON/ECT@ECT, ECT London Credit, Enron Europe Global _x000D_
CounterParty_x000D_
cc: Enron London - EOL Product Control Group/LON/ECT@ECT, EOL Marketing _x000D_
Europe@ECT, Lindsay F Edmonds/EU/Enron@Enron, Hamish M Scutt/EU/Enron@Enron, _x000D_
Diana Higgins/LON/ECT@ECT, Alan Jamieson/EU/Enron@Enron, Britta _x000D_
Dinnendahl/LON/ECT@ECT, Alex Heath/LON/ECT@ECT, Robert Brewis/LON/ECT@ECT, _x000D_
Chris Shapland/LON/ECT@ECT _x000D_
_x000D_
Subject: New Counterparty - President &amp; Fellows of Harvard College_x000D_
_x000D_
Hi_x000D_
_x000D_
We've received a PA registration form from President &amp; Fellows of Harvard _x000D_
College  for EnronOnline.  I've entered the customer details in the customer _x000D_
database (s:/access database).  Please review and confirm via return e-mail _x000D_
once approval is completed.  Attached is the PA registration form for your _x000D_
review.   _x000D_
_x000D_
Regards_x000D_
_x000D_
Imelda Frayre_x000D_
_x000D_
---------------------- Forwarded by Imelda Frayre/LON/ECT on 21/11/2000 07:53 _x000D_
---------------------------_x000D_
_x000D_
_x000D_
London Fax System_x000D_
20/11/2000 22:07_x000D_
To: Enron London - EOL Product Control Group/LON/ECT@ECT_x000D_
cc:  _x000D_
_x000D_
Subject: New fax received (Likely sender: 713 646 8511)._x000D_
_x000D_
_x000D_
You have received a new fax from 713 646 8511_x000D_
_x000D_
The image contains 3 page(s)._x000D_
_x000D_
_x000D_
_x000D_
_x000D_
_x000D_
_x000D_
_x000D_
_x000D_
</t>
  </si>
  <si>
    <t>Tue, 3 Apr 2001 10:20:00 -0700 (PDT)</t>
  </si>
  <si>
    <t>Re: Daily EES Position 4/3</t>
  </si>
  <si>
    <t xml:space="preserve">whaaaa? it's the end of a long day - i can't decipher these rhyming puzzles._x000D_
_x000D_
_x000D_
_x000D_
_x000D_
Jesse Bryson_x000D_
04/03/2001 05:17 PM_x000D_
To: Kate Symes/PDX/ECT@ECT_x000D_
cc:  _x000D_
_x000D_
Subject: Re: Daily EES Position 4/3  _x000D_
_x000D_
where to?_x000D_
_x000D_
</t>
  </si>
  <si>
    <t>Tue, 12 Dec 2000 11:06:00 -0800 (PST)</t>
  </si>
  <si>
    <t>frozenset({'joseph.alamo@enron.com', 'rebecca.cantrell@enron.com'})</t>
  </si>
  <si>
    <t>Re: Conference Call/Gas Issues Paper</t>
  </si>
  <si>
    <t xml:space="preserve">Joseph will set up the call and distribute to the list._x000D_
_x000D_
_x000D_
_x000D_
	Rebecca W Cantrell@ECT_x000D_
	12/12/2000 06:56 PM_x000D_
		 _x000D_
		 To: Richard Shapiro/NA/Enron@Enron_x000D_
		 cc: Steve Montovano/NA/Enron@Enron@ECT, Jeff Dasovich/NA/Enron@Enron@ECT, _x000D_
Paul Kaufman/PDX/ECT@ECT, Leslie Lawner/NA/Enron@Enron@ECT, Steven J _x000D_
Kean/NA/Enron@Enron@ECT_x000D_
		 Subject: Conference Call/Gas Issues Paper_x000D_
_x000D_
This is all I have received.   I asked for a confirmation, but have not _x000D_
received one yet.  I got Lysa's phone mail, so I don't know if she is there _x000D_
or not._x000D_
_x000D_
---------------------- Forwarded by Rebecca W Cantrell/HOU/ECT on 12/12/2000 _x000D_
06:52 PM ---------------------------_x000D_
_x000D_
_x000D_
Lysa Akin_x000D_
12/11/2000 05:43 PM_x000D_
To: Leslie Lawner/HOU/EES@EES, Rebecca W Cantrell/HOU/ECT@ECT, Jeff _x000D_
Dasovich/NA/Enron, Roy Boston/HOU/EES@EES, Steve Montovano/DUB/EES@EES_x000D_
cc:  _x000D_
Subject: Conference Call re: Gas Curtailment and Diversion Paper_x000D_
_x000D_
Please advise ASAP your availability for a call regarding the above _x000D_
referenced topic on Wednesday, December 13th at _x000D_
7:00 am Pacific / 9:00am Central / 10:00am Eastern_x000D_
_x000D_
Lysa Akin_x000D_
Enron Corp._x000D_
Sr. Admin. Ass't. - Gov't Affairs_x000D_
121 SW Salmon, 3WTC0306_x000D_
Portland, OR  97204_x000D_
Office (503) 464-7927_x000D_
Fax (503) 464-3740_x000D_
lysa.akin@enron.com_x000D_
_x000D_
_x000D_
</t>
  </si>
  <si>
    <t>Wed, 7 Feb 2001 09:29:00 -0800 (PST)</t>
  </si>
  <si>
    <t>I have received the following request from a Hess lawyer:_x000D_
_x000D_
ECT and Hess have an executed ISDA effective 1/29/98._x000D_
_x000D_
Guess what they want?  The following ISDA agreements to trade financial (and _x000D_
PHYSICAL):_x000D_
_x000D_
(1)  Amerada Hess Corp.   and  ENA_x000D_
(2)  Hess Energy Services Company, LLC and  ENA_x000D_
(3)  Hess Energy Trading Company, LLC  and  ELFI_x000D_
(4)  Hess Energy Trading Company, LLC  and ECT Singapore Pte. Ltd._x000D_
(5)  Hess Energy Trading Company, LLC  and ECTRIC_x000D_
_x000D_
I explained our financial trading entities._x000D_
She did not know what products each of the Hess affiliates would be trading._x000D_
Hess CREDIT:  Grim Trivino at 212-536-8979_x000D_
Hess LEGAL:  Dana Dellacona at 212-536-8133_x000D_
_x000D_
Please let me know who will handle in credit (and I'll intercede with the _x000D_
lawyer).  TO MY KNOWLEDGE, NOBODY AT ENRON IS PUSHING HESS._x000D_
As usual, thanks for your help._x000D_
_x000D_
_x000D_
Sara Shackleton_x000D_
Enron North America Corp._x000D_
1400 Smith Street, EB 3801a_x000D_
Houston, Texas  77002_x000D_
713-853-5620 (phone)_x000D_
713-646-3490 (fax)_x000D_
sara.shackleton@enron.com</t>
  </si>
  <si>
    <t>Fri, 15 Dec 2000 07:33:00 -0800 (PST)</t>
  </si>
  <si>
    <t>Request to DOJ Investigation to Undertake CA Investigation</t>
  </si>
  <si>
    <t xml:space="preserve">----- Forwarded by Richard B Sanders/HOU/ECT on 12/15/2000 03:36 PM -----_x000D_
_x000D_
	"JOHN G KLAUBERG" &lt;JKLAUBER@LLGM.COM&gt;_x000D_
	12/15/2000 03:07 PM_x000D_
		 _x000D_
		 To: Mark.E.Haedicke@enron.com, Mike_D_Smith@enron.com, _x000D_
Richard.B.Sanders@enron.com, vsharp@enron.com_x000D_
		 cc: _x000D_
		 Subject: Request to DOJ Investigation to Undertake CA Investigation_x000D_
_x000D_
_x000D_
FYI re: DOJ/CA Situation.  I'm not sure what to make of this in light of the _x000D_
upcoming change in the Administration, but I thought you would want to be _x000D_
aware of it.  Also, although the focus appears to be generators, I would _x000D_
assume that if DOJ elected to go forward andy investigation would be likely _x000D_
to expand to include major marketers.  John_x000D_
_x000D_
Friday December 15, 1:03 pm Eastern Time_x000D_
Justice Dept Asked to Probe Power Crisis_x000D_
WASHINGTON (Reuters) - U.S. Attorney General Janet Reno has been asked to _x000D_
investigate whether possible collusion and other illegal activities among _x000D_
power generators are behind the huge jump in California's electricity and _x000D_
natural gas prices._x000D_
_x000D_
``We are concerned that market power is being abused by generators in the _x000D_
electricity market to inflate prices and gouge consumers,'' California _x000D_
Democratic U.S. Sen. Barbara Boxer and California State Senate President Pro _x000D_
Tempore John Burton said in a letter to Reno late on Thursday._x000D_
_x000D_
``We request that the Department of Justice investigate potential collusion _x000D_
and any other unlawful acts by generators in the electricity market,'' they _x000D_
added._x000D_
_x000D_
They noted in the letter that one-fourth of the state's generating plants -- _x000D_
representing 11,000 megawatts of power -- were shut down last weekend, _x000D_
allegedly for repairs or routine maintenance, when California citizens faced _x000D_
rolling blackouts._x000D_
_x000D_
``Some have suggested that one reason for plant shutdowns is that in some _x000D_
cases companies are selling natural gas they would otherwise use to operate _x000D_
their plants at exorbitant prices on the natural gas market,'' they said._x000D_
_x000D_
If true, Boxer and Burton said it would explain some of the electricity _x000D_
shortage problems and raise concern about irregular activity in the natural _x000D_
gas market._x000D_
_x000D_
In a related action, they sent letters to power company executives asking _x000D_
them to explain why their firms shut down generators while California faced _x000D_
power shortages._x000D_
_x000D_
Wholesale electricity prices in the state have soared as high as $1,400 per _x000D_
megawatt hour._x000D_
_x000D_
Boxer and Burton admitted time is running out for Reno to take action since a _x000D_
new attorney general will take the helm of the Justice Department when _x000D_
Republican George W. Bush assumes the presidency in late January._x000D_
_x000D_
``However, this crisis in upon us now,'' they said. ``I hope you will take _x000D_
immediate steps to address this matter, thereby setting a strong example of _x000D_
leadership for the new attorney general to follow.''_x000D_
_x000D_
_x000D_
_x000D_
"This e-mail, including attachments, contains information that is _x000D_
confidential and it may be protected by the attorney/client or other _x000D_
privileges.  This e-mail, including attachments, constitutes non-public _x000D_
information intended to be conveyed only to the designated recipient(s).  If _x000D_
you are not an intended recipient, please delete this e-mail, including _x000D_
attachments and notify me by return mail, e-mail or by phone at 212 _x000D_
424-8125.  The unauthorized use, dissemination, distribution or reproduction _x000D_
of the e-mail, including attachments, is prohibited and may be unlawful._x000D_
_x000D_
John Klauberg_x000D_
LeBoeuf, Lamb, Greene &amp; MacRae, L.L.P._x000D_
212 424-8125_x000D_
jklauber@llgm.com_x000D_
_x000D_
</t>
  </si>
  <si>
    <t>Wed, 11 Oct 2000 22:49:00 -0700 (PDT)</t>
  </si>
  <si>
    <t>frozenset({'mike.maggi@enron.com', 'john.arnold@enron.com', 'mike.grigsby@enron.com', 'dick.jenkins@enron.com', 'phillip.allen@enron.com', 'hunter.shively@enron.com', 'sandra.brawner@enron.com', 'peter.keavey@enron.com', 'larry.may@enron.com', 'fletcher.sturm@enron.com', 'thomas.martin@enron.com', 'brad.mckay@enron.com'})</t>
  </si>
  <si>
    <t xml:space="preserve">note the attached Heating Oil inventory graph._x000D_
---------------------- Forwarded by Scott Neal/HOU/ECT on 10/12/2000 05:47 AM _x000D_
---------------------------_x000D_
_x000D_
_x000D_
John Griffith@ENRON_x000D_
10/10/2000 06:21 PM_x000D_
To: Jared Kaiser/HOU/ECT@ECT, Scott Neal/HOU/ECT@ECT_x000D_
cc:  _x000D_
Subject: API and API Crude, Distillate &amp; Unleaded Stocks Graphs_x000D_
_x000D_
FYI_x000D_
---------------------- Forwarded by John Griffith/Corp/Enron on 10/10/2000 _x000D_
06:20 PM ---------------------------_x000D_
_x000D_
_x000D_
SOblander@carrfut.com on 10/10/2000 06:11:56 PM_x000D_
To: soblander@carrfut.com_x000D_
cc:  _x000D_
_x000D_
Subject: API and API Crude, Distillate &amp; Unleaded Stocks Graphs_x000D_
_x000D_
_x000D_
_x000D_
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0 Carr Futures_x000D_
_x000D_
_x000D_
The charts are now in the most recent version of Adobe Acrobat 4.0 and they_x000D_
should print clearly from Adobe Acrobat Reader 3.0 or higher. Adobe Acrobat_x000D_
Reader 4.0 may be downloaded for FREE from www.adobe.com._x000D_
_x000D_
(See attached file: UnleadedStocks.pdf)(See attached file: CrudeStocks.pdf)_x000D_
(See attached file: HeatingOilStocks.pdf)(See attached file:_x000D_
PADDIIstocksCL.pdf)(See attached file: PADDIstocksHO.pdf)(See attached_x000D_
file: PADDIstocksHU.pdf)(See attached file: API.pdf)_x000D_
 - UnleadedStocks.pdf_x000D_
 - CrudeStocks.pdf_x000D_
 - HeatingOilStocks.pdf_x000D_
 - PADDIIstocksCL.pdf_x000D_
 - PADDIstocksHO.pdf_x000D_
 - PADDIstocksHU.pdf_x000D_
 - API.pdf_x000D_
_x000D_
_x000D_
</t>
  </si>
  <si>
    <t>Mon, 23 Apr 2001 15:07:20 -0700 (PDT)</t>
  </si>
  <si>
    <t>RE: EOL reports</t>
  </si>
  <si>
    <t>Anytime you get a chance is fine.  Just let me know, but I'll tentatively plan on 3 pm._x000D_
_x000D_
Mat_x000D_
_x000D_
 -----Original Message-----_x000D_
From: 	Sanchez, Monique  _x000D_
Sent:	Monday, April 23, 2001 5:03 PM_x000D_
To:	Smith, Matt_x000D_
Cc:	Grigsby, Mike_x000D_
Subject:	EOL reports_x000D_
_x000D_
Matt,_x000D_
When you get a chance tomorrow, I want to show you some eol reports that I used to provide for the group.  Mike would like to have the fundies group provide this report for our group going forward.  My method is a bit inefficient..so I'm sure your group will be able to pull the data a lot easier; but, you'll be able to get the general idea from what I've done out of Access 97._x000D_
Anytime after 3 will be best for me since it is bid week.  Just let me know what works._x000D_
Thanks,_x000D_
Mo._x000D_
---------------------- Forwarded by Monique Sanchez/HOU/ECT on 04/23/2001 05:00 PM ---------------------------_x000D_
_x000D_
 _x000D_
Mike Grigsby_x000D_
04/18/2001 10:36 PM_x000D_
To:	Monique Sanchez/HOU/ECT@ECT_x000D_
cc:	 _x000D_
Subject:	EOL reports_x000D_
_x000D_
Mo,_x000D_
_x000D_
Are your reports still available for EOL that you created months ago?  I would like to turn them over to the fundies group ( Matt Smith) tomorrow._x000D_
_x000D_
Mike_x000D_
_x000D_
_x000D_
_x000D_
&lt;Embedded Picture (Device Independent Bitmap)&gt;</t>
  </si>
  <si>
    <t>Wed, 14 Jun 2000 08:22:00 -0700 (PDT)</t>
  </si>
  <si>
    <t>frozenset({'philip.conn@enron.com'})</t>
  </si>
  <si>
    <t>Re: Information Gathered for Jynell Holliday</t>
  </si>
  <si>
    <t>Philip,  have you had a chance to pull this information together for me?  Let _x000D_
me know when you think you might have it.  Thanks.  Michelle_x000D_
_x000D_
----- Forwarded by Michelle Cash/HOU/ECT on 06/14/2000 03:21 PM -----_x000D_
_x000D_
	Michelle Cash_x000D_
	06/01/2000 05:14 PM_x000D_
		_x000D_
		 To: Philip Conn/Corp/Enron@ENRON_x000D_
		 cc: _x000D_
		 Subject: Re: Information Gathered for Jynell Holliday_x000D_
_x000D_
Philip, would you please gather information about Jynell Holliday.  I believe _x000D_
that there is a possibility of litigation.  Thanks.  Michelle</t>
  </si>
  <si>
    <t>Mon, 7 Aug 2000 02:29:00 -0700 (PDT)</t>
  </si>
  <si>
    <t>Thanks for the increased VAR.  We got it right this time.</t>
  </si>
  <si>
    <t>Fri, 9 Mar 2001 02:29:00 -0800 (PST)</t>
  </si>
  <si>
    <t>haleyville vet hospital address</t>
  </si>
  <si>
    <t>Haleyville Vetinary Hospital_x000D_
Attn: Ricky_x000D_
4545 Newburg Road_x000D_
Haleyville, AL  35565_x000D_
_x000D_
Thanks baby._x000D_
PL</t>
  </si>
  <si>
    <t>Tue, 8 Aug 2000 10:25:00 -0700 (PDT)</t>
  </si>
  <si>
    <t>Re: Rick Buy/HOU/ECT is out of the office.</t>
  </si>
  <si>
    <t>Does this mean that we have no VAR limit during this time.</t>
  </si>
  <si>
    <t>Wed, 11 Apr 2001 09:06:00 -0700 (PDT)</t>
  </si>
  <si>
    <t>Hi John,_x000D_
_x000D_
Please see the attached redline to Section 11.1 of the Special Provisions.  _x000D_
Please let me know if you are in  agreement with this revision._x000D_
_x000D_
_x000D_
_x000D_
_x000D_
Regards,_x000D_
Debra Perlingiere_x000D_
Enron North America Corp._x000D_
Legal Department_x000D_
1400 Smith Street, EB 3885_x000D_
Houston, Texas 77002_x000D_
dperlin@enron.com_x000D_
Phone 713-853-7658_x000D_
Fax  713-646-3490</t>
  </si>
  <si>
    <t>Wed, 8 Mar 2000 08:42:00 -0800 (PST)</t>
  </si>
  <si>
    <t>The TEXAS Graduate School of Business - Rogers</t>
  </si>
  <si>
    <t>Greetings, Mr. Rogers_x000D_
_x000D_
We are now in possession of your TEXASMBA admission application.  Though it_x000D_
has not yet completed the formal review process, you are correct in your_x000D_
assessment that your GMAT score may prove to be a tremendous negative in_x000D_
your overall competitive profile._x000D_
_x000D_
Before I conclude our final review, I would ask that you further clarify to_x000D_
me the nature of the learning disability you mention in your fourth essay._x000D_
I am especially interested in how this disability directly affects your_x000D_
performance in a timed, test situation, as well as the traditional classroom_x000D_
setting._x000D_
_x000D_
Also, you mention in your essay that you have "... overcome this disability_x000D_
..."   I would ask that you cite for me the specific steps you have taken to_x000D_
accomplish this feat, and by what measures you may make this claim._x000D_
_x000D_
Finally, I would ask that you summarize for me the reasons why you feel your_x000D_
level of academic performance at Catholic University of America will not be_x000D_
replicated in the graduate business classroom here at The TEXAS Graduate_x000D_
School of Business._x000D_
_x000D_
As you consider your responses to these questions, I am placing your_x000D_
application on "hold".  No final decision will be made until you are_x000D_
satisfied that you have provide whatever additional information you feel_x000D_
appropriate and merited._x000D_
_x000D_
I look forward to hearing from you, and thank you for your interest in The_x000D_
TEXAS Graduate School of Business._x000D_
_x000D_
**********************************_x000D_
Dr. Carl H. Harris_x000D_
Director for Admission, MBA Programs_x000D_
The TEXAS Graduate School of Business_x000D_
The University of Texas at Austin_x000D_
==============================================_x000D_
_x000D_
_x000D_
_x000D_
-----Original Message-----_x000D_
From: Benjamin Rogers [mailto:brogers2@ect.enron.com]_x000D_
Sent: Wednesday, March 08, 2000 8:42 AM_x000D_
To: harrisc@mail.utexas.edu_x000D_
Subject: Application!_x000D_
_x000D_
_x000D_
Dr. Harris:_x000D_
_x000D_
    After receiving an e-mail from Meg Brooks, she has informed me that she_x000D_
as sent my e-mail on to you.  I wanted to make sure that I have properly_x000D_
provided enough information to the Admissions office regarding my low GMAT_x000D_
score.  Three weeks ago I visited the school to participate in a information_x000D_
session, Admissions Visit and to visit with Professors' Sheridan Titman,_x000D_
Ehud Ronn, Keith Brown and David Jemison.  The discussions I had with_x000D_
Professors Titman and Ronn were to discuss the Energy Finance Program, which_x000D_
I intend to pursue at the school and as a career after graduation.  After_x000D_
talking with them, they seemed to think that I would be a good fit with the_x000D_
School and especially the Energy Finance Program.  Due to my disability_x000D_
towards tests such as the GMAT, I feel that the GMAT is not a good indicator_x000D_
of how I will perform at UT.  Through the experiences I have had with State_x000D_
Street Bank and especially with Enron, two very competitive environments, I_x000D_
know that I will continue to be successful at the Texas Business School._x000D_
    Please let me know if  you want me to provide this documentation on my_x000D_
disability or if you what to meet in person I will come to Austin to meet_x000D_
with you.  I know that UT would be a perfect fit for the skills I have_x000D_
attained to help me contribute to the program as well as learn the skills I_x000D_
need to build on and further my career in the energy-finance industry.._x000D_
    Thank you in advance for taking the time to review my application.  I_x000D_
hope that I have provided all the information you need to make an informed_x000D_
decision.  Hope to have a chance to meet you in the near future._x000D_
_x000D_
Sincerely,_x000D_
_x000D_
Ben Rogers_x000D_
_x000D_
_x000D_
 - att1.htm</t>
  </si>
  <si>
    <t>Mon, 11 Dec 2000 10:03:00 -0800 (PST)</t>
  </si>
  <si>
    <t>Vlachos</t>
  </si>
  <si>
    <t>Ed's cell  816  719  3095</t>
  </si>
  <si>
    <t>Tue, 18 Apr 2000 04:46:00 -0700 (PDT)</t>
  </si>
  <si>
    <t>Re: ESP Question</t>
  </si>
  <si>
    <t>David:_x000D_
I've asked my secretary to call you and set something up._x000D_
Carol</t>
  </si>
  <si>
    <t>Tue, 8 Jan 2002 06:49:11 -0800 (PST)</t>
  </si>
  <si>
    <t xml:space="preserve">Thank you for your request. You will be notified by email when your request has been processed. You can check the progress of your request by clicking http://itcapps.corp.enron.com/srrs/auth/emailLink.asp?ID=000000000080554&amp;Page=MyReq._x000D_
_x000D_
_x000D_
</t>
  </si>
  <si>
    <t>Tue, 20 Nov 2001 10:36:18 -0800 (PST)</t>
  </si>
  <si>
    <t>i dont like the sir thing_x000D_
_x000D_
 -----Original Message-----_x000D_
From: 	Nelson, Michelle  _x000D_
Sent:	Tuesday, November 20, 2001 12:35 PM_x000D_
To:	Maggi, Mike_x000D_
Subject:	RE: _x000D_
_x000D_
:) i cna't be calm.  it's just not possible sir._x000D_
_x000D_
 -----Original Message-----_x000D_
From: 	Maggi, Mike  _x000D_
Sent:	Tuesday, November 20, 2001 12:34 PM_x000D_
To:	Nelson, Michelle_x000D_
Subject:	RE: _x000D_
_x000D_
ok i was trying to be nice telling you to be calm and this is what i get_x000D_
_x000D_
 -----Original Message-----_x000D_
From: 	Nelson, Michelle  _x000D_
Sent:	Tuesday, November 20, 2001 12:32 PM_x000D_
To:	Maggi, Mike_x000D_
Subject:	_x000D_
_x000D_
and don't send me a message back saying "we both know that's not true" or "no you don't" or whatever else you say because it is true!</t>
  </si>
  <si>
    <t>Wed, 13 Dec 2000 04:27:00 -0800 (PST)</t>
  </si>
  <si>
    <t>frozenset({'jennifer.medcalf@enron.com'})</t>
  </si>
  <si>
    <t>RE: EES contact on the PCC Ball Valves deal</t>
  </si>
  <si>
    <t xml:space="preserve">---------------------- Forwarded by Sarah-Joy Hunter/NA/Enron on 12/13/2000=_x000D_
=20_x000D_
12:27 PM ---------------------------_x000D_
_x000D_
_x000D_
"Peter Eichler" &lt;peichler@pccflow.com&gt; on 12/13/2000 12:15:35 PM_x000D_
Please respond to &lt;peichler@pccflow.com&gt;_x000D_
To: &lt;Sarah-Joy.Hunter@enron.com&gt;_x000D_
cc: "ENRON John Will" &lt;jwill@enron.com&gt;, "PCC Ball Valves Aldo Bargeri=20_x000D_
\(SMgr\)" &lt;abargeri@pccbv.it&gt;, "PCC Ball Valves Roberto Bartolena"=20_x000D_
&lt;robart@pccbv.it&gt;=20_x000D_
_x000D_
Subject: RE: EES contact on the PCC Ball Valves deal_x000D_
_x000D_
Sarah-Joy...._x000D_
_x000D_
The only person I have been working on in Enron about Ball Valves is John_x000D_
Will._x000D_
_x000D_
For Enron to come to PCC Ball Valves outside Milan Italy for a quality audi=_x000D_
t_x000D_
(as proposed by John), the correct people to contact are:_x000D_
_x000D_
Roberto Bartolena - Managing Director  Phone number 39-02-9379-9127 e-mail_x000D_
robart@pccbv.it_x000D_
_x000D_
Aldo Bargeri - Sales Mgr Phone number  same as above...  e-mail_x000D_
abargeri@pccbv.it_x000D_
_x000D_
I look forward to PCC BV becoming an approved supplier for your_x000D_
international work...._x000D_
_x000D_
Pete_x000D_
-----Original Message-----_x000D_
From: Sarah-Joy.Hunter@enron.com [mailto:Sarah-Joy.Hunter@enron.com]_x000D_
Sent: Wednesday, December 13, 2000 7:53 AM_x000D_
To: peichler@pccflow.com_x000D_
Subject: Re: EES contact on the PCC Ball Valves deal_x000D_
_x000D_
_x000D_
Pete:_x000D_
_x000D_
I work with John Will in Enron Corporation, Global Strategic Sourcing.  He_x000D_
asked me to follow up with you regarding WHO you have been working with in_x000D_
EES on the PCC Ball Valves deal.  Thanks for letting me know!_x000D_
_x000D_
Sarah-Joy_x000D_
---------------------- Forwarded by Sarah-Joy Hunter/NA/Enron on 12/13/2000_x000D_
07:49 AM ---------------------------_x000D_
_x000D_
From: John Will on 12/12/2000 08:29 PM_x000D_
_x000D_
To:   Sarah-Joy Hunter/NA/Enron@Enron_x000D_
cc:_x000D_
_x000D_
Subject:  Re: Update  (Document link: Sarah-Joy Hunter)_x000D_
_x000D_
Pete's number is: 281 775 1694_x000D_
Thanks!_x000D_
jw_x000D_
_x000D_
_x000D_
_x000D_
_x000D_
_x000D_
                    Sarah-Joy_x000D_
                    Hunter               To:     John Will/NA/Enron@ENRON_x000D_
                                         cc:_x000D_
                    12/12/2000           Subject:     Update_x000D_
                    06:58 AM_x000D_
_x000D_
_x000D_
_x000D_
_x000D_
_x000D_
J_x000D_
_x000D_
                    "Peter_x000D_
                    Eichler"             To:     "ENRON John Will"_x000D_
&lt;jwill@enron.com&gt;_x000D_
                    &lt;peichler@pcc        cc:_x000D_
                    flow.com&gt;            Subject:     Update_x000D_
_x000D_
                    12/11/00_x000D_
                    01:23 PM_x000D_
                    Please_x000D_
                    respond to_x000D_
                    peichler_x000D_
_x000D_
_x000D_
_x000D_
_x000D_
_x000D_
_x000D_
_x000D_
John...._x000D_
_x000D_
Since we last met, a  letter of Intent has been signed by PCC with EES_x000D_
(Enron Energy  Services)...._x000D_
_x000D_
I have heard that  our=01;Byron Gaddis was trying to reach you=01; about an=_x000D_
y_x000D_
ideas you might  have for large structural parts (remember out titanium_x000D_
casting capability for  jet engine turbine blades as well as generator_x000D_
turbine  blades)...._x000D_
_x000D_
In any case... we  definitely want to make sure PCC Ball Valves is your_x000D_
INTERNATIONAL (non-USA)  Project ball valve supplier for gas pipelines..._x000D_
How are we doing to  get that distinction?_x000D_
_x000D_
Pete_x000D_
_x000D_
_x000D_
_x000D_
_x000D_
_x000D_
_x000D_
_x000D_
_x000D_
_x000D_
_x000D_
_x000D_
_x000D_
_x000D_
_x000D_
_x000D_
</t>
  </si>
  <si>
    <t>Tue, 27 Nov 2001 04:33:56 -0800 (PST)</t>
  </si>
  <si>
    <t>FW: Bank Accounts</t>
  </si>
  <si>
    <t xml:space="preserve">FYI_x000D_
_x000D_
 -----Original Message-----_x000D_
From: 	Saunders, James  _x000D_
Sent:	Monday, November 26, 2001 6:11 PM_x000D_
To:	Hayslett, Rod_x000D_
Cc:	Chandler, Bob; Zahn, Gary; McEllin, David; Walters Jr., Harry; Sutton, Lisa_x000D_
Subject:	FW: Bank Accounts_x000D_
_x000D_
Rod - fyi_x000D_
_x000D_
 -----Original Message-----_x000D_
From: 	Chandler, Bob  _x000D_
Sent:	Monday, November 26, 2001 5:38 PM_x000D_
To:	Saunders, James_x000D_
Cc:	Zahn, Gary; McEllin, David; Walters Jr., Harry_x000D_
Subject:	Bank Accounts_x000D_
_x000D_
Here's the bank accounts list.  I've asked the guys to re-verify the account numbers, but in the meantime, thought you could work with this._x000D_
_x000D_
 </t>
  </si>
  <si>
    <t>Wed, 14 Mar 2001 02:29:00 -0800 (PST)</t>
  </si>
  <si>
    <t>frozenset({'david@forestweb.com'})</t>
  </si>
  <si>
    <t>David -_x000D_
_x000D_
It was good to speak with you this morning.  I have attached a revised _x000D_
version of the Confidentiality Agreement with Clickpaper.com in which I have _x000D_
reflected a change in Paragraph 4 to accommodate your concerns.  If this is _x000D_
acceptable, I will arrange to have final documents signed in Houston and _x000D_
forwarded to your attention for counter-signature by Forestweb.  If, however, _x000D_
this language is insufficient to address your concerns, please let me know._x000D_
_x000D_
Thanks._x000D_
_x000D_
_x000D_
_x000D_
_x000D_
Mark_x000D_
Senior Counsel, ENA_x000D_
Phone:     713-345-8897_x000D_
Facsimile: 713-646-3940_x000D_
E-Mail:      Mark.Greenberg@enron.com</t>
  </si>
  <si>
    <t>Mon, 26 Nov 2001 10:50:41 -0800 (PST)</t>
  </si>
  <si>
    <t>frozenset({'midnitemail@lists.em5000.com'})</t>
  </si>
  <si>
    <t>Have your FREE Cell Phone in 60 Seconds</t>
  </si>
  <si>
    <t>_x000D_
_x000D_
We are proud to announce another outstanding product for your consideration. MidNiteMail.com is dedicated to bringing you the best bargains, deals, new ideas, and offers that save you both time and money. Our research team strives to bring you offers that you may otherwise have missed. We are leaders in the permission based email marketing arena and we want your experience with MidNiteMail to be as positive and rewarding as possible. We think that you will find our our periodic emails both informative and exciting. However, your privacy is very important to us. You registered to receive our emails at MidNiteMail.com or by subscribing through one of our marketing partners. If for any reason you do not wish to receive our emails please click here  and you will be removed within 3 business days._x000D_
_x000D_
Free Cell Phone From Paragon Cellular[IMAGE]</t>
  </si>
  <si>
    <t>Thu, 18 Oct 2001 09:18:29 -0700 (PDT)</t>
  </si>
  <si>
    <t>Revised Kennedy Amendment</t>
  </si>
  <si>
    <t xml:space="preserve">Paul,  Disregard the prior version and use this one._x000D_
_x000D_
  </t>
  </si>
  <si>
    <t>Tue, 27 Nov 2001 13:15:01 -0800 (PST)</t>
  </si>
  <si>
    <t>RE: Agave amendment letter</t>
  </si>
  <si>
    <t>Mark  I don't know how change the document and send it to you because I am impaired   and my assistant is out  but anyway    just put   "estimates at"  before the $291, ---- in the parentheses._x000D_
_x000D_
 -----Original Message-----_x000D_
From: 	McConnell, Mark  _x000D_
Sent:	Tuesday, November 27, 2001 3:03 PM_x000D_
To:	Huber, Lee_x000D_
Subject:	Agave amendment letter_x000D_
_x000D_
_x000D_
Let's try this...._x000D_
_x000D_
 &lt;&lt; File: Agave amendment 11-26-01.doc &gt;&gt; _x000D_
_x000D_
_x000D_
Mark McConnell_x000D_
Transwestern Pipeline Company_x000D_
713-345-7896   office_x000D_
713-822-4862   cell_x000D_
713-646-2551   fax_x000D_
mark.mcconnell@enron.com</t>
  </si>
  <si>
    <t>Fri, 6 Oct 2000 02:03:00 -0700 (PDT)</t>
  </si>
  <si>
    <t>HEA Annual Meeting Notice - VOTE REQUIRED</t>
  </si>
  <si>
    <t xml:space="preserve"> Michelle Lokay,_x000D_
_x000D_
Please carefully review the attached document as it is your only notice of=_x000D_
=20_x000D_
the annual meeting information for Monday, October 16, 2000.  The attachmen=_x000D_
t=20_x000D_
explains issues to be considered for a vote on that date, primarily the=20_x000D_
proposed merger between HEA and NESA, and the election of new officers and=_x000D_
=20_x000D_
directors should that issue not pass._x000D_
_x000D_
If you cannot make the tournament, please print off the proxy and fax to th=_x000D_
e=20_x000D_
HEA office immediately (713/659-6424).  And if you have any difficulties=20_x000D_
opening the attachment, use the link below._x000D_
_x000D_
Thank you for your prompt attention to this matter and we look forward to=_x000D_
=20_x000D_
seeing you at the Woodlands Country Club a week from Monday!_x000D_
_x000D_
_x000D_
_x000D_
_x000D_
-----------------------------------------------------------_x000D_
This message was sent by:_x000D_
_x000D_
Steve Becker, President_x000D_
Houston Energy Association (HEA)_x000D_
Phone: (713) 267-4775_x000D_
Fax for HEA: (713) 659-6424_x000D_
_x000D_
_x000D_
_x000D_
If you would like to have your email address removed from our mailing list,=_x000D_
=20_x000D_
please click the link below to the HEA Home page, where you will find a=20_x000D_
mini-form to remove your name automatically._x000D_
_x000D_
http://www.houstonenergy.org/_x000D_
_x000D_
If you did not receive the attached file or it was corrupted, you can find =_x000D_
it=20_x000D_
at: http://www.houstonenergy.org/public/Voting Notice 2000.doc_x000D_
?O=0F1.-?=0F:?_x000D_
'=0F1_x000D_
</t>
  </si>
  <si>
    <t>Tue, 16 Jan 2001 07:51:00 -0800 (PST)</t>
  </si>
  <si>
    <t>Re: Gas Daily deals in dispute</t>
  </si>
  <si>
    <t xml:space="preserve">Jeff-_x000D_
_x000D_
From a legal perspective, the traders are not supposed to have the authority _x000D_
to let out another entity from an EnronOnline trade. If the trade is the _x000D_
result of a system malfunction or some other uncontrollable issue, the _x000D_
customer can get with the trader and agree to reverse out an existing EOL _x000D_
transaction with an OTC trade, but Commercial should not be letting customers _x000D_
out of EOL deals simply because their traders "clicked on the wrong product". _x000D_
This is the policy that Mark Taylor and Legal have had in place since the _x000D_
inception of EOL._x000D_
_x000D_
I'll get with Sheri and Jennifer and we will see what Legal has to say, but, _x000D_
if Mike Maggi and/or John Arnold have been verbally allowing customers to _x000D_
change these Gas Daily trades in the past, it definitely creates a problem _x000D_
from the perspective of trying to hold them to the same trades now. The best _x000D_
advise I can give right now is to make sure that John and Mike do not _x000D_
continue allowing customers out of their trades simply because they "clicked _x000D_
on the wrong product". The legal responsibility for "clicking on the right _x000D_
product" lies firmly with the customer and whenever Commercial starts _x000D_
allowing them out of that responsibility it can create serious legal problems _x000D_
when and if one of these trades comes back to bite them. _x000D_
_x000D_
Torrey_x000D_
_x000D_
_x000D_
_x000D_
_x000D_
_x000D_
_x000D_
_x000D_
_x000D_
Jeffrey C Gossett_x000D_
01/16/2001 03:05 PM_x000D_
To: Torrey Moorer/HOU/ECT@ECT_x000D_
cc: Sheri Thomas/HOU/ECT@ECT, Kim S Theriot/HOU/ECT@ECT, Leslie _x000D_
Reeves/HOU/ECT@ECT _x000D_
Subject: Gas Daily deals in dispute_x000D_
_x000D_
Torrey - _x000D_
_x000D_
We have an issue where some of our traders are letting traders out of EOL _x000D_
deals b/c they "clicked on the wrong product."  What happens is we end up _x000D_
having two deals in our systems,  and the counterparty has no deals in their _x000D_
system.  So when settlement goes out they tend to accept the one in their _x000D_
favor and reject the one against them.  We always work it out but as you can _x000D_
imagine it is a huge headache from everyone's perspective.  Please advise on _x000D_
what we can do to put an end to this practice._x000D_
_x000D_
Thanks_x000D_
---------------------- Forwarded by Jeffrey C Gossett/HOU/ECT on 01/16/2001 _x000D_
02:54 PM ---------------------------_x000D_
_x000D_
_x000D_
Gregory Carraway@ENRON_x000D_
01/16/2001 01:57 PM_x000D_
To: Jeffrey C Gossett/HOU/ECT@ECT_x000D_
cc:  _x000D_
Subject: Gas Daily deals in dispute_x000D_
_x000D_
Forwarded per request of Kim Theriot._x000D_
---------------------- Forwarded by Gregory Carraway/Corp/Enron on 01/16/2001 _x000D_
12:46 PM ---------------------------_x000D_
_x000D_
_x000D_
Gregory Carraway_x000D_
01/16/2001 08:50 AM_x000D_
To: Errol McLaughlin/Corp/Enron@ENRON_x000D_
cc: Rebecca Ford/HOU/ECT@ECT, Kim S Theriot/HOU/ECT@ECT _x000D_
_x000D_
Subject: Gas Daily deals in dispute_x000D_
_x000D_
The following deals are being disputed by Reliant Energy Services. TAGG is _x000D_
showing these deals as Gas Daily, but the counterparty states that they _x000D_
should be changed to Nymex trades. They also stated that they were told by _x000D_
Mike Maggi that the deals would be changed to Nymex deals:_x000D_
_x000D_
_x000D_
_x000D_
_x000D_
_x000D_
_x000D_
_x000D_
</t>
  </si>
  <si>
    <t>Mon, 29 Oct 2001 19:18:33 -0800 (PST)</t>
  </si>
  <si>
    <t>frozenset({'jcotner@gibbs-bruns.com'})</t>
  </si>
  <si>
    <t xml:space="preserve">_x000D_
 -----Original Message----- _x000D_
From:   Jeffry J. Cotner  _x000D_
Sent:   Monday, October 29, 2001 9:11 PM _x000D_
To:     'richard.b.sanders@enron.com' _x000D_
Subject:        _x000D_
 &lt;&lt;hilton2.ltr.doc&gt;&gt; _x000D_
_x000D_
 - hilton2.ltr.doc </t>
  </si>
  <si>
    <t>Tue, 13 Nov 2001 09:57:47 -0800 (PST)</t>
  </si>
  <si>
    <t>frozenset({'judgecw@aol.com'})</t>
  </si>
  <si>
    <t>Correction on Grant's Address</t>
  </si>
  <si>
    <t>Correction to Grant's mailing address:_x000D_
In previous mailing address the nursing unit is_x000D_
8 W  (eight west) not BW_x000D_
Thanks_x000D_
Carroll</t>
  </si>
  <si>
    <t>Tue, 3 Oct 2000 05:48:00 -0700 (PDT)</t>
  </si>
  <si>
    <t>frozenset({'chad.gronvold@owen2002.vanderbilt.edu'})</t>
  </si>
  <si>
    <t>Re: How are you?</t>
  </si>
  <si>
    <t>FINALLY, it's about time we hear from you._x000D_
_x000D_
I'm glad you're focused on schoolwork.  That's where your mind should be _x000D_
anyway._x000D_
_x000D_
I'll plan on seeing you on Nov 4th.</t>
  </si>
  <si>
    <t>Tue, 22 Aug 2000 12:05:00 -0700 (PDT)</t>
  </si>
  <si>
    <t>Nigeria - Lagos State Project Phase II Signing</t>
  </si>
  <si>
    <t xml:space="preserve">APACHI management has been successful in delaying for at least two weeks the _x000D_
signing of a renegotiated agreement for phase II of the Lagos State project, _x000D_
a 548 megawatt power plant.  This is part of the PPA that was originally _x000D_
signed and publicized in December 1999. Per our discussions, we sought a _x000D_
delay in the signing from this week to avoid undue publicity as a result of _x000D_
President Clinton's visit to Nigeria on August 26 and 27. _x000D_
_x000D_
There is still a risk that the Governor of Lagos may talk about the project, _x000D_
but we expect most reports to focus on the phase I emergency power barges and _x000D_
do not anticipate significant publicity about phase II.  Furthermore, Habiba _x000D_
has carefully developed an agreement on statements and minimal publicity with _x000D_
NEPA and other government agencies, which should mitigate any leaks._x000D_
_x000D_
Attached are the statement and Q&amp;As we plan to use after the signing. _x000D_
_x000D_
_x000D_
</t>
  </si>
  <si>
    <t>Thu, 27 Sep 2001 09:58:49 -0700 (PDT)</t>
  </si>
  <si>
    <t>Mahonia Limited Guaranty</t>
  </si>
  <si>
    <t xml:space="preserve">At the request of Anne Koehler, I am transmitting the final draft of the referenced Guaranty._x000D_
_x000D_
 </t>
  </si>
  <si>
    <t>Tue, 22 May 2001 03:21:00 -0700 (PDT)</t>
  </si>
  <si>
    <t>FW: R94-04-031/I94-04-032 Enron Wind Corp Response to SCE Motion</t>
  </si>
  <si>
    <t>FYI_x000D_
_x000D_
-----Original Message-----_x000D_
From: Sara Myers [mailto:ssmyers@worldnet.att.net]_x000D_
Sent: Monday, May 21, 2001 3:38 PM_x000D_
To: Case.Admin@sce.com; sesco-lf@att.net; kmccrea@sablaw.com;_x000D_
johnj@bradyberliner.com; DavoodiKR@efaches.navfac.navy.mil;_x000D_
bob_anderson@apses.com; rcsstl@cdmnet.com; mbrubaker@consultbai.com;_x000D_
wcamp@mail.pnm.com; fspasaro@socalgas.com; napedersen@jonesday.com;_x000D_
afinley@mwd.dst.ca.us; athomas@newenergy.com; lgurick@calpx.com;_x000D_
douglass@arterhadden.com; utilities@azusa.ca.gov; julie.miller@sce.com;_x000D_
rjuels@scwater.com; burkee@cts.com; fmo@sdcity.sannet.gov;_x000D_
jleslie@luce.com; pszymanski@sempra.com; stan.marks@nrgenergy.com;_x000D_
mshames@ucan.org; jwalsh@sdge.com; information@competisys.com;_x000D_
dkolk@compenergy.com; rboyd@enron.com; btenney%landuselaw.com.@sce.com;_x000D_
dhmaynor@worldnet.att.net; furutanj@efawest.navfac.navy.mil;_x000D_
mdjoseph@adamsbroadwell.com; fosterbc@sce.com; KFreeman@sempra.com;_x000D_
rcosta@turn.org; yladso19@idt.net; jes@cpuc.ca.gov;_x000D_
chrisw@greenlining.org; susan.brown@lif.org; imoosen@gralegal.com;_x000D_
oshirock@pacbell.net; phanschen@mofo.com; scarter@nrdc.org;_x000D_
chilen@llgm.com; bloomje@la.whitecase.com; blunden@hotmail.com;_x000D_
mrostker@gmssr.com; spbl@cwclaw.com; rgex@skjerven.com; mday@gmssr.com;_x000D_
lindseyhowdowning@dwt.com; pxo2@pge.com; rochmanm@spurr.org;_x000D_
rumla@earthlink.net; igsinc@ix.netcom.com; wbooth@booth-law.com;_x000D_
mgomez1@bart.gov; askaff@energy-law-group.com; pjpowerlaw@aol.com;_x000D_
rbw@mrwassoc.com; difellman@energy-law-group.com; dmarcus@slip.net;_x000D_
rschmidt@bartlewells.com; gmorris@emf.net; tomb@crossborderenergy.com;_x000D_
brbarkovich@earthlink.net; pmcdonnell@txues.com;_x000D_
mpretto@ci.santa-clara.ca.us; elozowicki@sjo.coudert.com;_x000D_
bmcc@mccarthylaw.com; chrism@mid.org; bill@jbsenergy.com;_x000D_
cmkehrein@ems-ca.com; pvermeulen@resis.com; lwhouse@el-dorado.ca.us;_x000D_
cabaker@duke-energy.com; ed@clfp.com; mboccadoro@aol.com;_x000D_
bob.burt@macnexus.org; abb@eslawfirm.com; pstohr@dbsr.com;_x000D_
hylaw@pacbell.net; njohnson@ciwmb.ca.gov; kmills@cfbf.com;_x000D_
conkling@up.edu; jcpaine@stoel.com; dan@meek.net; dws@keywaycorp.com;_x000D_
terrence.moran@pseg.com; bbarclay@kslaw.com; dwmp@dwmpdc.com;_x000D_
tgaljhc@aol.com; dnorris@sppc.com; dnelson@sppc.com;_x000D_
cyounger@manatt.com; dhuard@manatt.com; rkeen@manatt.com;_x000D_
RASHORTZ@morganlewis.com; JOHNSONPAMELA@LACOE.EDU;_x000D_
jsilva@edisonenterprises.com; jbarthrop@www.electricamerica.com;_x000D_
ewills@globalfrontiers.com; ppejh@west.net; aliciato@msn.com;_x000D_
jxm@cpuc.ca.gov; saw@cpuc.ca.gov; ek@a-klaw.com; sandreson@mofo.com;_x000D_
epoole@adplaw.com; jasonm@newsdata.com; pbray@newpower.com;_x000D_
mathewtrask@earthlink.net; ell5@pge.com; white@gsb.stanford.edu;_x000D_
rfigueroa@rhainc.com; gtbl@dynegy.com; sia2@pwrval.com;_x000D_
honest@compuserve.com; blaising@braunlegal.com;_x000D_
TWETZEL@THERMOECOTEK.COM; pprice@quiknet.com; jdh@eslawfirm.com;_x000D_
jonathan.teague@dgs.ca.gov; braun@cmua.org; ddavie@hesinet.com;_x000D_
mpa@a-klaw.com; nancy.towne_smith@pacificorp.com; josterberg@wwpco.com;_x000D_
ang@cpuc.ca.gov; ctd@cpuc.ca.gov; edf@cpuc.ca.gov; dmg@cpuc.ca.gov;_x000D_
dot@cpuc.ca.gov; yee@cpuc.ca.gov; hms@cpuc.ca.gov; jjj@cpuc.ca.gov;_x000D_
jsw@cpuc.ca.gov; jab@cpuc.ca.gov; jci@cpuc.ca.gov; lss@cpuc.ca.gov;_x000D_
mdm@cpuc.ca.gov; mlc@cpuc.ca.gov; wsc@cpuc.ca.gov; sfc@cpuc.ca.gov;_x000D_
shg@cpuc.ca.gov; scr@cpuc.ca.gov; wsm@cpuc.ca.gov;_x000D_
dfukumot@energy.state.ca.us; kgriffin@energy.state.ca.us;_x000D_
dhungerf@energy.state.ca.us; LKristov@energy.state.ca.us;_x000D_
mjaske@energy.state.ca.us; mmesseng@energy.state.ca.us; rax@cpuc.ca.gov;_x000D_
fdeleon@energy.state.ca.us; mck@cpuc.ca.gov_x000D_
Subject: R94-04-031/I94-04-032 Enron Wind Corp Response to SCE Motion_x000D_
_x000D_
_x000D_
TO:  All Parties in R.94-04-031/I.94-04-032_x000D_
_x000D_
    Please find attached the Response of Enron Wind Corporation to the_x000D_
Motion of SCE to Establish a Framework and Criteria for its Power_x000D_
Procurement Practices.  This response was also filed and mailed to all_x000D_
appearances and the state service list today._x000D_
_x000D_
    If you have any questions, please contact Sara Steck Myers at (415)_x000D_
387-1904._x000D_
_x000D_
_x000D_
_x000D_
_x000D_
_x000D_
_x000D_
 - R94-04-031 &amp; I94-04-032 EWC Response To SCE Motion 5-21-01.doc_x000D_
 - CERTIFICATE OF SERVICE.doc</t>
  </si>
  <si>
    <t>Mon, 16 Jul 2001 09:52:00 -0700 (PDT)</t>
  </si>
  <si>
    <t>frozenset({'tony.pryor@enron.com', 'douglass@energyattorney.com', 'drew.fossum@enron.com', 'steven.harris@enron.com'})</t>
  </si>
  <si>
    <t>Legal Representation for Steve Harris</t>
  </si>
  <si>
    <t>Drew/Steve/Tony:_x000D_
_x000D_
I've talked to Dan and he's available to represent Steve during his testimony _x000D_
on Wednesday.  Few things:_x000D_
_x000D_
Dan's an excellent regulatory lawyer._x000D_
Dan worked for many years at SoCalGas before going into private practice._x000D_
Drew, I'll leave to you and Dan to work out the details of any contract for _x000D_
Dan's services._x000D_
Dan will need immediately:_x000D_
A copy of Steve's testimony._x000D_
A copy of the PUC Rulemaking, etc. calling for testimony._x000D_
Any information on the list of parties who have indicated that they will _x000D_
cross Steve and for how long, and any testimony filed by those parties._x000D_
In addition, I would recommend strongly that Dan and Steve (at a minimum) get _x000D_
on the phone and discuss Steve's testimony tomorrow, and plan to meet prior _x000D_
to the hearing on Wednesday.  If you'd like me to participate in a call _x000D_
tomorrow, just let me know._x000D_
_x000D_
_x000D_
If there's anything else I can do, just let me know._x000D_
_x000D_
Best,_x000D_
Jeff</t>
  </si>
  <si>
    <t>Tue, 23 May 2000 07:50:00 -0700 (PDT)</t>
  </si>
  <si>
    <t>List of Agreements for Denver</t>
  </si>
  <si>
    <t xml:space="preserve">Dan,_x000D_
_x000D_
Per the request of Gerald, attached below is a list of the agreements we have _x000D_
compiled.  Please check this list to assure that this is a complete and _x000D_
correct list._x000D_
_x000D_
Thanks._x000D_
_x000D_
Bob._x000D_
</t>
  </si>
  <si>
    <t>Fri, 25 May 2001 08:15:00 -0700 (PDT)</t>
  </si>
  <si>
    <t>frozenset({'diana.higgins@enron.com', 'carol.clair@enron.com'})</t>
  </si>
  <si>
    <t>RE: Kaiser</t>
  </si>
  <si>
    <t>Hi Carol.  Great to hear from you.  I hope all is going well.  _x000D_
_x000D_
Diana Higgins who is a manager (credit) in the metal area will be the _x000D_
principal credit person.  I would say that Kaiser is a low grade credit and _x000D_
the contract should be robust with early termination and collateral rights._x000D_
_x000D_
 -----Original Message-----_x000D_
From:  St Clair, Carol  _x000D_
Sent: 25 May 2001 15:02_x000D_
To: Nelson, Roderick; Simons, Paul_x000D_
Cc: Shackleton, Sara_x000D_
Subject: Kaiser_x000D_
Importance: High_x000D_
_x000D_
Rod and Paul:_x000D_
I have checked the ISDA between Kaiser and ENA and it has our standard setoff _x000D_
language which permits setoff of amounts owed by or to the Non-Defaulting _x000D_
Party and its Affiliates against amounts owed by or to the Defaulting Party _x000D_
under the ISDA and other agreements.  Please call me once you have located _x000D_
the Metals agreement as Greg indicated to me in a voice mail that he needs an _x000D_
answer this morning._x000D_
_x000D_
Rod,_x000D_
If we get comfortable on the legal side with this arrangement, are there _x000D_
other credit issues that need to be considered?_x000D_
_x000D_
Carol St. Clair_x000D_
EB 3889_x000D_
713-853-3989 (Phone)_x000D_
713-646-3393 (Fax)_x000D_
carol.st.clair@enron.com</t>
  </si>
  <si>
    <t>Mon, 4 Jun 2001 07:45:24 -0700 (PDT)</t>
  </si>
  <si>
    <t>is your net send working ?_x000D_
_x000D_
mine is not</t>
  </si>
  <si>
    <t>Mon, 16 Apr 2001 02:09:00 -0700 (PDT)</t>
  </si>
  <si>
    <t>frozenset({'molly.magee@enron.com', 'vince.kaminski@enron.com'})</t>
  </si>
  <si>
    <t>RE: my resume</t>
  </si>
  <si>
    <t xml:space="preserve">We'll get this offer out today, Vince._x000D_
_x000D_
Molly_x000D_
_x000D_
 -----Original Message-----_x000D_
From:  Kaminski, Vince  _x000D_
Sent: Friday, April 13, 2001 10:03 AM_x000D_
To: Molly Magee/HOU/ECT@ENRON_x000D_
Cc: Kaminski, Vince; Crenshaw, Shirley; Huang, Alex_x000D_
Subject: my resume_x000D_
_x000D_
Molly,_x000D_
_x000D_
We would like to bring this student as a summer intern (the last one,_x000D_
we are running out of space)._x000D_
_x000D_
I shall send you another message regarding his proposed dates._x000D_
_x000D_
Thanks. I hope you have a very Happy Easter._x000D_
_x000D_
Vince_x000D_
_x000D_
---------------------- Forwarded by Vince J Kaminski/HOU/ECT on 04/13/2001 _x000D_
10:03 AM ---------------------------_x000D_
_x000D_
_x000D_
Zhendong Xia &lt;dengie@isye.gatech.edu&gt; on 04/12/2001 03:58:25 PM_x000D_
To: Vince.J.Kaminski@enron.com_x000D_
cc:  _x000D_
Subject: my resume_x000D_
_x000D_
_x000D_
Hi, Dr. Kaminski:_x000D_
_x000D_
    Glad to get your reply. Here is my resueme. If you wanna know more_x000D_
about me, please feel free to contact me. Thanks._x000D_
_x000D_
Zhendong Xia_x000D_
Georgia Institute of Technology_x000D_
School of Industrial and Systems Engineering_x000D_
_x000D_
Email:   dengie@isye.gatech.edu_x000D_
         dengie@sina.com_x000D_
Tel  :   (H)404-8975103_x000D_
         (O)404-8944318_x000D_
_x000D_
 - cv.doc &lt;&lt; File: cv.doc &gt;&gt; _x000D_
</t>
  </si>
  <si>
    <t>Wed, 20 Sep 2000 10:05:00 -0700 (PDT)</t>
  </si>
  <si>
    <t>frozenset({'richard.sanders@enron.com', 'linda.guinn@enron.com'})</t>
  </si>
  <si>
    <t>In re ICTS[MG Metals]</t>
  </si>
  <si>
    <t xml:space="preserve">Richard,_x000D_
_x000D_
Marcus told me that wanted to refer to you and me the above-referenced new MG _x000D_
Metals matter.  Briefly, ICTS of Athens, Alabama, one of MG Metals' shipping _x000D_
agents, has reportedly gone into bankruptcy, without paying about $80,000 _x000D_
owed to various motor carriers (truckers) for transportation here in the U.S _x000D_
of MG Metal's aluminum.  No one has yet confirmed that ICTS has in fact gone _x000D_
into bankruptcy.  _x000D_
_x000D_
MG Metals' offices in Canada and New York have begun receiving truckers' _x000D_
demand letters for these freight charges, some of which are from attorneys _x000D_
threatening suit.  These letters state that as consignee of the various _x000D_
cargoes, MG Metals is primarily liable for payment of the freight charges.  I _x000D_
think that this is generally correct as a matter of U.S. law, given the usual _x000D_
motor carrier bills of lading, although I am having this double-checked.  _x000D_
_x000D_
Since we have already paid most (but not all) of the money we owed to ICTS, _x000D_
MG Metals is looking at a double-payment exposure.  Also, even to the extent _x000D_
that ICTS has not been paid, it is entirely possible that ICTS overextended _x000D_
itself with a particular trucker and failed to charge MG Metals for enough to _x000D_
cover both ICTS's commission and the trucker's freight charges; in other _x000D_
words, a trucker may be looking for MG Metals to pay it more in freight than _x000D_
MG Metals originally agreed to pay ICTS (which amount should have covered _x000D_
both freight and commission).  _x000D_
_x000D_
I believe that the largest single amount claimed by a trucker is $15,000.  _x000D_
Bob Klide of MG's New York office and Nicole Dion of MG's Canada office (no _x000D_
relationship to Celine--I asked) will be shortly sending me their files.  _x000D_
_x000D_
To complicate things a bit more, many of the letters Nicole has received deal _x000D_
with shipments made in March, at a time when Nicole and her office were _x000D_
employees of a trading division of Barclay's.  Some time afterward, they were _x000D_
acquired by MG Metals.  As a result of this, Barclay's may (depending on the _x000D_
agreement between Barclay's and MG Metals) be on the hook for some of this _x000D_
liability.  Nicole advises she has place a Barclay's representative on notice._x000D_
_x000D_
I would be happy to take this one off your plate if you would like.  _x000D_
Obviously, it is a small dollar case and we don't want to pay any money to _x000D_
anyone unless we absolutely have to.  Let me know._x000D_
_x000D_
Britt_x000D_
</t>
  </si>
  <si>
    <t>Mon, 1 Nov 1999 12:13:00 -0800 (PST)</t>
  </si>
  <si>
    <t>frozenset({'john.enerson@enron.com'})</t>
  </si>
  <si>
    <t>Re: ICE Drilling</t>
  </si>
  <si>
    <t>I will call him.</t>
  </si>
  <si>
    <t>Sat, 17 Nov 2001 06:17:38 -0800 (PST)</t>
  </si>
  <si>
    <t>Watch and Win on UPN 20 Tonight!</t>
  </si>
  <si>
    <t xml:space="preserve">Dear jason,_x000D_
_x000D_
_x000D_
_x000D_
_x000D_
HERE'S YOUR CHANCE TO MEET MOOCHIE NORRIS!_x000D_
_x000D_
_x000D_
Be sure to tune in to tonight's Rockets-Mavericks game on UPN 20 beginning at 7:30 p.m. for the chance to win a fabulous "Rockets Experience Package," featuring two tickets to the December 6 sold-out game against Michael Jordan and the Washington Wizards, and the opportunity to meet Moochie Norris prior to the game._x000D_
_x000D_
_x000D_
_x000D_
During tonight's telecast on UPN 20, Rockets broadcasters Bill Worrell and Calvin Murphy will make an announcement advising viewers to phone a special number. The 20th caller will receive a "Rockets Experience Package" and the chance to see the Washington Wizards' only visit to Houston this season, plus have an individual photo taken with Moochie Norris at center court._x000D_
_x000D_
To view the Official Rules and the list of upcoming Watch and Win on UPN 20 broadcasts, click here (http://www.nbateamnews.com/i.cfm?DID=133810&amp;UID=45454538&amp;MID=187895)._x000D_
_x000D_
UPN 20 and the Rockets, Your Home for Rockets Basketball._x000D_
_x000D_
_x000D_
_x000D_
-----------------------------------------------------_x000D_
&lt;!--Order your Rockets season tickets today by calling 713-627-DUNK._x000D_
_x000D_
To receive this email with graphics, colored text and active links, just go to: http://nba.mynbanews.com/wwwroot/rockets/validate.cfm_x000D_
and enter your e-mail address. Click on "Modify Your Account" and then change your "Preferred E-mail Format" from TEXT to HTML!_x000D_
_x000D_
_x000D_
Have any friends or family that would like the latest information on the Houston Rockets delivered right to their e-mail box? Just direct them to http://www.rockets.com to sign up for Rockets E-Blastoff.--&gt;_x000D_
_x000D_
_x000D_
To Modify Please Click On -_x000D_
http://nba.mynbanews.com/wwwroot/rockets/modify.cfm?clientid=713&amp;userid=45454538_x000D_
_x000D_
To Deactivate Please Click On -_x000D_
http://nba.mynbanews.com/wwwroot/rockets/deactivate.cfm?clientid=713&amp;userid=45454538_x000D_
-----------------------------------------------------_x000D_
Topics: Game promotions/premiums_x000D_
</t>
  </si>
  <si>
    <t>Tue, 28 Nov 2000 23:58:00 -0800 (PST)</t>
  </si>
  <si>
    <t>Re: Transfer of GE Turbines Into Turbo Park</t>
  </si>
  <si>
    <t xml:space="preserve">Sean, _x000D_
1.  On the signature lines for each document, please provide the role that _x000D_
each party is signing as.  Also, Wilmington Trust is signing as Manager for _x000D_
E-Next Generation LLC._x000D_
_x000D_
2.  Please obtain from Catherine Clark the extension and transfer documents _x000D_
on the Blue Dog turbines.  In mid-November, the transaction with LJM was _x000D_
extended and EECC assigned their option and agency role to ENA._x000D_
_x000D_
3.  I'll let the lawyers make their comments and direct you as to _x000D_
distribution of these documents to both WestLB/counsel and TurboPark parties._x000D_
_x000D_
Regards, Lisa_x000D_
_x000D_
_x000D_
_x000D_
_x000D_
"Bunk, Sean" &lt;seanbunk@akllp.com&gt; on 11/28/2000 01:43:47 PM_x000D_
To: &lt;lisa.bills@enron.com&gt;, &lt;catherine.clark@enron.com&gt;, _x000D_
&lt;kay.mann@enron.com&gt;, &lt;sheila.tweed@enron.com&gt;, &lt;roseann.engeldorf@enron.com&gt;_x000D_
cc: "Taylor, Rob" &lt;robtaylor@akllp.com&gt; _x000D_
_x000D_
Subject: Transfer of GE Turbines Into Turbo Park_x000D_
_x000D_
_x000D_
Attached are drafts of assignment documents to effect the transfer of_x000D_
the GE Turbines into the Turbo Park structure._x000D_
_x000D_
Please feel free to call me at (713)220-4427 if you have any questions_x000D_
or comments._x000D_
_x000D_
 &lt;&lt;Purchase Option Assignment and Assumption Agreement (Turbopark -_x000D_
LM6000).DOC&gt;&gt;  &lt;&lt;Purchase Option Assignment and Assumption Agreement -_x000D_
Pastoria.DOC&gt;&gt;  &lt;&lt;E-Next Generation LLC Assignment and Assumption_x000D_
Agreement.DOC&gt;&gt; _x000D_
 - Purchase Option Assignment and Assumption Agreement (Turbopark - _x000D_
LM6000).DOC_x000D_
 - Purchase Option Assignment and Assumption Agreement - Pastoria.DOC_x000D_
 - E-Next Generation LLC Assignment and Assumption Agreement.DOC_x000D_
_x000D_
</t>
  </si>
  <si>
    <t>Fri, 20 Apr 2001 17:21:00 -0700 (PDT)</t>
  </si>
  <si>
    <t xml:space="preserve">Hey, _x000D_
do you happen to know the name of the scooter place in Beaverton and also about how much I can expect to pay for a pretty good 125 cc scooter ? thanks. Are you leaving work early to go to Seattle? </t>
  </si>
  <si>
    <t>Thu, 6 Jan 2000 01:18:00 -0800 (PST)</t>
  </si>
  <si>
    <t>Re: Woody's Tonight</t>
  </si>
  <si>
    <t xml:space="preserve">Third again? And behind coffman? You can drink your cosmopolitans alone _x000D_
tonight!_x000D_
_x000D_
_x000D_
_x000D_
   _x000D_
	Enron North America Corp._x000D_
	_x000D_
	From:  Lisa Gillette                           01/06/2000 09:07 AM_x000D_
	_x000D_
_x000D_
To: Timothy Blanchard/HOU/EES@EES, Christopher _x000D_
Coffman/ENRON_DEVELOPMENT@ENRON_DEVELOPMENT, Eric Bass/HOU/ECT@ECT, Ilan _x000D_
Caplan/ENRON_DEVELOPMENT@ENRON_DEVELOPMENT, Matthew Lenhart/HOU/ECT@ECT, Nick _x000D_
Hiemstra/HOU/ECT@ECT, Benjamin Markey/HOU/ECT@ECT, Kyle Etter/HOU/ECT@ECT, _x000D_
Carrie Southard/HOU/ECT@ECT, Susan M Scott/HOU/ECT@ECT, Christa _x000D_
Winfrey/HOU/ECT@ECT, Misti Day/HOU/ECT@ECT, Shanna _x000D_
Husser/ENRON_DEVELOPMENT@ENRON_DEVELOPMENT, Robert _x000D_
Norton/ENRON_DEVELOPMENT@ENRON_DEVELOPMENT, Hang Bui/HOU/ECT@ECT, Stephen _x000D_
Plauche/ENRON_DEVELOPMENT@ENRON_DEVELOPMENT, Dan Feather/HOU/EES@EES, Heather _x000D_
Alon/HOU/ECT@ECT, Sheetal Patel/HOU/ECT@ECT, Michael Kolman/HOU/ECT@ECT, Kreg _x000D_
Hall/HOU/ECT@ECT, Mason Hamlin/HOU/ECT@ECT_x000D_
cc:  _x000D_
Subject: Woody's Tonight_x000D_
_x000D_
Woody's on Richmond tonight.  I am thinking about 9pm.  Any objections?  _x000D_
See ya tonight._x000D_
_x000D_
LISA_x000D_
_x000D_
</t>
  </si>
  <si>
    <t xml:space="preserve">   _x000D_
_x000D_
This is an auto-generated e-mail. _x000D_
_x000D_
  From: Training Services (auto-generated)_x000D_
Sent: Tuesday, March 6, 2001_x000D_
To:   MARK HAEDICKE_x000D_
Subject: Investinme.enron.com Login information  _x000D_
 _x000D_
_x000D_
Dear MARK HAEDICKE, Log into InvestInMe. enron.com with the following Login _x000D_
ID and Password:_x000D_
_x000D_
Login ID   -  mark.e.haedicke@enron.com   _x000D_
Password  - HAEDICKEM67842                                       _x000D_
_x000D_
The first step is to get started with a Login ID and Password noted above.  _x000D_
Web site demonstrations will be held in EB 568 March 6th, from 9 - 5 a.m. _x000D_
(every half hour). Please plan to attend one session. If you have any _x000D_
questions regarding your login information, you can contact the Development _x000D_
Center on x 3-0357._x000D_
_x000D_
InvestInMe. enron.com is a new tool to help you manage your professional _x000D_
development. It brings together the listings of internal programs, as well as _x000D_
access to register from a database of external programs, on-line courses and _x000D_
materials. _x000D_
_x000D_
 </t>
  </si>
  <si>
    <t>Tue, 2 Oct 2001 11:00:21 -0700 (PDT)</t>
  </si>
  <si>
    <t>confirmation templates</t>
  </si>
  <si>
    <t>Mark:_x000D_
_x000D_
I'm getting calls from different people with AA requesting copies of all "legally approved" confirmation templates.  I've had requests today from two different people with respect to power and rate/FX.  Do we have a formal process for  approving templates?  Where are the templates kept and how does legal know if they have been changed?   Have similar requests been made for other products?  There does not seem to be any sort of AA uniform deadline for submitting the templates._x000D_
_x000D_
I've asked AA to advise you so that we can all be consistent in our responses.  _x000D_
_x000D_
Thanks.  Sara_x000D_
_x000D_
Sara Shackleton_x000D_
Enron Wholesale Services_x000D_
1400 Smith Street, EB3801a_x000D_
Houston, TX  77002_x000D_
Ph:  (713) 853-5620_x000D_
Fax: (713) 646-3490</t>
  </si>
  <si>
    <t>Mon, 26 Jun 2000 07:27:00 -0700 (PDT)</t>
  </si>
  <si>
    <t>FPL Update</t>
  </si>
  <si>
    <t xml:space="preserve">Sounds promising - keep it moving._x000D_
_x000D_
Regards_x000D_
Delainey_x000D_
---------------------- Forwarded by David W Delainey/HOU/ECT on 06/26/2000 _x000D_
02:26 PM ---------------------------_x000D_
_x000D_
_x000D_
Don Miller_x000D_
06/26/2000 08:47 AM_x000D_
To: David W Delainey/HOU/ECT@ECT, Jeff Donahue/HOU/ECT@ECT_x000D_
cc: Mike J Miller/HOU/ECT@ECT _x000D_
Subject: FPL Update_x000D_
_x000D_
We spent three days meeting with the FPL guys last week.  The meetings were _x000D_
productive, and we are making progress.  Lew has instructed these guys to get _x000D_
down into a lot of detail on the business plan/core competencies, which we _x000D_
did!_x000D_
_x000D_
They also floated the valuation of their existing assets - $3.1B for 3947 MWs _x000D_
or $789/kW.  We walked them through our peaker valuation as well.  We didn't _x000D_
debate the valuations, but rather we decided to go ahead and have Clement and _x000D_
Jinsung try to pull together a consolidated model for NewCo.  That is being _x000D_
done, and should be ready Monday/Tuesday. _x000D_
_x000D_
It is apparent from these meetings that they are looking for ENRON to provide _x000D_
several key pieces to NewCo (other than peakers and dev. projects):_x000D_
_x000D_
1. Enron culture and emphasis on intellectual capital (including HR approach)._x000D_
2. Trading and marketing expertise._x000D_
3. Enron style finance._x000D_
4. Select management spots._x000D_
5. Supplement development team._x000D_
_x000D_
The interesting debate is how we get compensated for the significant impact _x000D_
that the Enron "halo" is going to have on NewCo's IPO ( particularly if we _x000D_
deliver the items listed above).  I raised this incremental value issue with _x000D_
them._x000D_
_x000D_
FPL's key pieces include:_x000D_
_x000D_
1. Core "operating" competencies and asset management techniques._x000D_
2. Construction management techniques._x000D_
3.  Select management spots._x000D_
4.  National development team._x000D_
_x000D_
The FPL risk in this whole exercise is if Lew is unsuccessful in convincing _x000D_
Broadhead that owning some % of NewCo is not a better value proposition that _x000D_
owning 100% on FPLE; and/or the decision to wait until Florida deregulates _x000D_
before spinning out FPLE.  Glenn Smith stopped by last week and he _x000D_
highlighted these issues as well._x000D_
_x000D_
We have a lot of work to do this week including a need to determine Trading &amp; _x000D_
Marketing model; develop potential services agreements (QF, back office); _x000D_
refine our financial model and expand to include new projects, turbine capx, _x000D_
etc.; expand development framework;  pull pitch together to float NewCo by _x000D_
investment bank, etc....._x000D_
_x000D_
I am happy to expand on exactly where we stand with FPL.  I guess we also _x000D_
need to think about staffing if both Cinergy and FPL move forward (let's just _x000D_
sell the peakers to Cinergy for $1.25B and let them do their own IPO)._x000D_
_x000D_
Regards,_x000D_
_x000D_
Don_x000D_
</t>
  </si>
  <si>
    <t>Wed, 23 Aug 2000 07:21:00 -0700 (PDT)</t>
  </si>
  <si>
    <t>frozenset({'dyergin@cera.com'})</t>
  </si>
  <si>
    <t>Re: Governors Conference</t>
  </si>
  <si>
    <t xml:space="preserve">Hi Mr. Yergin -_x000D_
_x000D_
I just wanted to make sure that you knew that Ken does plan to do this.  He _x000D_
did talk to Governor Knowles._x000D_
_x000D_
Thanks._x000D_
_x000D_
Rosalee_x000D_
_x000D_
_x000D_
_x000D_
_x000D_
Dan Yergin &lt;dyergin@CERA.com&gt; on 08/15/2000 11:22:38 AM_x000D_
To: Kenneth.Lay@enron.com_x000D_
cc:  _x000D_
Subject: Governors Conference_x000D_
_x000D_
_x000D_
_x000D_
_x000D_
Dear Ken, _x000D_
_x000D_
It was good to talk with you last week, and I hope you got some vacation in _x000D_
Aspen.? I'm working at it! _x000D_
_x000D_
Rosalie said you'd be getting in this afternoon, and I? wanted to reach you _x000D_
by phone or e-mail before Governor Tony Knowles from Alaska calls you.? _x000D_
Governor Knowles (classmate of George W.), along with Governor Taft of Ohio, _x000D_
has enlisted us in a conference that seven governors are sponsoring on _x000D_
natural gas in order to elucidate the market and issues -- and needs -- _x000D_
before it explodes as a political issue -- and perhaps helps head it off (in _x000D_
contrast to what happened with gasoline).? Governor Knowles is the current _x000D_
chairman of the Interstate Oil Compact Commission, and it will be under the _x000D_
auspices of the IOCC.? They promise at least seven governors and a lot of _x000D_
other distinguished people.? It seems to us that this is a very timely event._x000D_
_x000D_
They would like to invite you to be the luncheon speaker.? (I will be kicking _x000D_
off the conference).?? It looks to be a very good and high visibility _x000D_
platform.? And they would be very keen and excited -- and honored -- to have _x000D_
you in that featured role in it works for your schedule._x000D_
_x000D_
It takes place in Columbus, Ohio, on September 20. _x000D_
_x000D_
Tony is a very good guy, and of course natural gas as well as oil looms very _x000D_
large for him.? You'll enjoy talking with him.? He can certainly fill you in _x000D_
further on what they would like to accomplish._x000D_
_x000D_
If it works out for you to do this in terms of your schedule and interest, _x000D_
that would be great. _x000D_
_x000D_
On behalf of the governors, thank you for the consideration. _x000D_
_x000D_
Best, _x000D_
_x000D_
Dan _x000D_
_x000D_
_x000D_
</t>
  </si>
  <si>
    <t>Wed, 30 Jan 2002 11:42:05 -0800 (PST)</t>
  </si>
  <si>
    <t>frozenset({'p_t_w@hotmail.com'})</t>
  </si>
  <si>
    <t>Paul Williams_x000D_
6046 Crestview Ave_x000D_
Indianapolis, IN 46220_x000D_
p_t_w@hotmail.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Paul Williams</t>
  </si>
  <si>
    <t>Wed, 28 Nov 2001 17:13:31 -0800 (PST)</t>
  </si>
  <si>
    <t>frozenset({'carolyn.graham@enron.com'})</t>
  </si>
  <si>
    <t>RE: WorldCom Calling Card</t>
  </si>
  <si>
    <t>No._x000D_
_x000D_
 -----Original Message-----_x000D_
From: 	Graham, Carolyn  _x000D_
Sent:	Wednesday, November 28, 2001 3:11 PM_x000D_
To:	Steffes, James D._x000D_
Subject:	FW: WorldCom Calling Card_x000D_
_x000D_
_x000D_
_x000D_
Pls confirm that you have received your new WCom calling card.   Thank you._x000D_
_x000D_
Carolyn Graham_x000D_
Enron NetWorks LLC_x000D_
Vendor Management_x000D_
713-345-8008</t>
  </si>
  <si>
    <t>Mon, 19 Feb 2001 05:15:00 -0800 (PST)</t>
  </si>
  <si>
    <t>frozenset({'suzanna.strangmeier@ipgdirect.com', 'eclardy@swbell.net'})</t>
  </si>
  <si>
    <t>Holiday posting schedule</t>
  </si>
  <si>
    <t>Just wanted to let you know that TNE will be  posting the hourly indexes for _x000D_
Feb. 16 and 19 and the daily indexes for Feb. 20  and 21 on Tuesday._x000D_
?_x000D_
?_x000D_
Bobette  Riner???????????????????????????????  _x000D_
Senior Power Markets Analyst??????  _x000D_
TradersNews Energy_x000D_
713/647-8690_x000D_
FAX: 713/647-7552_x000D_
cell:  832/428-7008_x000D_
bobette.riner@ipgdirect.com_x000D_
http://www.tradersnewspower.com_x000D_
?_x000D_
?</t>
  </si>
  <si>
    <t>Fri, 20 Oct 2000 02:56:00 -0700 (PDT)</t>
  </si>
  <si>
    <t xml:space="preserve">----- Forwarded by Steven J Kean/NA/Enron on 10/20/2000 09:56 AM -----_x000D_
_x000D_
New meeting request from Georgeanna Hoiseth_x000D_
_x000D_
_x000D_
_x000D_
  11/01/2000 02:30 PM Local Time_x000D_
  11/01/2000 04:00 PM Local Time_x000D_
_x000D_
_x000D_
Title: Data Repository Meeting_x000D_
Location:  4C2_x000D_
_x000D_
Chair:  Georgeanna Hoiseth/Corp/Enron_x000D_
_x000D_
_x000D_
_x000D_
To (required): Andrea Yowman/Corp/Enron@ENRON, Bill Donovan/EPSC/HOU/ECT@ECT, _x000D_
Brenda Anderson/NA/Enron@Enron, Clifford Jackson/Corp/Enron@ECT, Curtis _x000D_
Fincher/Corp/Enron@Enron, dtraweek@ccsystems.com, Geary _x000D_
Surratt/Corp/Enron@ENRON, Harry Grubbs/EPSC/HOU/ECT@ECT, Kathryn _x000D_
Schultea/HR/Corp/Enron@ENRON, Louis Porter/Corp/Enron@ENRON, Lynette _x000D_
Crawford/Corp/Enron@ENRON, Marie Hejka/Corp/Enron@ENRON, Robert _x000D_
Knight/HOU/ECT@ECT, Steve Woods/EPSC/HOU/ECT@ECT, Steven J Kean/NA/Enron@Enron_x000D_
cc (optional): _x000D_
_x000D_
_x000D_
_x000D_
_x000D_
_x000D_
Please plan to attend the next Data Repository Meeting on Wednesday, November _x000D_
1st at 2:30 pm.   We will be having a demonstration of the website that _x000D_
displays the new database and we will be discussing the results of the _x000D_
comparison of the new database with DataMart's database.  _x000D_
</t>
  </si>
  <si>
    <t>Fri, 27 Apr 2001 08:55:00 -0700 (PDT)</t>
  </si>
  <si>
    <t xml:space="preserve">Thanks, Janel.  I hope to hear from the Governor's office late this afternoon._x000D_
_x000D_
Rosie_x000D_
_x000D_
_x000D_
_x000D_
_x000D_
Janel Guerrero_x000D_
04/27/2001 02:39 PM_x000D_
To: Rosalee Fleming/Corp/Enron@ENRON, Maureen McVicker/NA/Enron@Enron, Jeff _x000D_
Dasovich/NA/Enron@Enron_x000D_
cc: Richard Shapiro/NA/Enron@Enron, Paul Kaufman/PDX/ECT@ECT _x000D_
Subject: ken lay tour_x000D_
_x000D_
Just so we're all on the same page......Dasovich will arrive in Houston on _x000D_
Monday (mid-day) and will travel with Dr. Lay beginning on Wednesday (to _x000D_
Austin) and then on to LAX, Sacramento etc.  Steve said there really isn't _x000D_
time to have a pre-briefing so any questions that Ken has will have to be _x000D_
addressed enroute to CA.  _x000D_
_x000D_
Rosalee....we're giving Steve the briefing book today so he can review over _x000D_
the weekend and we'll have a final copy to Ken before he departs next week.  _x000D_
_x000D_
_x000D_
_x000D_
</t>
  </si>
  <si>
    <t>Sat, 19 Nov 0001 18:33:39 -0800 (PST)</t>
  </si>
  <si>
    <t>&lt;&lt;Concur Expense Document&gt;&gt; - JHMurray10-01ExpRpt</t>
  </si>
  <si>
    <t>The following expense report is ready for approval:_x000D_
_x000D_
Employee Name: Julia H. Murray_x000D_
Status last changed by:  Automated Administrator_x000D_
Expense Report Name: JHMurray10-01ExpRpt_x000D_
Report Total: $2,461.62_x000D_
Amount Due Employee: $2,461.62_x000D_
_x000D_
_x000D_
To approve this expense report, click on the following link for Concur Expense._x000D_
http://expensexms.enron.com</t>
  </si>
  <si>
    <t>Tue, 20 Jun 2000 06:57:00 -0700 (PDT)</t>
  </si>
  <si>
    <t>Fwd: NCLC Energy: Electronic Signature; Federal Preemption</t>
  </si>
  <si>
    <t xml:space="preserve">This law appears to supercede state laws and allows for electronic _x000D_
signatures.  Perhaps this should be circulated to everyone in Rick's group._x000D_
Janine_x000D_
---------------------- Forwarded by Janine Migden/DUB/EES on 06/20/2000 12:53 _x000D_
PM ---------------------------_x000D_
_x000D_
_x000D_
DRinebolt@aol.com on 06/20/2000 12:13:15 PM_x000D_
To: Janine_Migden@enron.com (Janine Migden), Lbell33@aol.com, _x000D_
bentine@cwslaw.com (Bentine,John W.), blaskjo@vssp.com (Blasko,Joseph C.), _x000D_
Christine_E._Lippold@cng.com (Christine E Lippold), lippold-c@bigfoot.com _x000D_
(Christine Lippold), dryan@mwncmh.com (Debbie Ryan), ghummel@mwncmh.com _x000D_
(Gretchen Hummel), michelleg@ohioretailmerchants.com (Griffiths,Michelle), _x000D_
smhoward@vssp.com (Howard,Steve), Ellis@daytonlegalaid.org (Jacobs,Ellis), _x000D_
jcea@mwncmh.com (Jean Cea), jonespl@stargate.net (Jones,Phil), _x000D_
Philip_L_Jones@cng.com (Jones,Phil), Jonespl@stargate.net (Phil Jones), _x000D_
murraykm@mwncmh.com (Kevin Murray), kwile@mwncmh.com (Kim Wile), _x000D_
Becky_L_Merola@enron.com (Becky L Merola), Jmisaros@aol.com, _x000D_
mhpetricoff@vssp.com (Petricoff,M. Howard), ben@ohiogrocers.org _x000D_
(Piscitelli,Ben), Thomas_S_Reichelderfer@enron.com (Thomas S Reichelderfer), _x000D_
preising@rwbeck.com (Reising,Paul), DRinebolt@aol.com, drubin@clevegrowth.com _x000D_
(Rubin,David), srandazzo@mwncmh.com (Sam Randazzo), jsmall@cwslaw.com _x000D_
(Small,Jeffrey L.), larrys@ohioretailmerchants.com (Stelzer,Jr.,Lawrence J.), _x000D_
taftsh@vssp.com (Taft,Sheldon A. ), kwalsh@newenergy.com (Walsh,Ken (E-mail), _x000D_
Lara_Leibman@enron.com (Lara Leibman), pmikuls@wpsenergy.com (Phil Mikulsky), _x000D_
beverlyejones@mindspring.com (Bev Jones), LColes@rwbeck.com (Coles,Lynn), _x000D_
Clevelandutil@hotmail.com (Ivan Henderson))_x000D_
cc:  _x000D_
Subject: Fwd: NCLC Energy: Electronic Signature; Federal Preemption_x000D_
_x000D_
_x000D_
This should be of particular interests to the marketers._x000D_
_x000D_
Dave Rinebolt_x000D_
OPAE_x000D_
_x000D_
Content-Transfer-Encoding: 7bit_x000D_
Return-Path: &lt;owner-energy@lists.nclc.org&gt;_x000D_
Received: from  rly-ye01.mx.aol.com (rly-ye01.mail.aol.com [172.18.151.198]) _x000D_
by air-ye04.mx.aol.com (v74.17) with ESMTP; Tue, 20 Jun 2000 10:12:42 -0400_x000D_
Received: from  cyways.com (66.64p27.118.239.140.in-addr.arpa _x000D_
[140.239.118.66]) by rly-ye01.mx.aol.com (v74.17) with ESMTP; Tue, 20 Jun _x000D_
2000 10:12:27 -0400_x000D_
Received: from localhost (bin@localhost) by cyways.com (8.9.3/8.7.2) with _x000D_
SMTP id KAA26870; Tue, 20 Jun 2000 10:11:18 -0400_x000D_
Received: by pikachu.cyways.com (bulk_mailer v1.12); Tue, 20 Jun 2000 _x000D_
10:11:07 -0400_x000D_
Received: (from majordom@localhost) by cyways.com (8.9.3/8.7.2) id KAA26861 _x000D_
for energy-outgoing; Tue, 20 Jun 2000 10:11:07 -0400_x000D_
Message-ID: &lt;394F7B4A.13B50408@ctel.net&gt;_x000D_
Date: Tue, 20 Jun 2000 10:10:18 -0400_x000D_
From: "Barbara R. Alexander" &lt;barbalex@ctel.net&gt;_x000D_
Organization: Consumer Affairs Consultant_x000D_
X-Mailer: Mozilla 4.72 [en] (Win98; U)_x000D_
X-Accept-Language: en_x000D_
MIME-Version: 1.0_x000D_
To: NCLC Energy List &lt;energy@lists.nclc.org&gt;, consumer_list@nrri.ohio-st_x000D_
Subject: NCLC Energy: Electronic Signature; Federal Preemption_x000D_
Content-Type: text/plain; charset=us-ascii_x000D_
Sender: owner-energy@lists.nclc.org_x000D_
Reply-To: energy@lists.nclc.org_x000D_
X-Archive: http://lists.nclc.org_x000D_
_x000D_
Both the NCLC Energy List and NARUC Consumer Affairs folks will be_x000D_
interested in S. 761 which was enacted by Congress and is awaiting_x000D_
President's signature.  This legislation creates an "electronic_x000D_
signature" law and preempts any state law to the contrary.  There is an_x000D_
exception for a number of written signature requirements and_x000D_
notification of information in writing, including an exemption for_x000D_
"cancellation or termination of utlity services (including water, heat_x000D_
and power)" [Section 103(b)(3)]  Please note the absence of specific_x000D_
reference to telephone service, but the term "utility service" may_x000D_
suffice._x000D_
_x000D_
My preliminary reading suggests that this statute would preempt a state_x000D_
law or regulation that requires a customer to enroll with a competitive_x000D_
supplier with a "wet signature."_x000D_
_x000D_
This legislation does not require a customer to agree to provide a_x000D_
signature electronically, but does prevent a state from prohibiting a_x000D_
commercial entity from seeking an electronic signature as a valid and_x000D_
legal signature._x000D_
_x000D_
Barbara Alexander_x000D_
Consumer Affairs Consultant_x000D_
_x000D_
_x000D_
_x000D_
_x000D_
_x000D_
</t>
  </si>
  <si>
    <t>Wed, 4 Oct 2000 05:11:00 -0700 (PDT)</t>
  </si>
  <si>
    <t>Re: Thursday Night</t>
  </si>
  <si>
    <t xml:space="preserve">---------------------- Forwarded by Chris Germany/HOU/ECT on 10/04/2000 12:10 _x000D_
PM ---------------------------_x000D_
_x000D_
_x000D_
Jerry W Germany &lt;germanj@basf-corp.com&gt; on 09/20/2000 08:43:11 AM_x000D_
To: Chris.Germany@enron.com_x000D_
cc:  _x000D_
Subject: Re: Thursday Night_x000D_
_x000D_
_x000D_
No, I'm not buying.   I reviewed my credit card receipts this week and I _x000D_
bought_x000D_
last.  Yawl's turn._x000D_
_x000D_
Don has brought me lots of checks, one for $1800 on farm equipment, $3000 from_x000D_
Gerald for cows, (I think we are suppose to hold this check) and $5900 for_x000D_
selling the cows.   You want me to hold this till we talk Thursday night.  I_x000D_
have the checks in my Freezer on ice so they will not be hot.   I can _x000D_
continue t_x000D_
hold or deposit into the account.   Your call Bub.  Also have some on Dad's _x000D_
mail_x000D_
that Don dropped off._x000D_
_x000D_
Barb and I will be going up Friday to Alto to check out the place, mow and _x000D_
weed_x000D_
eat etc.   I'll grab the mail and I have Don's check for $10,000 to Mary.   _x000D_
I'll_x000D_
probably go by and drop flowers on Dad's grave._x000D_
_x000D_
How was your trip?  Did you miss me?   You by a motorcycle YET?   I have not_x000D_
really looked yet.   Sold the four wheeler to Don for $4000 plus the trailer._x000D_
I did not really need it and he asked if I wanted to sell it._x000D_
_x000D_
Got the insurance check from Met Life.   I signed it and put my account # on _x000D_
it_x000D_
to deposit after church Sunday morning.  Stuck it and my offering check in my_x000D_
wallet.  They took up the offering so I pulled out my check and put it in the_x000D_
offering plate.  When I handed the offering plate to the usher, I noticed_x000D_
writing on my check, then it hit me, WRONG CHECK.   Barb said my face turned_x000D_
dark purple and eyes looked like watermelons.    I was stammering, wait wait,_x000D_
wrong check!   Whooo, that was a close one.   Thought you might enjoy that _x000D_
one._x000D_
_x000D_
Hey Dow stock is an excellent buy at $24.00.   If we do not buy a scooter _x000D_
soon,_x000D_
I'm going to invest a little in the Dow Stock._x000D_
_x000D_
Talk to you this afternoon once you are settled back in.  See Ya_x000D_
_x000D_
_x000D_
_x000D_
_x000D_
Chris.Germany@enron.com on 09/20/2000 08:21:59 AM_x000D_
To:   WDGERMANYJR, Jerry W Germany_x000D_
cc:_x000D_
Subject:  Re: Thursday Night_x000D_
_x000D_
_x000D_
_x000D_
_x000D_
Jerry, this may be news to you.  I would like for the 3 of us to have_x000D_
dinner Thursday evening and you are buying._x000D_
_x000D_
Comments - questions?_x000D_
_x000D_
_x000D_
_x000D_
_x000D_
_x000D_
</t>
  </si>
  <si>
    <t>Mon, 8 Oct 2001 12:34:29 -0700 (PDT)</t>
  </si>
  <si>
    <t>frozenset({'t..lucci@enron.com', 'tyrell.harrison@enron.com'})</t>
  </si>
  <si>
    <t xml:space="preserve"> _x000D_
-----Original Message-----_x000D_
From: Landwehr, Susan M. _x000D_
Sent: Monday, October 08, 2001 1:16 PM_x000D_
To: Whitt, Mark_x000D_
Cc: Tycholiz, Barry_x000D_
Subject: FW: DWR Contracts_x000D_
_x000D_
_x000D_
Mark--here's the article that I mentioned this morning.  Interesting stuff on the long term power contracts_x000D_
_x000D_
-----Original Message----- _x000D_
From: Dasovich, Jeff _x000D_
Sent: Mon 10/8/2001 12:13 PM _x000D_
To: Calger, Christopher F.; Belden, Tim; Richter, Jeff; Parquet, David; Steffes, James D.; Kean, Steven J.; Shapiro, Richard; Denne, Karen; Palmer, Mark A. (PR); Mara, Susan; Kaufman, Paul; Robertson, Linda; Landwehr, Susan M.; Badeer, Robert; Etringer, Michael _x000D_
Cc: _x000D_
Subject: FW: DWR Contracts_x000D_
_x000D_
_x000D_
_x000D_
FYI.  Appears that the two sides may be crawling toward renegotiation. _x000D_
_x000D_
Best, _x000D_
Jeff _x000D_
_x000D_
Battle lines drawn over long-term power deals _x000D_
SD Union Tribune, 10.07.01 _x000D_
In a perverse sign that normalcy is returning, the state's power crisis roared back to life last week with the California Public Utilities Commission as the focus. _x000D_
_x000D_
This time the state utilities commission pulled off a feat few could have anticipated, even from a long-running crisis that has caused blackouts and soaring electricity costs. _x000D_
_x000D_
In a span of three hours last week, the five-member panel went from being applauded by consumer groups and blasted by industry interests to being vilified by consumer advocates and applauded by business. _x000D_
_x000D_
Consumer advocates celebrated when the PUC refused to rubber stamp state-negotiated long-term power contracts, a move the governor said stalled the $12.5 billion bond offering needed to cover past power purchases. _x000D_
_x000D_
But business leaders and the governor cheered the PUC for approving a $3.3 billion rescue of Southern California Edison, which consumer advocates criticized as an unauthorized bailout. _x000D_
_x000D_
As massive as the Edison deal is, it may be less likely to affect customers of SDG&amp;E than the second reality that emerged last week: Despite the PUC action on the contracts, Californians still face the burden of paying more than $40 billion over the next two decades for overpriced and possibly unneeded electricity. _x000D_
_x000D_
Or maybe not. _x000D_
While electricity providers continue to defend the long-term power contracts as fair and key to resolving the state's electricity crisis, consumer groups and others have launched a major offensive to get the contracts revised, renegotiated or canceled. _x000D_
_x000D_
Critics argue that the deals were negotiated while the state's economy was reeling, blackouts were striking and federal regulators were insisting that the state had to tie up the bulk of its electricity needs through long-term deals. _x000D_
_x000D_
Duress alleged _x000D_
Consumer advocates say the long-term contracts bind California to power purchases at more than double current market prices and force the state to buy power it does not need. _x000D_
_x000D_
"We should not be stuck with these agreements because conditions have changed so dramatically," said Bill Ahern, a senior analyst with Consumers Union, the publisher of Consumer Reports magazine. "We did these agreements under duress, and it is better for the generators and us to negotiate what all believe is a good deal." _x000D_
_x000D_
Ahern also said an investigation of possible conflicts of interest for at least one member of the state team that negotiated the contracts could lead to their invalidation. _x000D_
_x000D_
Michael Shames, executive director of the Utility Consumers' Action Network in San Diego, notes that much of the power to be delivered under the agreements will come from new plants yet to be built in California. _x000D_
_x000D_
"The state has the ability through the siting process to modify those contracts," Shames said. The motivation to do so could grow soon, he added. _x000D_
_x000D_
"Especially in an election year, the question will be whether elected officials and the public will tolerate the (cost) of these contracts," Shames said. _x000D_
_x000D_
Shames noted that the Federal Energy Regulatory Commission pressed California to lock up much of its power under long-term contracts, because it argued that excessive reliance on short-term purchases was a major contributor to the power crisis. _x000D_
_x000D_
Now it appears the cost of that solution could exceed the cost of the short-term crisis, Shames said. _x000D_
Beyond the growing political pressure, San Diego attorney Michael Aguirre is arguing in appellate court that Gov. Gray Davis overstepped his legal authority by declaring an emergency and signing the long-term agreements in the first place. _x000D_
_x000D_
He says California's electricity deals violate state law regarding purchasing practices. _x000D_
"To circumvent that law by calling it an emergency does not pass legal muster," said Aguirre, who is suing electricity providers for overcharging. "There were other means to manage the emergency." _x000D_
_x000D_
The PUC also says the state locked itself into too much power for too long a period. _x000D_
"First and foremost, we should try to renegotiate, try to get shorter terms," said Gary Cohen, general counsel for the PUC._x000D_
_x000D_
Willingness to deal _x000D_
At least two major suppliers have indicated a willingness to discuss the matter, Cohen said. The PUC also will continue to press for changes to the agreements with FERC. _x000D_
_x000D_
The federal commission regulates wholesale power markets and is legally mandated to ensure prices are "just and reasonable." FERC is considering refunds for prices paid by California in spot power markets during the crisis. _x000D_
_x000D_
Cohen argues that if spot prices are subject to refunds, long-term contracts should be subject to similar relief. The PUC has made several filings pressing this point, but has received no response from FERC. _x000D_
_x000D_
For his part, the governor declines to call for renegotiation of the contracts. _x000D_
"In order to renegotiate we would have to have the generator come to us, and they have not done so," said Steve Maviglio, the governor's spokesman. "We would be pleased to sit down and renegotiate. But we have not been approached by anyone." _x000D_
_x000D_
Some experts believe Davis wants to break the contracts more than he is willing to say, but he must maintain credibility with the providers with whom he signed agreements. The same people speculate that the governor, who blasted the PUC last week for failing to help implement the agreements, may have privately welcomed the commission's action as a step toward revising the agreements. _x000D_
_x000D_
Power providers, meanwhile, continue to support the agreements. _x000D_
"The contracts are good for the state and helped stabilize the market," said William Highlander, director of public relations for Calpine Corp. _x000D_
_x000D_
The San Jose company is the largest provider under the controversial agreements, with some $13 billion in contracts. Calpine hopes to provide much of that power from new plants it is building within California. _x000D_
_x000D_
Sempra says contract fair _x000D_
The company has not been approached by the state to revise its agreements, said Highlander, and he declined to say how Calpine would respond to such an overture. _x000D_
_x000D_
San Diego-based Sempra Energy, another major provider under the agreements, also insists its contracts provide power at fair rates to the state. _x000D_
_x000D_
Michael Niggli, president of Sempra Energy Resources, said his company will provide power for about 4 to 5 cents per kilowatt hour, based upon current natural gas prices. _x000D_
_x000D_
"It's pretty tough to say, 'Let's renegotiate the lowest price contract,' " Niggli said. _x000D_
But V. John White, director of the Center for Energy Efficiency and Renewable Technologies, said Sempra's contract and others lock the state into power that consumers are unlikely to need, and too much of the electricity comes from non-renewable sources. _x000D_
_x000D_
White says state consumers are being held hostage by some unnecessary posturing. _x000D_
"There are indications from several generators that a call to renegotiate would be responded to," White said. "The generators say nobody asked us. The governor says nobody has volunteered. _x000D_
_x000D_
"But the opportunity is there at this moment to renegotiate. Why don't we ask?" _x000D_
***************************************************************** _x000D_
State authority buying more power for 2002 _x000D_
Critics say it's too costly, perhaps unnecessary and may be sold off later at a loss _x000D_
OC Register, 10.07.01 _x000D_
SACRAMENTO -- California's new power agency is rushing to buy more electricity for next summer, even as the state has come under fire for buying too much costly power and then having to sell it at bargain prices. _x000D_
_x000D_
Moreover, another state agency says the state will have enough power - because of existing contracts and conservation - to get through the hottest of summers next year. _x000D_
_x000D_
The new power purchases, which are being negotiated by the California Public Power and Financing Authority, could add as much as 3,000 megawatts of power to California - enough for about 2.3 million homes - by June. That would be in addition to the existing $43 billion in long-term agreements the state has already inked with power generators. _x000D_
_x000D_
Many observers - even those supportive of the power authority's goal to increase cleaner, alternative energy sources in the state - are balking at the agency's rapid pace, saying consumers will end up paying more in the long run. _x000D_
_x000D_
"We're dumping power and (authority Chairman) David Freeman is buying more power. What's up with that? It's absolutely ludicrous,'' said Harry Snyder, executive director of Consumers' Union, which publishes Consumer Reports. _x000D_
_x000D_
A draft report by the California Energy Commission shows the state already has plenty of power for next year. _x000D_
Without the extra power being negotiated by the power authority, even in a very hot summer, the state would have about 6,000 extra megawatts during peak periods, when it needs 63,800 megawatts, about a 9 percent cushion. That is if all power plants came online as expected and residents continued to conserve as they are. _x000D_
_x000D_
In a normal summer, such as this year's, the state would have 10,000 extra megawatts above the average 59,000 megawatts it needs, roughly a 17 percent surplus. _x000D_
_x000D_
Power authority officials counter that those surplus figures are estimates that depend on people conserving at the rate they did this summer. "The more we own of our own supply, the more we can control the market,'' said state Treasurer Phil Angelides, an authority board member. _x000D_
_x000D_
Said Freeman: "We are thinking our way through what we should do for next summer. That why we get paid the big bucks." _x000D_
New contracts would increase 'green' power _x000D_
In addition, at least one-third of the new energy the power authority is trying to buy - 1,000 megawatts - would come from solar, wind and other renewable energy providers, officials said. _x000D_
_x000D_
Such generators were left out when the state signed its initial round of contracts. Bringing on 1,000 more megawatts would increase the portion of the state's energy derived from renewable resources to 13 percent. The long-term goal is 17 percent. _x000D_
_x000D_
The remaining power purchased under the new contracts, perhaps 2,000 megawatts, would be from so-called "peaker'' plants - less efficient jet-engine-like generators that are turned on only during emergency shortages. _x000D_
_x000D_
The emphasis on these natural gas plants irks many environmentalists, but proponents of them say these would be a new generation of gas peakers. While not preferable to conventional generating plants, they would pollute less than the peakers currently being pressed into service. If California can build new, more efficient ones, it can retire the old polluting ones, the argument goes. _x000D_
_x000D_
Nonetheless, critics fear the state, rushing into new negotiations, will leave ratepayers with more expensive power contracts. They note that the authority hasn't completed an assessment on exactly how much power it really needs and what it wants for the state's power portfolio. That assessment won't be done until February. _x000D_
_x000D_
"I hope they have a basis on which they've determined they need those (3,000) megawatts of contracts,'' said Lenny Goldberg, a lobbyist for The Utility Reform Network, a consumer watchdog group. _x000D_
_x000D_
Businesses worry new pacts will hurt them _x000D_
Even the state's businesses are critical. _x000D_
They believe that the more expensive long-term power there is under state contract, the less likely lawmakers are to businesses go into the open market to buy the cheaper electricity they think they can get there. _x000D_
_x000D_
Lawmakers, they believe, will want to force businesses to continue to buy power under the contracts they've negotiated because if the businesses were allowed to pull out, residential customers alone would be left paying the higher prices that those contracts dictate. _x000D_
_x000D_
Lawmakers are reluctant to put any more burdens on the average consumer, who they feel are the unintended victims of a severely flawed deregulation system. _x000D_
_x000D_
"I would just as soon not see them negotiate any more contracts,'' said Jack Stewart, president of the California Manufacturers and Technology Association. _x000D_
_x000D_
The state power authority was signed into law in May to build its own plants, help others finance them and compete with the private power companies. Leading the $5 million-a-year agency is Freeman, the former head of the Los Angeles Department of Water and Power and one of Davis' closest advisers during the energy crisis. _x000D_
_x000D_
The Legislature's auditors are casting a critical eye at the power authority and will hold hearings next month. _x000D_
"It's not an investigation,'' said Assemblyman Fred Keeley, D-Felton, chairman of the Joint Legislative Audit Committee. But "it's appropriate early and often to review their work in a public venue and have them held accountable for compliance of the law.'' _x000D_
_x000D_
Keeley's committee is looking into the planned purchases and he said he could not yet conclude whether the power authority's actions could help or hurt the state. _x000D_
_x000D_
Freeman said onlookers have been too quick to criticize the state's work. _x000D_
"The plain truth is we had blackouts last winter. We did what we could. We kept the rates stable and lights on,'' Freeman said. "Criticism is real easy with the benefit of 20/20 hindsight.''</t>
  </si>
  <si>
    <t>Mon, 16 Apr 2001 06:12:12 -0700 (PDT)</t>
  </si>
  <si>
    <t>frozenset({'andy.zipper@enron.com', 'louise.kitchen@enron.com', 'kimberly.hillis@enron.com', 'michael.bridges@enron.com'})</t>
  </si>
  <si>
    <t>DYNEGY-ICE VOL Apr13</t>
  </si>
  <si>
    <t xml:space="preserve">_x000D_
_x000D_
_x000D_
_x000D_
_x000D_
There are 2 sheets in the following attachment that contain Enron transactional data for the Intercontinental Exchange (ICE) and Dynegy Direct, labeled as follows:_x000D_
"Enron Activity - Dynegy Direct"_x000D_
"Enron Activity - ICE"_x000D_
_x000D_
 _x000D_
_x000D_
Note: Total activity for Dynegy Direct is not available, therefore Enron's Percentage can not be calculated._x000D_
_x000D_
Let me know if you have any questions or comments._x000D_
_x000D_
Matt Motsinger_x000D_
EnronOnline_x000D_
713-853-5221_x000D_
_x000D_
_x000D_
_x000D_
_x000D_
_x000D_
_x000D_
_x000D_
_x000D_
_x000D_
_x000D_
_x000D_
_x000D_
_x000D_
_x000D_
_x000D_
_x000D_
_x000D_
_x000D_
_x000D_
_x000D_
_x000D_
_x000D_
_x000D_
</t>
  </si>
  <si>
    <t>Mon, 28 Aug 2000 08:34:00 -0700 (PDT)</t>
  </si>
  <si>
    <t xml:space="preserve">James:_x000D_
Here is the latest version of the contact list.  Let's use this one as the _x000D_
working list.  Thanks_x000D_
Ben_x000D_
</t>
  </si>
  <si>
    <t>Wed, 5 Dec 2001 13:07:06 -0800 (PST)</t>
  </si>
  <si>
    <t>RE: Non US Locations</t>
  </si>
  <si>
    <t xml:space="preserve">I do not understand why people are running around creating information from scratch that we already posess._x000D_
_x000D_
-----Original Message-----_x000D_
From: McVicker, Maureen On Behalf Of Kean, Steven J._x000D_
Sent: Wednesday, December 05, 2001 1:39 PM_x000D_
To: Bowen Jr., Raymond; Brown, Michael - COO London; Buy, Rick; Callahan, Timothy; Causey, Richard; Delainey, David W.; Derrick Jr., James; Dietrich, Janet; Fallon, Jim; Frevert, Mark; Haedicke, Mark E.; Hannon, Kevin; Horton, Stanley; Hughes, James A.; Kean, Steven J.; Kitchen, Louise; Koenig, Mark; Lavorato, John; Leff, Dan; Mcconnell, Mike; McMahon, Jeffrey; michael_1_brown@hotmail.com; Shankman, Jeffrey A.; Sherrick, Jeffrey; Sherriff, John; Umanoff, Adam; Wantschek, Lloyd; Whalley, Greg_x000D_
Cc: Connell, Naomi; Davis, Hardie; lsherriff@btinternet.com; Oxley, David; Rieker, Paula; Schultea, Kathryn; Shaw, Eric_x000D_
Subject: FW: Non US Locations_x000D_
Importance: High_x000D_
_x000D_
_x000D_
 _x000D_
-----Original Message-----_x000D_
From: Davis, Hardie _x000D_
Sent: Wednesday, December 05, 2001 11:11 AM_x000D_
To: Kean, Steven J._x000D_
Subject: FW: Non US Locations_x000D_
_x000D_
_x000D_
A few more details ................   Again, most of the EGA companies' ownership trail includes all Enron ownership through a number of Enron entities.  Through further research, we found a few more that don't totally fit that mold:_x000D_
 _x000D_
Elektro - Electricidad e Servicos S.A. in Brazil  .... 38% of this company if publicly held with the remainder held by Enron entities._x000D_
EPE - Empresa Productora de Energia Ltda in Brazil has outside owners including Shell and LJM Brazilco and Interjuris S/C Ltda. a.k.a. Shell Cuiaba Holdings owns two shares and has a 1% direct ownership interest and one Board vote._x000D_
Energia Ltd, another Brazil operation, is owned by ENBRAS which in turn in owned by Enron Corp.   (Shares of the company are pledged to Westdeusche Landesbank Gironzentrale as of 22 Feb. 01._x000D_
 _x000D_
Again, this may be more information than you ever wanted or needed but thought you might like to know._x000D_
 _x000D_
  _x000D_
-----Original Message-----_x000D_
From: Davis, Hardie _x000D_
Sent: Wednesday, December 05, 2001 10:17 AM_x000D_
To: Kean, Steven J._x000D_
Subject: RE: Non US Locations_x000D_
_x000D_
_x000D_
Steve:_x000D_
 _x000D_
As stated earlier, many of the company names on the list that was provided either do not exactly match what we have in corporate records or there is such a long list with very similar names that we have just made assumptions in most cases regarding ownership._x000D_
 _x000D_
We can assure you that, for the most part, you have placed the companies in the correct business bucket (i.e., Corp., ENA, EES, etc.).  There are a few, however, that may be incorrectly categorized, as follows:_x000D_
 _x000D_
EA:             ECT Non U.S. Payroll Company (there is no such entity, but I would assume these folks are paid by ENA)_x000D_
                   Enron Capital &amp; Trade Resources in London, UK  (may actually be Enron Europe company called Enron Capital &amp; Trade Resources Limited)_x000D_
 _x000D_
EBS:           Broadband Solutions Pvt. Ltd. (actually comes up to Corp. through a long complicated chain of companies associated with Atlantic Commercial Finance)_x000D_
 _x000D_
EEOS:        Enron Engineering &amp; Construction and the former NEPCO are both organized under EESO whose ownership remains Enron Corp._x000D_
                   The NEPCO in the UK could actually be NEPCO Europe Ltd. whose ownership is tied to Enron Europe.  _x000D_
 _x000D_
EES:           Enron Direct LTD Partnership is actually an Enron North America entity_x000D_
                    The others are either EES or bundled under EES even though they are thought of as Enron Facilities Services/Limbach companies_x000D_
 _x000D_
EGA:         Here's where the going gets tough because the vast majority of these Enron Global Assets entities have very complicated organization structures with _x000D_
                 complicated, multi-layers structures that eventually lead back to Enron Corp. ownership.  As you know all of the old subsets (i.e. APACHI, CALME, etc.) have_x000D_
                 gone away and everything international is now EGA.    To the best of our knowledge, all of these entities and their employees are Enron managed._x000D_
                 Following are the exceptions and/or unusual organizational structure that should be noted:_x000D_
                    Electricidad Enron de Guatemala S.A. actually reports up through ENA_x000D_
                    San Juan Gas Company, Inc. in Puerto Rico is a direct sub of Enron Corp. (100% owned)_x000D_
                    Enron American del Sur, S.A.  is an Enron Corp./Enron Transportation Services entity_x000D_
                    No entity called Enron Singapore .... more than likely Enron Capital &amp; Trade Resources International Singapore which is Enron North America company._x000D_
 _x000D_
EIM:         No Stadacona Paper Company but it  is probably Compagnie Papier Stadaconda which is owned in a complicated structure through a Netherlands EIM _x000D_
                Holdings Company and then through Sundance Industrial Partners including Enron Industrial Markets GP Corp. as the general partner and a list of Limited_x000D_
                Partners including ENA, Enron Corp. and a non-Enron entity (Salomon Brothers Holding Company, Inc.)_x000D_
 _x000D_
ENW:        Enron Net Works, LLC is a wholly owned Enron Corp. company_x000D_
 _x000D_
EWC:        The Enron Wind Group is all part of Enron Renewable Energy Corp. which is owned by Smith Street Land Co., an Enron Corp. company, but many of the _x000D_
                 names listed here do not correspond to any official names on our list.   For instance there is no Enron Wind Greece but it may be Enron Wind Hellas, S.A.; _x000D_
                 no Enron Wind UK, no Enron Wind India .... but regardless, they are all part of the EWC/EREC family._x000D_
 _x000D_
GLOBAL    These entities all are a part of Enron Global Exploration &amp; Production, Inc., which is owned by Enron Corp., but one has indirect outside ownership._x000D_
 EP:           Enron Oil &amp; Gas India Ltd., for instance, is owned by Enron Asst Holdings, which is owned by Enron Finance Partners, which is part of a complex ownership_x000D_
                 structure that includes one non-Enron entity (Zephyrus Investments, LLC) with a small interest.      _x000D_
                    _x000D_
Again, I hope this information is helpful.  For the most part the list appears to be in order except for the ones mentioned and for the fact that so many of the names are incomplete and hard to definitively track.  Let my group know if we can be of additional assistance._x000D_
 _x000D_
Hardie_x000D_
 _x000D_
Angus H. Davis _x000D_
Vice President _x000D_
Corporate Secretary Department _x000D_
Enron Corp. &amp; Subsidiaries/Affiliates _x000D_
(713) 853-6941 _x000D_
hardie.davis@enron.com _x000D_
_x000D_
          _x000D_
_x000D_
[Davis, Hardie]  -----Original Message-----_x000D_
From: Kean, Steven J. _x000D_
Sent: Tuesday, December 04, 2001 3:01 PM_x000D_
To: Davis, Hardie_x000D_
Subject: FW: Non US Locations_x000D_
_x000D_
_x000D_
_x000D_
Per our conversation_x000D_
-----Original Message-----_x000D_
From: Schultea, Kathryn _x000D_
Sent: Tuesday, December 04, 2001 11:30 AM_x000D_
To: Kean, Steven J._x000D_
Subject: Non US Locations_x000D_
_x000D_
_x000D_
Here you go.  Call with questions._x000D_
 _x000D_
 </t>
  </si>
  <si>
    <t>Mon, 25 Feb 2002 05:58:30 -0800 (PST)</t>
  </si>
  <si>
    <t>25 Feb 2002</t>
  </si>
  <si>
    <t>_x000D_
Joe, _x000D_
          I'm working from home today...just e-mail me the price.    If you need anything, my number is 281-347-6460.    _x000D_
 _x000D_
Thanks,_x000D_
Justin</t>
  </si>
  <si>
    <t>Tue, 31 Oct 2000 07:39:00 -0800 (PST)</t>
  </si>
  <si>
    <t>frozenset({'david.baumbach@enron.com', 'tom.acton@enron.com', 'vance.taylor@enron.com', 'stacey.neuweiler@enron.com', 'daren.farmer@enron.com'})</t>
  </si>
  <si>
    <t>Meter # 9658</t>
  </si>
  <si>
    <t>As requested by KCS Resources, the volume on deal # 125822 has been revised _x000D_
from 10,494 to 8,600/d effective 11/1/00._x000D_
_x000D_
Bob</t>
  </si>
  <si>
    <t>Mon, 23 Oct 2000 04:28:00 -0700 (PDT)</t>
  </si>
  <si>
    <t>frozenset({'bob.shults@enron.com', 'teresa.mandola@enron.com', 'chad.clark@enron.com', 'peggy.hedstrom@enron.com', 'christian.yoder@enron.com', 'jeff.harbert@enron.com', 'sheila.glover@enron.com', 'william.bradford@enron.com', 'david.hardy@enron.com', 'cliff.lawrick@enron.com', 'nella.cappelletto@enron.com', 'jeffrey.hodge@enron.com', 'brad.coleman@enron.com', 'geoff.storey@enron.com', 'keith.holst@enron.com', 'bill.kyle@enron.com', 'howard.sangwine@enron.com', 'andrea.hauser@enron.com', 'justin.rostant@enron.com', 'peter.keohane@enron.com', 'homer.lin@enron.com', 'bryan.hull@enron.com', 'laura.scott@enron.com', 'teresa.seibel@enron.com', 'scott.neal@enron.com', 'david.delainey@enron.com', 'jefferson.sorenson@enron.com', 'chris.dorland@enron.com', 'dianne.seib@enron.com', 'bob.schorr@enron.com', 'larry.cash@enron.com', 'john.gorman@enron.com', 'mark.taylor@enron.com', 'kyle.kitagawa@enron.com', 'daniel.diamond@enron.com', 'jonathan.mckay@enron.com', 'cheryl.dawes@enron.com', 'harry.bucalo@enron.com', 'cyntia.pastega@enron.com', 'brent.price@enron.com', 'john.disturnal@enron.com', 'barry.tycholiz@enron.com', 'sara.shackleton@enron.com', 'mark.powell@enron.com', 'greg.johnston@enron.com', 'john.suttle@enron.com', 'george.hope@enron.com', 'jan.wilson@enron.com', 'steve.jackson@enron.com', 'debbie.brackett@enron.com', 'chris.lambie@enron.com', 'lisa.gillette@enron.com', 'beth.cowan@enron.com', 'tana.jones@enron.com', 'tracy.ngo@enron.com', 'carol.clair@enron.com', 'paul.devries@enron.com', 'rob.milnthorp@enron.com', 'eric.ledain@enron.com', 'michael.cowan@enron.com', 'bob.bowen@enron.com', 'derek.davies@enron.com'})</t>
  </si>
  <si>
    <t>Canadian Credit Watch List--10/23/00</t>
  </si>
  <si>
    <t xml:space="preserve">           Attached is a Canadian Credit Watch listing.  If there are any _x000D_
personnel in your group that were not included in this distribution, please _x000D_
insure that they receive a copy of this report._x000D_
_x000D_
To add additional people to this distribution, or if this report has been _x000D_
sent to you in error, please contact Veronica Espinoza at x6-6002._x000D_
_x000D_
For other questions, please contact Bill Bradford at x3-3831, Russell Diamond _x000D_
x5-7095 or the Global Credit Hotline at x3-1803._x000D_
</t>
  </si>
  <si>
    <t>Fri, 2 Mar 2001 02:40:00 -0800 (PST)</t>
  </si>
  <si>
    <t>Newport CA</t>
  </si>
  <si>
    <t xml:space="preserve">Attached is the form of CA.  Let me know if you have any questions._x000D_
</t>
  </si>
  <si>
    <t>Tue, 13 Feb 2001 06:42:00 -0800 (PST)</t>
  </si>
  <si>
    <t>Bush &amp; Cheney at dinner</t>
  </si>
  <si>
    <t xml:space="preserve">----- Forwarded by Steven J Kean/NA/Enron on 02/13/2001 02:42 PM -----_x000D_
_x000D_
	Sherri Sera_x000D_
	02/13/2001 11:15 AM_x000D_
		 _x000D_
		 To: _x000D_
		 cc: (bcc: Steven J Kean/NA/Enron)_x000D_
		 Subject: Bush &amp; Cheney at dinner_x000D_
_x000D_
Even though I'm a Bush/Cheney supporter, I had to pass this one along..._x000D_
_x000D_
_x000D_
_x000D_
George Bush and Dick Cheney are enjoying a celebration dinner at a fancy _x000D_
Washington restaurant. Their waitress approaches their table tom take their _x000D_
order, and she is GORGEOUS._x000D_
_x000D_
She asks Cheney what he wants, and he replies,   "I'll have the heart-healthy _x000D_
salad."_x000D_
_x000D_
"Very good, sir," she replies, and turning to Bush she asks,_x000D_
_x000D_
"And what do you want, Mr. President?"_x000D_
_x000D_
Bush answers, "How about a quickie?"_x000D_
_x000D_
Taken aback, the waitress slaps him and says,   "I'm shocked and disappointed _x000D_
in you. I thought you were bringing in a new administration that was _x000D_
committed to high principles and  morality. I'm sorry I voted for you."_x000D_
_x000D_
With that, the waitress departed in a huff. Cheney leans over to Bush,and _x000D_
says, "Mr. President, I believe that's pronounced 'quiche'_x000D_
_x000D_
_x000D_
_x000D_
_x000D_
_x000D_
</t>
  </si>
  <si>
    <t>Tue, 23 Oct 2001 06:02:45 -0700 (PDT)</t>
  </si>
  <si>
    <t>Technology Daily AM: MusicNet CEO Not Troubled By Antitrust Probe</t>
  </si>
  <si>
    <t>_x000D_
-----------------------------------------------------------------------------_x000D_
NATIONAL JOURNAL'S TECHNOLOGY DAILY AM EDITION _x000D_
is now available at http://nationaljournal.com/pubs/techdaily/_x000D_
-----------------------------------------------------------------------------_x000D_
_x000D_
MORNING HIGHLIGHTS:_x000D_
_x000D_
ANTITRUST: MusicNet's new CEO predicted that the firm will dodge the_x000D_
government's antitrust bullet._x000D_
_x000D_
FRAUD: Financial institutions reported a surge in identity theft in 2001._x000D_
_x000D_
TAXES: Major business coalesced around a stimulus package laden with tax cuts._x000D_
_x000D_
TRADE: Top trade official Robert Zoellick has aggressively pushed the Bush_x000D_
administration's trade agenda._x000D_
_x000D_
_x000D_
ALSO ON NATIONALJOURNAL.COM:_x000D_
-- BILLWATCH: Constantly Updated Tracking Of Key Legislation_x000D_
   http://nationaljournal.com/members/news/bills/billprogress.htm_x000D_
_x000D_
-- BUDGET BATTLES: Already Talking About Fiscal 2003 Approps_x000D_
   http://nationaljournal.com/members/buzz/budget.htm_x000D_
_x000D_
_x000D_
----------------------------_x000D_
To stop receiving these E-mail Alerts:_x000D_
_x000D_
Reply to this message and include the word "unsubscribe" (without quotes)_x000D_
in the BODY of the message. _x000D_
----------------------------_x000D_
_x000D_
_x000D_
National Journal's Technology Daily is published daily by National Journal_x000D_
Group Inc. For more information about National Journal Group's_x000D_
publications, go to http://www.nationaljournal.com.</t>
  </si>
  <si>
    <t>Fri, 8 Jun 2001 10:55:00 -0700 (PDT)</t>
  </si>
  <si>
    <t>frozenset({'ursula.brenner@enron.com'})</t>
  </si>
  <si>
    <t>frozenset({'dnomen@eurelectric.org'})</t>
  </si>
  <si>
    <t>Eurelectric Conference</t>
  </si>
  <si>
    <t xml:space="preserve">This is the presentation Mr. Kean will be using on June 12, 2001.  He will _x000D_
have a CD with him as a backup._x000D_
_x000D_
_x000D_
_x000D_
Regards,_x000D_
_x000D_
Ursula Brenner_x000D_
ENRON CORP._x000D_
+1(713)345-3787_x000D_
_x000D_
This message (including any attachments) contains confidential information _x000D_
intended for a specific individual and purpose, and is protected by law. If _x000D_
you are not the intended recipient, you should delete this message and are _x000D_
hereby notified that any disclosure, copying, or distribution of this _x000D_
message, or the taking of any action based on it, is strictly prohibited. </t>
  </si>
  <si>
    <t>Mon, 27 Nov 2000 08:33:00 -0800 (PST)</t>
  </si>
  <si>
    <t>frozenset({'jeff.dasovich@enron.com', 'mona.petrochko@enron.com', 'sandra.mccubbin@enron.com', 'mark.palmer@enron.com', 'paul.kaufman@enron.com', 'richard.shapiro@enron.com', 'peggy.mahoney@enron.com', 'steven.kean@enron.com'})</t>
  </si>
  <si>
    <t>Duke Energy proposes to manage SDG&amp;E's entire electricity load for_x000D_
 five years</t>
  </si>
  <si>
    <t xml:space="preserve">fyi..._x000D_
---------------------- Forwarded by Karen Denne/Corp/Enron on 11/27/2000 _x000D_
03:58 PM ---------------------------_x000D_
_x000D_
_x000D_
tcwillia@duke-energy.com on 11/27/2000 02:23:42 PM_x000D_
To: "Andy Brown (IEP)" &lt;runwithmee@aol.com&gt;, Bob Escalante at Constellation _x000D_
&lt;Bob.escalante@powersrc.com&gt;, Curtis Keebler at Reliant _x000D_
&lt;curtis_l_kebler@reliantenergy.com&gt;, Greg Blue &lt;gtbl@dynegy.com&gt;, "Jack _x000D_
Pigott @ Calpine" &lt;jackp@calpine.com&gt;, Jan Smutny-Jones &lt;smutny@iepa.com&gt;, _x000D_
"Joe Ronan @ Calpine" &lt;joer@calpine.com&gt;, John Stout for Reliant _x000D_
&lt;john_h_stout@reliantenergy.com&gt;, "Julie @ Edson" &lt;jmball@ns.net&gt;, "Karen _x000D_
Denne, Enron" &lt;kdenne@enron.com&gt;, Karen Edson &lt;kedson@ns.net&gt;, "Kassandra _x000D_
Gough @ Calpine" &lt;kgough@calpine.com&gt;, Katie at IEP &lt;kaplan@iepa.com&gt;, Lynn _x000D_
Lednicky at Dynegy &lt;lale@dynegy.com&gt;, Marty Wilson &lt;mwilson@pstrategies.com&gt;, _x000D_
Paula Hall-Collins &lt;paula.hall-collins@williams.com&gt;, "Richard Hyde, Duke" _x000D_
&lt;rwhyde@duke-energy.com&gt;, Rob Lamkin &lt;rllamkin@seiworldwide.com&gt;, Roger _x000D_
Pelote &lt;roger.pelote@williams.com&gt;, Stephanie Newell at Reliant _x000D_
&lt;stephanie-newell@reliantenergy.com&gt;, Steven Kelly &lt;steven@iepa.com&gt;_x000D_
cc:  _x000D_
_x000D_
Subject: Duke Energy proposes to manage SDG&amp;E's entire electricity load for _x000D_
five years_x000D_
_x000D_
_x000D_
The note below was sent to the 20 or so reporters that I have been working_x000D_
with on the CA electricity crisis._x000D_
_x000D_
FYI._x000D_
_x000D_
Below is a press release we distributed today that details a proposal we_x000D_
have made to San Diego Gas &amp; Electric to manage their entire electricity_x000D_
load (up to 3,300 megawatts) for five years at a fixed price of $60 a_x000D_
megawatt hour.  The proposal was detailed in our comments to the Federal_x000D_
Energy Regulatory Commission on their recent proposed solutions to_x000D_
Caifornia._x000D_
_x000D_
As the release indicates, forward contracting for electricity is a very_x000D_
effective way for the state's utilities to manage the volitility in the_x000D_
state's electricity markets.  With natural gas prices more than doubling_x000D_
since last year and last week being up to seven times higher than last year_x000D_
on the spot market (up to $19 a million BTU vs. an average of about $2.50_x000D_
in 1999), we feel that its imperative for utilities to take advantage of_x000D_
these contracts so they can manage their own risk  exposure and their_x000D_
customer's risk exposue to this volitility and the associated high prices._x000D_
(The price of natural gas represents about 90 percent of our plant's_x000D_
operating costs)._x000D_
_x000D_
We signed a forward power contract with PG&amp;E Oct. 30 and Southern Cal_x000D_
Edison Nov. 15 (announced for the first time in the this release).  The_x000D_
Federal Energy Regulatory Commission strongly encourages these kind of_x000D_
contracts -- and we hope that we, or other wholesale power marketers, can_x000D_
do more of this kind of business with these utilities and SDG&amp;E in the very_x000D_
near future to bring stability to the state's wholesale electricity market._x000D_
_x000D_
Our proposal is detailed on pages eight and nine in the FERC filing, which_x000D_
also includes our other positions on the California electricity crisis._x000D_
These are also detailed on our CA web site at_x000D_
www.Duke-Energy.com/California._x000D_
_x000D_
For more information, call me at 805-595-4270 or page me at 877-364-5170._x000D_
_x000D_
(See attached file: Nov 27 release.doc)(See attached file: Duke Nov. 22_x000D_
FERC filing.doc)_x000D_
 - Nov 27 release.doc_x000D_
 - Duke Nov. 22 FERC filing.doc_x000D_
</t>
  </si>
  <si>
    <t>Wed, 17 May 2000 09:32:00 -0700 (PDT)</t>
  </si>
  <si>
    <t>Deadlines - 2000 Customer Meeting</t>
  </si>
  <si>
    <t xml:space="preserve">  Daren, _x000D_
_x000D_
  Below, I have attached the information that I initially sent out to the _x000D_
managers.  _x000D_
  If you would please forward me your customer and employee trip designation _x000D_
as well as _x000D_
  their addresses as soon as possible I would really appreciate it.  _x000D_
_x000D_
  Again, I am sorry for the mistake in not including you in this email.  I _x000D_
assure you it will not_x000D_
  happen again.  And please let me know if there is anything I can do to help _x000D_
you. _x000D_
_x000D_
   - Heather_x000D_
---------------------- Forwarded by Heather Choate/HOU/ECT on 05/17/2000 _x000D_
04:30 PM ---------------------------_x000D_
_x000D_
_x000D_
Heather Choate_x000D_
04/19/2000 10:29 PM_x000D_
To: Randall L Gay/HOU/ECT@ECT, Katherine L Kelly/HOU/ECT@ECT, Edward _x000D_
Terry/HOU/ECT@ECT, Tricia Bowen/HOU/ECT@ECT, Victor Lamadrid/HOU/ECT@ECT, _x000D_
Suzanne Christiansen/HOU/ECT@ECT, Pat Clynes/Corp/Enron@ENRON_x000D_
cc: George Smith/HOU/ECT@ECT, Chantelle Villanueva/HOU/ECT@ECT, Robert _x000D_
Superty/HOU/ECT@ECT, Reyna Cabrera/HOU/ECT@ECT, Cora _x000D_
Pendergrass/Corp/Enron@ENRON, Maria Garza/HOU/ECT@ECT, Sabrae _x000D_
Zajac/HOU/ECT@ECT _x000D_
Subject: Deadlines - 2000 Customer Meeting_x000D_
_x000D_
_x000D_
  The planning has begun for our 2000 Customer Appreciation Meeting.  This _x000D_
year's trip_x000D_
  has been scheduled at The DonCeSar in St. Pete's Beach, FL _x000D_
(www.DonCeSar.com)_x000D_
  on July 7-9 and August 4-6.  We will be having fun in the sun with a Luau _x000D_
theme this_x000D_
  year.  _x000D_
_x000D_
  Our activities will include Golf, Fishing, Parasailing, Waverunners and _x000D_
Spa.  We are _x000D_
  also looking into a few others (I will notify you all of any updates). _x000D_
  _x000D_
  NOTE:This year our customer's will be responsible for their own airfare and _x000D_
their_x000D_
  transportation to/from the airport. _x000D_
_x000D_
   Our deadlines are as follows: _x000D_
_x000D_
   May 8, 2000   Guest List Due!_x000D_
    (This process should include a phone call before hand to_x000D_
    determine the customers interest, so we can expedite the_x000D_
    invitation process.)_x000D_
_x000D_
  May 15, 2000  Generic Invitation Mail-out (July and August Customer trip)_x000D_
_x000D_
  June 1, 2000  Employee list by trip Due! _x000D_
_x000D_
  June 16, 2000  Customer/Employee RSVP's and Activity selections due!_x000D_
_x000D_
  _x000D_
Attached below is also a spreadsheet I will be using to consolidate all of _x000D_
our information, if you would like to use it as well.  _x000D_
_x000D_
 - Guest List.xls_x000D_
_x000D_
 Please let me know if you have any questions or ideas that arise, we welcome _x000D_
any feedback! _x000D_
_x000D_
 Thank you, _x000D_
 Heather Choate, x33278_x000D_
_x000D_
</t>
  </si>
  <si>
    <t>Wed, 12 Dec 2001 11:29:16 -0800 (PST)</t>
  </si>
  <si>
    <t>frozenset({'maria.pavlou@enron.com', 'tk.lohman@enron.com', 'elizabeth.brown@enron.com'})</t>
  </si>
  <si>
    <t>Conf Call to discuss E. of CA Ques</t>
  </si>
  <si>
    <t>Can we all plan to get on the phone with Maria tomorrow (Thurs) at 10:00 to discuss some questions with Elizabeth about East of CA?  We've apparently been inconsistent in our interpretation for different purposes (reporting and system mod's, etc.) and want to get it all straight._x000D_
_x000D_
Elizabeth, can you come to th 13th floor and then we'll grab a room/table/office and call Maria?_x000D_
_x000D_
Thanks!</t>
  </si>
  <si>
    <t>Tue, 22 Aug 2000 11:54:00 -0700 (PDT)</t>
  </si>
  <si>
    <t>Re: Swap deal with EPMI Long Term Hedge</t>
  </si>
  <si>
    <t xml:space="preserve">I didn't think we were confirming transactions between books, but maybe this _x000D_
is a first that crossed company lines - I would think we would confirm it _x000D_
through RMT as one ENA RMT trade and another RMT EPMI trade.  I'm assuming _x000D_
that the reference to EPMI Long Term Hedge is an EnronOnline reference to one _x000D_
of the EPMI trading desks and therefore it should be done as an EPMI trade._x000D_
_x000D_
_x000D_
_x000D_
	Tana Jones_x000D_
	08/21/2000 04:14 PM_x000D_
		 _x000D_
		 To: Mark Taylor/HOU/ECT@ECT_x000D_
		 cc: Susan Bailey/HOU/ECT@ECT_x000D_
		 Subject: Swap deal with EPMI Long Term Hedge_x000D_
_x000D_
Do you know what to do here?_x000D_
----- Forwarded by Tana Jones/HOU/ECT on 08/21/2000 04:13 PM -----_x000D_
_x000D_
	Larry Joe Hunter_x000D_
	08/21/2000 03:54 PM_x000D_
		 _x000D_
		 To: Susan Bailey/HOU/ECT@ECT_x000D_
		 cc: Tana Jones/HOU/ECT@ECT, Kevin Meredith/Corp/Enron@ENRON_x000D_
		 Subject: Swap deal with EPMI Long Term Hedge_x000D_
_x000D_
Susan/Tana,_x000D_
_x000D_
We have recently traded a deal on Enron Online in which the entity offering _x000D_
the trade was ENA and the entity entering the trade was EPMI Long Term Hedge _x000D_
(Power group hedging with ENA).  This is currently booked as RMT vs. EPMI _x000D_
Long Term Hedge.  Can we send out a confirmation based on ISDA terms since _x000D_
this is an Enron subsidiary per Global Counterparty?  I'm assuming this is _x000D_
just like doing a deal with Enron Global Exploration and Production, EES or _x000D_
ECT International, but let me know if I'm incorrect._x000D_
_x000D_
Thanks,_x000D_
Joe_x000D_
_x000D_
_x000D_
_x000D_
</t>
  </si>
  <si>
    <t>Mon, 25 Jun 2001 00:16:00 -0700 (PDT)</t>
  </si>
  <si>
    <t>Re: Transelect Letter</t>
  </si>
  <si>
    <t xml:space="preserve">Looks good.  I suggest eliminating the reference to Southern in the 3rd para _x000D_
(end the sentence after "operating an RTO.")(since we are going to visit with _x000D_
Southern later this week,)  Thanks._x000D_
_x000D_
_x000D_
_x000D_
_x000D_
James D Steffes@ENRON_x000D_
06/24/2001 10:34 AM_x000D_
To: Richard Shapiro/NA/Enron@Enron_x000D_
cc: Christi L Nicolay/HOU/ECT@ECT, sscott3@enron.com _x000D_
_x000D_
Subject: Transelect Letter_x000D_
_x000D_
Rick --_x000D_
_x000D_
Here is a proposed letter from you to Paul Buckman.   Pls review and send out _x000D_
as appropriate.  _x000D_
_x000D_
Christi &amp; Susan -- Any comments should go to Rick by early Monday._x000D_
_x000D_
Jim_x000D_
_x000D_
_x000D_
_x000D_
_x000D_
</t>
  </si>
  <si>
    <t>Wed, 14 Nov 2001 12:47:46 -0800 (PST)</t>
  </si>
  <si>
    <t>frozenset({'steve.weller@enron.com', 'g..stage@enron.com', 'lynn.blair@enron.com', 'harry.woodson@enron.com', 'dan.fancler@enron.com', 'randy.janzen@enron.com'})</t>
  </si>
  <si>
    <t>EPPI Schedules</t>
  </si>
  <si>
    <t xml:space="preserve">Mike/Steve - we have verified all of the volume information and our numbers are correct.  Their numbers do not include prior period adjustments in the correct production month and our PVR volumes are correct and agree with the worksheets that they sent us even though they didn't use the correct volumes for the PVR on their worksheets.  We still cannot figure out how they got to the amounts that they invoiced us.  Please let me know if we are going to go back to those months that we underbilled them so that NNG can recoup that money.  If you have any questions, let me know._x000D_
_x000D_
Thanks,_x000D_
_x000D_
Raetta_x000D_
_x000D_
 </t>
  </si>
  <si>
    <t>Wed, 1 Aug 2001 11:01:15 -0700 (PDT)</t>
  </si>
  <si>
    <t>frozenset({'sarabeth.smith@enron.com'})</t>
  </si>
  <si>
    <t>FW: New Generation Report for July 2001</t>
  </si>
  <si>
    <t xml:space="preserve">Kim,_x000D_
Here is the WSCC report from ENA on status of new generation facilities._x000D_
The status on EAMR is that I am in the process of finalizing the writeup on power plant services that I promised you a copy of._x000D_
We have been working very closely with John Dushinske's group on 3 new projects off of NNG where EAMR would potentially build or provide services for new laterals to new power plants.  The projects are Lincoln Electric System (6.5 miles), Omaha Public Power (&lt;1 mile) and Mid American (12 miles)._x000D_
On LES, the customer went out with an RFP for the design, ROW and construction management only.  On OPP, Chuck Wilkinson is his proposal to the customer gave 3 options: 1) NNG builds and owns with customer paying overheads and tax gross up, 2) NNG rolls project into rates (cost still includes overheads but no tax gross up) and 3) customer owns and EAMR builds and possibly operates facility.  The proposal for OPP is similar to MidAm. _x000D_
We have found that options 1) and 2) are fast and easy because Level A cost estimates can be used, however, for option 3, a much more detailed bid is required which is sort of like a Level B+ estimate, which is more detailed than normal Level B estimates.  We are working through the process and various issues for option 3.  To get definitive bids for option 3, a 30 to 45 day lead time is required._x000D_
This ground work for NNG will come in handy on TW projects._x000D_
_x000D_
 -----Original Message-----_x000D_
From: 	Oh, Jeffrey  _x000D_
Sent:	Wednesday, August 01, 2001 12:28 PM_x000D_
To:	Allen, Phillip K.; Alonso, Tom; Badeer, Robert; Belden, Tim; Bruce, James; Bryson, Jesse; Buerkle, Jim; Calger, Christopher F.; Choi, Paul; Clark, Ed; Comnes, Alan; Davidson, Debra; Donovan, Terry W.; Driscoll, Michael M.; Dyer, Laird; Etringer, Michael; Fillinger, Mark; Fuller, Dave; Gilbert, Jim; Gomez, Julie A.; Holst, Keith; Lackey, Chris; Mainzer, Elliot; Malowney, John; Mcdonald, Michael; Mckay, Jonathan; Motley, Matt; Mumm, Chris; Page, Jonalan; Parquet, David; Perry, Todd; Polsky, Phil; Richter, Jeff; Rosman, Stewart; Sarnowski, Julie; Scholtes, Diana; Shields, Jeff; Slaughter, Jeff G.; Smith, Sarabeth; Surowiec, Glenn; Swain, Steve; Swerzbin, Mike; Thomas, Jake; Thome, Stephen; Van Gelder, John; Ward, Kim S (Houston); Wente, Laura; Williams III, Bill; Zufferli, John_x000D_
Subject:	New Geneneration Report for July 2001_x000D_
_x000D_
NOTE: 	The current report has one major change . Plants that are permitted now have a 50% probability of coming_x000D_
		online rather than the previously assumed 80%._x000D_
_x000D_
In an attempt to keep this report as timely and accurate as possible, please notify me of any updated information and/or inaccuracies.  _x000D_
_x000D_
Thank you._x000D_
_x000D_
Jeffrey Oh_x000D_
Enron North America			503.464.7789_x000D_
West Power Desk				503.708.1760 (c)	_x000D_
121 SW Salmon Street 3WTC0306		503.464.3740 (fax)_x000D_
Portland, Oregon 97204			jeffrey.oh@enron.com_x000D_
_x000D_
 </t>
  </si>
  <si>
    <t>Mon, 26 Jun 2000 01:41:00 -0700 (PDT)</t>
  </si>
  <si>
    <t>Re: Confirm for Power Swap</t>
  </si>
  <si>
    <t xml:space="preserve">Yes, we can provide a gty.  Tracy, can you please let Sara know the _x000D_
appropriate amount for this trade?  Thanks!_x000D_
_x000D_
_x000D_
From: Sara Shackleton on 06/26/2000 08:31 AM_x000D_
To: Tanya Rohauer/HOU/ECT@ECT_x000D_
cc: Chris H Foster/HOU/ECT@ECT _x000D_
Subject: Confirm for Power Swap_x000D_
_x000D_
Tanya:  I just spoke with Chris about this ARCO transaction which might trade _x000D_
TODAY.  We are "cleaning up" some of the language as it was based on the _x000D_
prior ARCO deal (when we were ECT).  Please note that Enron Corp. previously _x000D_
provided a guaranty.  I am not certain whether that guaranty is tied to the _x000D_
transaction specifically and I'll try to track down.  Will ENA provide a _x000D_
parent guaranty for the new transaction?  Please let me know.  Thanks.  Sara_x000D_
----- Forwarded by Sara Shackleton/HOU/ECT on 06/26/2000 08:27 AM -----_x000D_
_x000D_
	Chris H Foster_x000D_
	06/23/2000 01:24 PM_x000D_
		 _x000D_
		 To: Sara Shackleton/HOU/ECT@ECT_x000D_
		 cc: Tracy Ngo/HOU/ECT@ECT, Kim Ward/HOU/ECT@ECT_x000D_
		 Subject: Confirm for Power Swap_x000D_
_x000D_
Sara:_x000D_
_x000D_
Arco is back.  Could you please review the attached and let mw know if we can _x000D_
transact under this confirm?_x000D_
_x000D_
Chris_x000D_
---------------------- Forwarded by Chris H Foster/HOU/ECT on 06/23/2000 _x000D_
01:27 PM ---------------------------_x000D_
   _x000D_
	Enron Capital &amp; Trade Resources Corp._x000D_
	_x000D_
	From:  "David K. Dyck" &lt;DDYCK@mail.arco.com&gt;                           _x000D_
06/23/2000 11:03 AM_x000D_
	_x000D_
_x000D_
To: cfoster@enron.com_x000D_
cc: MWOODWA1@mail.arco.com, "James Wong" &lt;JWONG@mail.arco.com&gt;, Heynst@bp.com _x000D_
Subject: Confirm for Power Swap_x000D_
_x000D_
_x000D_
_x000D_
_x000D_
Chris, I've attached a simplified confirm based on our prior May, 1999 _x000D_
version._x000D_
The only change in the new draft is to represent the fact that we are now _x000D_
using_x000D_
only firm energy rather than a blend of firm and nonfirm. As a result volume_x000D_
weighting should only apply on holidays and Sundays when on-peak and off-peak_x000D_
values may need to be weighted in with 24-hour firm values._x000D_
_x000D_
On a related issue, how quickly could you have a corporate guarantee _x000D_
available?_x000D_
_x000D_
Dave_x000D_
_x000D_
_x000D_
(See attached file: Enron_Confirm062300.doc)_x000D_
_x000D_
 - Enron_Confirm062300.doc_x000D_
_x000D_
_x000D_
_x000D_
_x000D_
</t>
  </si>
  <si>
    <t>Wed, 3 May 2000 12:00:00 -0700 (PDT)</t>
  </si>
  <si>
    <t>ISDA Agreements governed by English law</t>
  </si>
  <si>
    <t>Mark:  Thanks so much for your explanation earlier today.  Just one more _x000D_
question, please:  is arbitration or litigation the preferance under English _x000D_
law?  How often do you negotiate to the contrary?  Thanks.  Sara</t>
  </si>
  <si>
    <t>Mon, 22 Oct 2001 11:30:19 -0700 (PDT)</t>
  </si>
  <si>
    <t>frozenset({'j..detmering@enron.com'})</t>
  </si>
  <si>
    <t>MD Meeting</t>
  </si>
  <si>
    <t>Thank you for the opportunity to meet this morning.  I spoke bluntly.  Please know that it is because of my confidence in you and the rest of our management team that I felt inspired to do so.  If we can have frank discussions in times like these, we will emerge even stronger.  Thank you for standing up there and taking the heat.</t>
  </si>
  <si>
    <t>Tue, 4 Sep 2001 11:57:44 -0700 (PDT)</t>
  </si>
  <si>
    <t>i thought so too : )_x000D_
_x000D_
 -----Original Message-----_x000D_
From: 	Quigley, Kay  _x000D_
Sent:	Tuesday, September 04, 2001 1:57 PM_x000D_
To:	Quigley, Dutch_x000D_
Subject:	Re:_x000D_
_x000D_
that looks awesome!</t>
  </si>
  <si>
    <t>Thu, 29 Jun 2000 01:59:00 -0700 (PDT)</t>
  </si>
  <si>
    <t>frozenset({'daren.farmer@enron.com', 'pat.clynes@enron.com'})</t>
  </si>
  <si>
    <t>Re: Industrials</t>
  </si>
  <si>
    <t xml:space="preserve">If it is the one I am thinking of it does.  I haven't seen one for a few _x000D_
months._x000D_
_x000D_
Pat,  Will you make sure Robert sends one to me via email._x000D_
_x000D_
Thanks_x000D_
Gary_x000D_
---------------------- Forwarded by Gary A Hanks/HOU/ECT on 06/29/2000 08:54 _x000D_
AM ---------------------------_x000D_
_x000D_
_x000D_
Daren J Farmer_x000D_
06/28/2000 07:59 PM_x000D_
To: Gary A Hanks/HOU/ECT@ECT_x000D_
cc:  _x000D_
Subject: Re: Industrials_x000D_
_x000D_
Gary, _x000D_
_x000D_
Does the workhseet mentioned below assist you with the monthly operations _x000D_
related to the industrial customers?_x000D_
_x000D_
D_x000D_
---------------------- Forwarded by Daren J Farmer/HOU/ECT on 06/28/2000 _x000D_
07:57 PM ---------------------------_x000D_
To: Pat Clynes/Corp/Enron@ENRON_x000D_
cc: Daren J Farmer/HOU/ECT@ECT, Gary A Hanks/HOU/ECT@ECT _x000D_
Subject: Re: Industrials  _x000D_
_x000D_
 First of the month  industrials are coming along fine.  I will finalize my _x000D_
pathing tomorrow, Thursday,  and set up buybacks and swings by the_x000D_
    end of day Friday._x000D_
 _x000D_
     The industrial "Buyback &amp; Deficiency Deals" worksheet  has captured the _x000D_
necessary data to help Gas Control &amp; the on-call scheduler as well as  _x000D_
      myself and Client Services._x000D_
      I  will have a preliminary worksheet done by the end of day Friday._x000D_
 _x000D_
      I am on vacation during the week of July 5th thru July 10th._x000D_
_x000D_
_x000D_
   _x000D_
	Enron North America Corp._x000D_
	_x000D_
	From:  Pat Clynes @ ENRON                           06/28/2000 12:45 PM_x000D_
	_x000D_
_x000D_
To: Robert E Lloyd/HOU/ECT@ECT_x000D_
cc: Daren J Farmer/HOU/ECT@ECT _x000D_
Subject: Re: Industrials  _x000D_
_x000D_
Robert,_x000D_
How do we look on the industrial deadlines?  Please let me know.   Thanks,  _x000D_
Pat_x000D_
_x000D_
_x000D_
_x000D_
Daren J Farmer@ECT_x000D_
06/28/2000 11:19 AM_x000D_
To: Pat Clynes/Corp/Enron@ENRON_x000D_
cc:  _x000D_
_x000D_
Subject: Industrials_x000D_
_x000D_
When will the buybacks and swings be set up for July?  I am a little _x000D_
concerned with the long weekend coming up.  I believe that we agreed that _x000D_
these would be set up by the 3rd work day, which would be Friday the 7th.  _x000D_
(Six days of flow.)  I definitely don't think that we should any later.  It _x000D_
would be great if this could be handled sooner, miimizing our economic impact._x000D_
_x000D_
Additionally, we need to get the Industrial spreadsheet up and running _x000D_
again.  This report is very beneficial to Gas Control, industrial traders and _x000D_
schedulers on call._x000D_
_x000D_
Let me know what you think._x000D_
_x000D_
D_x000D_
_x000D_
_x000D_
_x000D_
_x000D_
_x000D_
_x000D_
_x000D_
_x000D_
</t>
  </si>
  <si>
    <t>Thu, 26 Oct 2000 04:33:00 -0700 (PDT)</t>
  </si>
  <si>
    <t>frozenset({'ronald_brown@kindermorgan.com'})</t>
  </si>
  <si>
    <t>Assignment Form</t>
  </si>
  <si>
    <t xml:space="preserve">Attached for your review is a form of assignment for the Trailblazer _x000D_
Precedent Agreement between ENA and Trailblazer.  This assigns the PA from _x000D_
ENA to J.M. Huber Corporation.  _x000D_
</t>
  </si>
  <si>
    <t>Fri, 18 Jan 2002 07:38:29 -0800 (PST)</t>
  </si>
  <si>
    <t>frozenset({'blair.lichtenwalter@enron.com', 'teb.lokey@enron.com', 'lorraine.lindberg@enron.com', 'gregory.porter@enron.com', 'michelle.lokay@enron.com', 'kimberly.watson@enron.com'})</t>
  </si>
  <si>
    <t>FW: SoCalGas/SDG&amp;E BCAPs -- ALJ Brown Denies EGA Motion to Strike</t>
  </si>
  <si>
    <t xml:space="preserve">FYI--Greg Klatt will participate in the Meet and Confer meeting on Tuesday in regard to the procedural schedule.  gh_x000D_
_x000D_
 -----Original Message-----_x000D_
From: 	"Dan Douglass" &lt;douglass@energyattorney.com&gt;@ENRON  _x000D_
Sent:	Thursday, January 17, 2002 7:15 PM_x000D_
To:	Rapp, Bill; Hass, Glen; Harris, Steven; Kilmer III, Robert_x000D_
Cc:	Gregg Klatt_x000D_
Subject:	SoCalGas/SDG&amp;E BCAPs -- ALJ Brown Denies EGA Motion to Strike_x000D_
_x000D_
_x000D_
ALJ Brown denied the EGA motion to strike, so testimony on both the  embedded cost-based and the long-run marginal cost-based (LRMC) methodologies  for revenue allocation among customer classes will be allowed in this  proceeding.   Attached is a copy of  her ruling.  Her primary rationale is expressed on page 6, as  follows:_x000D_
".....the Commission has frequently  deviated from cost allocations based solely on LRMC, and has been moving  towards embedded costs for unbundled transmission and storage functions, as  evidenced in both the recent decision in the GIR, and in the Gas Accord for  PG&amp;E.  Therefore, it is  apparent that the Commission is interested in comparing LRMC and embedded cost  for cost allocation purposes.  For  this reason, EGA's motion to strike testimony on embedded cost-based  allocation is denied.  Testimony  on embedded costs will be compared with the testimony on LRMC, to enable  parties and the Commission to determine which method, or combination of  methods, is most appropriate for allocation among customers of each utilities'  non-gas costs of service.   Including an embedded cost analysis in this BCAP might require more  work from all the parties, but the record will then be as complete as possible  so that the Commission can make a well-informed  decision."_x000D_
She also ruled that, "The  evidentiary hearing schedule of May 21 through June 14, 2002, is not suspended  at this time.  No later than January  22, 2002, parties are to meet and confer to determine if a shift in the filing  dates for testimony will be sufficient to meet the needs of the parties' to  respond to the March amendments to Biennial Cost Allocation Proceeding  applications, and keep the established hearing schedule."_x000D_
Dan_x000D_
 _x000D_
Law Offices of Daniel W. Douglass_x000D_
5959 Topanga Canyon Blvd.  Suite  244_x000D_
Woodland Hills, CA 91367_x000D_
Tel:   (818) 596-2201_x000D_
Fax:   (818) 346-6502douglass@energyattorney.com _x000D_
 - CPUC01-#114281-v1-A0109024_A0110005_Brown_Ruling_ (1).doc </t>
  </si>
  <si>
    <t>Wed, 10 Oct 2001 08:15:33 -0700 (PDT)</t>
  </si>
  <si>
    <t>frozenset({'catheryn.hernandez@nissan-usa.com', 'hernandez@enron.com', 'castaneda@enron.com', 'lyn.athey@nissan-usa.com', 'lorinne.castaneda@nissan-usa.com', 'athey@enron.com'})</t>
  </si>
  <si>
    <t>FW: US Flag</t>
  </si>
  <si>
    <t>Good morning!_x000D_
  _x000D_
A friend sent this to me and I just couldn't resist_x000D_
forwarding it out.  It is a small waving flag in the_x000D_
lower right corner of your screen._x000D_
 _x000D_
http://www.deskflag.com/_x000D_
 _x000D_
 _x000D_
"The power to unite is stronger than the power to_x000D_
divide"_x000D_
_x000D_
_x000D_
_x000D_
___________________________________________________x000D_
Do You Yahoo!?_x000D_
NEW from Yahoo! GeoCities - quick and easy web site hosting, just $8.95/month._x000D_
http://geocities.yahoo.com/ps/info1</t>
  </si>
  <si>
    <t>Wed, 28 Nov 2001 17:35:42 -0800 (PST)</t>
  </si>
  <si>
    <t>frozenset({'jeffrey.sherrick@enron.com'})</t>
  </si>
  <si>
    <t>RE: Non-Core Business Response for Consideration</t>
  </si>
  <si>
    <t>Ken,  Thanks for your message.  Communication, even if it is brief, from yo=_x000D_
u is absolutely critical at this time.  While Enron has a very tough road a=_x000D_
head, I think I can speak for several people on my team that we are support=_x000D_
ive of the non-Dynegy route regardless of the option we ultimately plan to =_x000D_
pursue.  I know the best thing I can do for Enron is to sell our remaining =_x000D_
assets to either BG or another counter party.  I am committed to this task =_x000D_
and we will continue to focus on BG, but we need to be prepared that it may=_x000D_
 be necessary to take a different path to sell the India E&amp;P assets.  In a =_x000D_
strange way, the termination of the Dynegy merger may actually help the E&amp;P=_x000D_
 sale because it takes away the automatic loss of operatorship ONGC was usi=_x000D_
ng as leverage.  Depending on Enron Corp.'s plans, we may have a much stron=_x000D_
ger message to play with our Indian partners and the GOI.  They should be c=_x000D_
oncerned that we will keep ownership and operatorship long term, and they s=_x000D_
hould also be concerned that we will not want to spend the capital to expan=_x000D_
d the projects (something the GOI/ONGC really wants to do).  After you anno=_x000D_
unce Corp's plan, I will go to India and meet with our partners and the GOI=_x000D_
 in this regard.     =20_x000D_
_x000D_
Based on your note below and earlier comments, I know the trading business =_x000D_
is a key component to your future core operations.  I am supportive of that=_x000D_
 decision because I saw the enormous value it can generate in the right cir=_x000D_
cumstances.  As I have mentioned before, I think the company should sell bu=_x000D_
sinesses such as the E&amp;P company that are non-core.  It is the right thing =_x000D_
to do, especially in these circumstances.  However, some of the non-core bu=_x000D_
sinesses generate good cashflow (like the E&amp;P company) and we have to be ca=_x000D_
reful in this environment to make sure the company supports the "valuable" =_x000D_
non-core businesses until they can be monetized. =20_x000D_
_x000D_
I also know most of your senior advisors are disciples of the trading  busi=_x000D_
ness.  Because they grew up in that environment, they are very comfortable =_x000D_
and knowledgeable of this business model and there will be tremendous press=_x000D_
ure to maintain certain trading activities or people for the future even wh=_x000D_
en the near-term value is questionable.  I hope somebody at the table asks =_x000D_
the question, if we focus our limited financial resources to maintain this =_x000D_
future benefit, have we lost a "valuable near-term non-core" resource?  I k=_x000D_
now these decisions are not easy or clear-cut,  but in this new paradigm th=_x000D_
is could happen pretty easily since most of the players at the table do not=_x000D_
 understand Enron's non-core businesses or what it takes to optimize near-t=_x000D_
erm value. This comment is not intended to offend anybody, but it is a conc=_x000D_
ern._x000D_
_x000D_
For example,  Enron made financial commitments of $10.5 million to our staf=_x000D_
f to maintain operations and sell our assets.  We've sold everything except=_x000D_
 EOGIL and we have negotiated mutually acceptable PSA's with two different =_x000D_
companies for EOGIL, but due to some extra-ordinary circumstances, this has=_x000D_
 proven to be a tough sale.  As I mentioned in the first paragraph, I think=_x000D_
 we can get there, but it may take a little more time and we need to mainta=_x000D_
in staff during the interim.=20_x000D_
_x000D_
I recognize everything has changed due to recent events.  I am not asking f=_x000D_
or a handout because that is the way it was before or anything like that.  =_x000D_
My point is the company will have to make tough decisions regarding which i=_x000D_
ndividuals to incentivize and I believe the existing commitments to the E&amp;P=_x000D_
 team should be maintained even though this is a non-core business.  Reaffi=_x000D_
rming the company's commitment to the $10.5 million will give us a good pro=_x000D_
bability of keeping enough of the core staff to achieve our goals and monet=_x000D_
ize the assets soon. I recognize that $10.5 million is not a trivial sum of=_x000D_
 money, but without these individuals we stand to lose $50 to $100 million =_x000D_
in the next 12 months; therefore, I have believe this is the right decision=_x000D_
 for Enron._x000D_
_x000D_
I believe EGEP is one of the "valuable" non-core businesses, but if this be=_x000D_
comes a point of controversy I would at least like the opportunity to prese=_x000D_
nt my case in person to one of you.=20_x000D_
_x000D_
Thanks for taking the time to read my note.=20_x000D_
Jeff_x000D_
 -----Original Message-----_x000D_
From: =09Ken Lay - Office of the Chairman =20_x000D_
Sent:=09Wednesday, November 28, 2001 4:23 PM_x000D_
To:=09DL-GA-all_enron_worldwide1_x000D_
Subject:=09Update_x000D_
_x000D_
_x000D_
As you have heard, Dynegy is terminating the merger agreement today.  Among=_x000D_
 other things, this means we are now free to pursue other alternatives - wh=_x000D_
ich we are actively doing.  As a consequence of uncertainty about the deal =_x000D_
- and now Dynegy's announcement - Enron's debt was downgraded to below inve=_x000D_
stment grade levels today by S&amp;P, Moody's and Fitch. =20_x000D_
_x000D_
In response to this action, we have initiated a plan to protect value in ou=_x000D_
r core trading and other energy businesses.  At the same time, we are neari=_x000D_
ng the completion of the business review process announced last week.  Once=_x000D_
 this process is complete, we will be conducting a comprehensive restructur=_x000D_
ing of our business.  Regrettably, but unavoidably, this will include the s=_x000D_
ale of non-core assets and the implementation of a comprehensive cost savin=_x000D_
g plan, including layoffs.=20_x000D_
_x000D_
We are taking these actions to focus our resources on preserving the value =_x000D_
of our core businesses, retaining our employees who are key to our future s=_x000D_
uccess, and maintaining relationships with our trading counterparties.  Thi=_x000D_
s must be our priority to establish a more solid footing for the rest of En=_x000D_
ron._x000D_
_x000D_
I know you have serious concerns about what this all means for you.  Althou=_x000D_
gh, there are no guarantees, you should know that we are still in this figh=_x000D_
t and remain absolutely committed to protecting the value of the ongoing bu=_x000D_
sinesses of Enron.  All I can ask is that we all be supportive of each othe=_x000D_
r, stay focused on our work as best we can, and stick together while we wor=_x000D_
k to overcome these latest challenges._x000D_
_x000D_
Even six or so weeks ago, none of us could have imagined that we would be w=_x000D_
here we are today.  We will not recover in six weeks what we have lost, but=_x000D_
 we will work to stabilize and then rebuild this great company.  As always,=_x000D_
 I appreciate the extraordinary contributions each of you make.  Thank you._x000D_
_x000D_
Ken</t>
  </si>
  <si>
    <t>Fri, 14 May 1999 03:38:00 -0700 (PDT)</t>
  </si>
  <si>
    <t>Gregg Service Agrmt.</t>
  </si>
  <si>
    <t xml:space="preserve">Attached are a clean and redline version with my changes._x000D_
</t>
  </si>
  <si>
    <t>Tue, 17 Oct 2000 06:36:00 -0700 (PDT)</t>
  </si>
  <si>
    <t>frozenset({'cossette.helene@hydro.qc.ca', 'psauve@belangersauve.com', 'glouser@ddsm.ca'})</t>
  </si>
  <si>
    <t>Attached is the revised form of Enron Guaranty for your review.  By fax I _x000D_
have sent comments to the HQ guaranty.  Please note that our back office has _x000D_
verified that no financial trades exist between HQ US and ENA as of this _x000D_
date.  Therefore, I propose we use October 18, 2000 as the execution date on _x000D_
all documents and opinions.  If HQ US back office shows any outstanding _x000D_
trades, please advise.  Mary_x000D_
_x000D_
_x000D_
_x000D_
_x000D_
_x000D_
Enron North America Corp._x000D_
Mary Cook_x000D_
1400 Smith, 38th Floor, Legal_x000D_
Houston, Texas   77002-7361_x000D_
(713) 345-7732 (phone)_x000D_
(713) 646-3490 (fax)_x000D_
mary.cook@enron.com</t>
  </si>
  <si>
    <t>Fri, 27 Apr 2001 07:23:00 -0700 (PDT)</t>
  </si>
  <si>
    <t>Re: MISSING DEALS</t>
  </si>
  <si>
    <t xml:space="preserve">Sean just looked these confirms over, and skimmed our contract with Aquila, _x000D_
and he said the language is fine as it is. I guess Unrestricted Mid-C is just _x000D_
a reiteration of Mid-C. If this causes a problem with your confirm process, _x000D_
though, I would have Bloomberg change it. It doesn't seem like we should have _x000D_
to go to the trouble of adding another, redundant delivery point name in our _x000D_
system just because that's what they call it. I know that sounds mean - but _x000D_
I'm so slammed today I can't help it!_x000D_
_x000D_
Thanks for your help,_x000D_
Kate_x000D_
_x000D_
_x000D_
_x000D_
_x000D_
Evelyn Metoyer@ENRON_x000D_
04/27/2001 02:05 PM_x000D_
To: Kate Symes/PDX/ECT@ECT_x000D_
cc:  _x000D_
_x000D_
Subject: Re: MISSING DEALS  _x000D_
_x000D_
_x000D_
_x000D_
Yes this is the first time I've seen unrestricted Mid-C on any of their _x000D_
confirmations.  Normally they have into Mid-C on the confirmations which I _x000D_
know should be Mid-C excluding the into part.  Anyway, I will wait to clear _x000D_
this two deals.  Keep me informed._x000D_
Below is the two confirms they sent me._x000D_
_x000D_
    _x000D_
_x000D_
   _x000D_
_x000D_
_x000D_
_x000D_
_x000D_
_x000D_
_x000D_
   Kate Symes @ ECT                04/27/2001 03:50 PM_x000D_
_x000D_
To: Evelyn Metoyer/Corp/Enron@ENRON_x000D_
cc:  _x000D_
_x000D_
Subject: Re: MISSING DEALS  _x000D_
_x000D_
595511 - buy Idaho, May, Mid-C, 330_x000D_
_x000D_
And on the Bloomberg confirms re: Mid-C - I'm pulling up the contract through _x000D_
Livelink, because Sean wants to make sure the language does not allow for _x000D_
curtailment at Mid-C if another unit in the path goes down. He says our Mid-C _x000D_
is unrestricted anyway, so we shouldn't need another name in Enpower. Is this _x000D_
the first time you've seen this delivery point name in a confirmation? Hold _x000D_
off on this confirm for just a minute while I go over this with Sean._x000D_
_x000D_
Thanks,_x000D_
Kate_x000D_
_x000D_
_x000D_
_x000D_
Evelyn Metoyer@ENRON_x000D_
04/27/2001 01:45 PM_x000D_
To: Kate Symes/PDX/ECT@ECT_x000D_
cc:  _x000D_
_x000D_
Subject: MISSING DEALS_x000D_
_x000D_
_x000D_
_x000D_
Bloomberg_x000D_
Mike Swerzbin_x000D_
_x000D_
I am missing_x000D_
Buy from Idaho May Mid-C  peak 25mw at $330.00_x000D_
_x000D_
_x000D_
_x000D_
_x000D_
Also, Bloomberg sent over some confirmations for deal 595472 and 595473 and _x000D_
the location is for unrestricted Mid-C.  Should we have this deal in enpower _x000D_
as unrestricted Mid-C because if so it's not a selection currently.   Just _x000D_
wondering!!_x000D_
_x000D_
_x000D_
_x000D_
_x000D_
_x000D_
_x000D_
_x000D_
</t>
  </si>
  <si>
    <t>Tue, 6 Feb 2001 11:12:00 -0800 (PST)</t>
  </si>
  <si>
    <t>paralgals</t>
  </si>
  <si>
    <t>Mary:  I can't remember if I mentioned this, but we do need to track the _x000D_
Global Finance deals, whether through Lotus Notes or some other method._x000D_
_x000D_
Sara Shackleton_x000D_
Enron North America Corp._x000D_
1400 Smith Street, EB 3801a_x000D_
Houston, Texas  77002_x000D_
713-853-5620 (phone)_x000D_
713-646-3490 (fax)_x000D_
sara.shackleton@enron.com</t>
  </si>
  <si>
    <t>Mon, 26 Jun 2000 08:51:00 -0700 (PDT)</t>
  </si>
  <si>
    <t>Re: REMINDER-LUNCH FOR ROD NELSON</t>
  </si>
  <si>
    <t xml:space="preserve">You are most welcome.  Hope the food is as good as the OTHER get together.  SS_x000D_
_x000D_
_x000D_
_x000D_
	Suzanne Adams_x000D_
	06/26/2000 03:43 PM_x000D_
		 _x000D_
		 To: Carol St Clair/HOU/ECT@ECT, Sara Shackleton/HOU/ECT@ECT, Mark _x000D_
Taylor/HOU/ECT@ECT, Susan Bailey/HOU/ECT@ECT, Susan Flynn/HOU/ECT@ECT, Tana _x000D_
Jones/HOU/ECT@ECT, Jason Peters/Corp/Enron@Enron, Taffy Milligan/HOU/ECT@ECT, _x000D_
Samantha Boyd/NA/Enron@Enron, Kaye Ellis/HOU/ECT@ECT, Marie Heard/Enron _x000D_
Communications@Enron Communications, William S Bradford/HOU/ECT@ECT, Rod _x000D_
Nelson/HOU/ECT@ECT_x000D_
		 cc: _x000D_
		 Subject: REMINDER-LUNCH FOR ROD NELSON_x000D_
_x000D_
This is a reminder that the lunch for Rod is tomorrow (Tuesday) at noon in _x000D_
the Wine Room at Grappino di Nino (behind Vincent's).  We look forward to _x000D_
seeing you all tomorrow.  Thanks, Suzanne, x37340_x000D_
</t>
  </si>
  <si>
    <t>Thu, 27 Jan 2000 09:09:00 -0800 (PST)</t>
  </si>
  <si>
    <t>Josey Ranch Est. -- Feb. 2000</t>
  </si>
  <si>
    <t xml:space="preserve">FYI_x000D_
_x000D_
---------------------- Forwarded by Susan D Trevino/HOU/ECT on 01/27/2000 _x000D_
05:09 PM ---------------------------_x000D_
_x000D_
_x000D_
Bob Withers &lt;rww@KCSEnergy.com&gt; on 01/27/2000 05:05:00 PM_x000D_
To: Susan D Trevino/HOU/ECT@ECT_x000D_
cc: Stretch Brennan &lt;djb@KCSEnergy.com&gt;, Knox Westmoreland _x000D_
&lt;rkw@KCSEnergy.com&gt;, Kevin McLarney &lt;kmm@KCSEnergy.com&gt;, "Taylor, Vance _x000D_
(E-mail)" &lt;vtaylor2@enron.com&gt; _x000D_
Subject: Josey Ranch Est. -- Feb. 2000_x000D_
_x000D_
_x000D_
_x000D_
 This is the estimated Josey Ranch nomination for the month of_x000D_
February 2000.  The HPL nomination volume to be effective 2/1/2000 is:_x000D_
_x000D_
    13,000 MMBtu/day for KCS Resources_x000D_
    13,000 MMBtu/day Total (assumed Btu factor of 1.081_x000D_
@ 14.65 dry)_x000D_
_x000D_
If you need additional information, KCS' field contact is Stretch Brennan in_x000D_
Victoria: 512 / 576 - 1005._x000D_
_x000D_
_x000D_
Bob Withers &lt;*))&gt;&gt;&lt;_x000D_
KCS Energy, 5555 San Felipe, Suite 1200_x000D_
Houston, TX  77056_x000D_
voice mail/page 713-964-9434_x000D_
_x000D_
</t>
  </si>
  <si>
    <t>Mon, 24 Dec 2001 01:26:15 -0800 (PST)</t>
  </si>
  <si>
    <t>frozenset({'insynconline.6nzbd0s4.d@insync-palm.com'})</t>
  </si>
  <si>
    <t>Shop Palm's New Software Connection!</t>
  </si>
  <si>
    <t>&lt;html&gt;_x000D_
_x000D_
&lt;HTML&gt;_x000D_
&lt;HEAD&gt;_x000D_
&lt;TITLE&gt;Palm's Webcast&lt;/TITLE&gt;_x000D_
&lt;META HTTP-EQUIV="Content-Type" CONTENT="text/html; charset=iso-8859-1"&gt;_x000D_
&lt;/HEAD&gt;_x000D_
&lt;body bgcolor="#FFFFFF" TEXT="#333333" LINK="#336699" VLINK="#6699cc" ALINK="#ff9900"&gt;_x000D_
&lt;div align="center"&gt;_x000D_
&lt;TABLE BORDER="0" CELLPADDING="0" CELLSPACING="0" WIDTH="593"&gt;_x000D_
  &lt;tr&gt;_x000D_
    &lt;td&gt;&lt;img src="http://images4.postdirect.com/master-images/405015/clear.gif" width="3" height="1" border="0"&gt;&lt;/td&gt;_x000D_
    &lt;td&gt;&lt;img src="http://images4.postdirect.com/master-images/405015/clear.gif" width="15" height="1" border="0"&gt;&lt;/td&gt;_x000D_
    &lt;td&gt;&lt;img src="http://images4.postdirect.com/master-images/405015/clear.gif" width="552" height="1" border="0"&gt;&lt;/td&gt;_x000D_
    &lt;td&gt;&lt;img src="http://images4.postdirect.com/master-images/405015/clear.gif" width="19" height="1" border="0"&gt;&lt;/td&gt;_x000D_
    &lt;td&gt;&lt;img src="http://images4.postdirect.com/master-images/405015/clear.gif" width="4" height="1" border="0"&gt;&lt;/td&gt;_x000D_
  &lt;/tr&gt;_x000D_
  &lt;TR&gt;_x000D_
    &lt;TD COLSPAN="5"&gt;_x000D_
      &lt;img src="http://images4.postdirect.com/master-images/405015/top.jpg" width="593" height="30" border="0" alt=""&gt;&lt;/TD&gt;_x000D_
  &lt;/TR&gt;_x000D_
  &lt;TR&gt;_x000D_
    &lt;TD colspan="2" valign="top" background="http://images4.postdirect.com/master-images/405015/bg-left.gif"&gt;_x000D_
      &lt;img src="http://images4.postdirect.com/master-images/405015/top-02.gif" width="18" height="29" border="0" alt=""&gt;&lt;br&gt;&lt;/TD&gt;_x000D_
    &lt;TD rowspan="2"&gt;_x000D_
    &lt;TABLE BORDER="0" CELLPADDING="0" CELLSPACING="0" WIDTH="552"&gt;_x000D_
      &lt;tr&gt;_x000D_
        &lt;td&gt;&lt;img src="http://images4.postdirect.com/master-images/405015/clear.gif" width="88" height="1" border="0" alt=""&gt;&lt;/td&gt;_x000D_
        &lt;td&gt;&lt;img src="http://images4.postdirect.com/master-images/405015/clear.gif" width="290" height="1" border="0" alt=""&gt;&lt;/td&gt;_x000D_
        &lt;td&gt;&lt;img src="http://images4.postdirect.com/master-images/405015/clear.gif" width="174" height="1" border="0" alt=""&gt;&lt;/td&gt;_x000D_
      &lt;/tr&gt;_x000D_
      &lt;tr&gt;_x000D_
        &lt;td valign="top"&gt;&lt;img src="http://images4.postdirect.com/master-images/405015/logo-palm.jpg" width="78" height="77" border="0" alt=""&gt;&lt;/td&gt;_x000D_
        &lt;td colspan="2"&gt;&lt;img src="http://images4.postdirect.com/master-images/405015/hd-palm-400px.gif" width="400" height="114" border="0" alt="Shop Palm's New Software Connection!"&gt;&lt;/td&gt;_x000D_
      &lt;/tr&gt;_x000D_
    &lt;/table&gt;&lt;br&gt;&lt;img src="http://images4.postdirect.com/master-images/405015/clear.gif" width="1" height="10" border="0" alt=""&gt;&lt;br&gt;_x000D_
    &lt;/TD&gt;_x000D_
    &lt;TD colspan="2" valign="top" background="http://images4.postdirect.com/master-images/405015/bg-right.gif"&gt;_x000D_
      &lt;IMG SRC="http://images4.postdirect.com/master-images/405015/top-04.gif" WIDTH="23" HEIGHT="29"&gt;&lt;br&gt;&lt;/TD&gt;_x000D_
  &lt;/TR&gt;_x000D_
  &lt;tr&gt;_x000D_
    &lt;td bgcolor="#CCCCCC" background="http://images4.postdirect.com/master-images/405015/bg-left.gif"&gt;&lt;img src="http://images4.postdirect.com/master-images/405015/clear.gif" width="3" height="1" border="0" alt=""&gt;&lt;/td&gt;_x000D_
    &lt;td&gt;&lt;img src="http://images4.postdirect.com/master-images/405015/clear.gif" width="1" height="1" border="0" alt=""&gt;&lt;/td&gt;_x000D_
    &lt;td&gt;&lt;img src="http://images4.postdirect.com/master-images/405015/clear.gif" width="1" height="1" border="0" alt=""&gt;&lt;/td&gt;_x000D_
    &lt;td bgcolor="#CCCCCC"&gt;&lt;img src="http://images4.postdirect.com/master-images/405015/clear.gif" width="4" height="1" border="0" alt=""&gt;&lt;/td&gt;_x000D_
  &lt;/tr&gt;_x000D_
  &lt;tr&gt;_x000D_
    &lt;td bgcolor="#CCCCCC" background="http://images4.postdirect.com/master-images/405015/bg-left.gif"&gt;&lt;img src="http://images4.postdirect.com/master-images/405015/clear.gif" width="3" height="1" border="0" alt=""&gt;&lt;/td&gt;_x000D_
    &lt;td bgcolor="#EBF2FA"&gt;&lt;img src="http://images4.postdirect.com/master-images/405015/clear.gif" width="1" height="1" border="0" alt=""&gt;&lt;/td&gt;_x000D_
    &lt;td valign="top" bgcolor="#EBF2FA" align="center"&gt;&lt;img src="http://images4.postdirect.com/master-images/405015/clear.gif" width="1" height="15" border="0" alt=""&gt;&lt;br&gt;_x000D_
    &lt;TABLE BORDER="0" CELLPADDING="0" CELLSPACING="0" WIDTH="500"&gt;_x000D_
      &lt;tr&gt;_x000D_
        &lt;td&gt;&lt;font face="Verdana, Arial, Helvetica, sans-serif" size="2" color="#333333"&gt;_x000D_
        Dear Jeffrey,_x000D_
        &lt;br&gt;&lt;img src="http://images4.postdirect.com/master-images/405015/clear.gif" width="1" height="8" border="0"&gt;&lt;br&gt;_x000D_
        Take your Office documents with you. Play the coolest games.  Send and receive instant messages using your handheld.  _x000D_
        You'll find the software that makes it all possible on Palm's NEW Software Connection.  It's easier _x000D_
        than ever to navigate and the search capabilities are nothing short of awesome.  .  . So you _x000D_
        can find what you're looking for fast.  _x000D_
        &lt;br&gt;&lt;br&gt;_x000D_
        For starters, check out these hot titles:_x000D_
        &lt;br&gt;&lt;br&gt; _x000D_
        &lt;a href="http://insync-online.p04.com/u.d?cke0VS55ec2tB=1"&gt;_x000D_
        &lt;b&gt;Documents To Go&amp;#174; Professional Edition&lt;/b&gt;&lt;/a&gt;: Review and edit Word, Excel and PowerPoint _x000D_
        documents on your handheld!  _x000D_
        &lt;br&gt;&lt;br&gt;_x000D_
        &lt;a href="http://insync-online.p04.com/u.d?Dke0VS55ec2tE=11"&gt;_x000D_
        &lt;b&gt;Bejeweled&lt;/b&gt;&lt;/a&gt;: All that glitters are gems.  This game is as addictive as it is easy to play!_x000D_
        &lt;br&gt;&lt;br&gt;_x000D_
        &lt;a href="http://insync-online.p04.com/u.d?Ake0VS55ec2tL=21"&gt;_x000D_
        &lt;b&gt;BugMe! Messenger&lt;/b&gt;&lt;/a&gt;: Send handwritten messages to any Internet email address, take notes _x000D_
        in your own handwriting, doodle 'til you drop. BugMe! Messenger is one of the hottest Instant _x000D_
        Messaging apps around!_x000D_
        &lt;br&gt;&lt;br&gt;_x000D_
        You'll discover hundreds of other titles in categories like Business and Professional, Travel _x000D_
        and Entertainment.  Our special user ratings will help you find the best software for you.  _x000D_
        &lt;br&gt;&lt;br&gt;_x000D_
        Want to know which apps your fellow Palm&amp;#153; handheld users are keen on? Browse _x000D_
        &lt;a href="http://insync-online.p04.com/u.d?Kke0VS55ec2tO=31"&gt;_x000D_
        the Best Sellers List&lt;/a&gt;.   It's updated everyday._x000D_
        &lt;br&gt;&lt;br&gt;_x000D_
        &lt;a href="http://insync-online.p04.com/u.d?bke0VS55ec2tRs=41"&gt;Get more out of your handheld! Shop Palm's new Software Connection.&lt;/a&gt;&lt;img src="http://images4.postdirect.com/master-images/405015/arrow_link_r.gif" width="9" height="7" border="0" alt=""&gt;_x000D_
        &lt;br&gt;&lt;img src="http://images4.postdirect.com/master-images/405015/clear.gif" width="1" height="16" border="0"&gt;&lt;br&gt;_x000D_
        &amp;#8212;The InSync Online Team_x000D_
        &lt;br&gt;&lt;img src="http://images4.postdirect.com/master-images/405015/clear.gif" width="1" height="2" border="0"&gt;&lt;br&gt;_x000D_
        &lt;/font&gt;&lt;/td&gt;_x000D_
      &lt;/tr&gt;_x000D_
    &lt;/table&gt;_x000D_
    &lt;/td&gt;_x000D_
    &lt;td bgcolor="#EBF2FA"&gt;&lt;img src="http://images4.postdirect.com/master-images/405015/clear.gif" width="1" height="1" border="0" alt=""&gt;&lt;/td&gt;_x000D_
    &lt;td bgcolor="#CCCCCC"&gt;&lt;img src="http://images4.postdirect.com/master-images/405015/clear.gif" width="4" height="1" border="0" alt=""&gt;&lt;/td&gt;_x000D_
  &lt;/tr&gt;_x000D_
  &lt;tr&gt;_x000D_
    &lt;td colspan="5"&gt;&lt;img src="http://images4.postdirect.com/master-images/405015/wild-card_bottom.gif" width="593" height="43" border="0" alt=""&gt;&lt;/td&gt;_x000D_
  &lt;/tr&gt;_x000D_
  &lt;tr&gt;_x000D_
    &lt;td colspan="2"&gt;&lt;img src="http://images4.postdirect.com/master-images/405015/clear.gif" width="1" height="1" border="0" alt=""&gt;&lt;/td&gt;_x000D_
    &lt;td align="center"&gt;&lt;img src="http://images4.postdirect.com/master-images/405015/clear.gif" width="1" height="15" border="0"&gt;&lt;br&gt;_x000D_
    &lt;table width="550"&gt;_x000D_
    &lt;tr&gt;&lt;td&gt;_x000D_
    &lt;font face="Verdana, Arial, Helvetica, sans-serif" size="1" color="#333333"&gt;_x000D_
    The content of this message is based on your personal InSync Online profile.&lt;br&gt;_x000D_
    To modify your profile or unsubscribe from InSync Online return to your InSync Online profile by _x000D_
    clicking on the link below. _x000D_
    Or, unsubscribe by replying to this message, with "unsubscribe" as the subject line of the message. _x000D_
    &lt;br&gt;&lt;br&gt;_x000D_
    &lt;a href="http://insync-online.p04.com/u.d?Nke0VS55ec2tRh=51"&gt;&lt;font color="#336699"&gt;&amp;#169; 2001 Palm, Inc. All rights reserved&lt;/font&gt;&lt;/a&gt;&amp;nbsp;|&amp;nbsp;_x000D_
    &lt;a href="http://insync-online.p04.com/u.d?Lke0VS55ec2tRm=61"&gt;&lt;font color="#336699"&gt;Palm.com&lt;/font&gt;&lt;/a&gt;&amp;nbsp;|&amp;nbsp;_x000D_
    &lt;a href="http://insync-online.p04.com/u.d?BEe0VS55ec2tRb=71"&gt;&lt;font color="#336699"&gt;Palm Store&lt;/font&gt;&lt;/a&gt;&amp;nbsp;|&amp;nbsp;_x000D_
    &lt;a href="http://insync-palm.com/insync.dyn?i=818936368&amp;s=5TAV"&gt;&lt;font color="#336699"&gt;InSync Online&lt;/font&gt;&lt;/a&gt;&amp;nbsp;|&amp;nbsp;_x000D_
    &lt;a href="http://insync-online.p04.com/u.d?SEe0VS55ec2tRV=91"&gt;&lt;font color="#336699"&gt;MyPalm&lt;/font&gt;&lt;/a&gt;    _x000D_
    &lt;/font&gt;&lt;/td&gt;&lt;/tr&gt;_x000D_
    &lt;/table&gt;&lt;/td&gt;_x000D_
    &lt;td colspan="2"&gt;&lt;img src="http://images4.postdirect.com/master-images/405015/clear.gif" width="1" height="1" border="0" alt=""&gt;&lt;/td&gt;_x000D_
  &lt;/tr&gt;_x000D_
&lt;/TABLE&gt;&lt;/div&gt;_x000D_
&lt;!-- The following image is included for message detection --&gt;_x000D_
&lt;img src="http://p04.com/1x1.dyn" border="0" alt="" width="1" height="1"&gt;_x000D_
&lt;img src="http://p04.com/1x1.dyn?08EGrwBSA3xha5h5Zyn" width=1 height=1&gt;&lt;/BODY&gt;_x000D_
&lt;/HTML&gt;_x000D_
_x000D_
_x000D_
_x000D_
_x000D_
_x000D_
_x000D_
&lt;/html&gt;</t>
  </si>
  <si>
    <t>Wed, 10 Jan 2001 03:08:00 -0800 (PST)</t>
  </si>
  <si>
    <t>Re: JER/BRE Austin Tech</t>
  </si>
  <si>
    <t xml:space="preserve">Dan,_x000D_
_x000D_
See attached._x000D_
_x000D_
_x000D_
---------------------- Forwarded by Russell Diamond/HOU/ECT on 01/10/2001 _x000D_
11:03 AM ---------------------------_x000D_
   _x000D_
_x000D_
_x000D_
From:  Russell Diamond                                                        _x000D_
     01/10/2001 10:32 AM	_x000D_
	_x000D_
	_x000D_
	                           _x000D_
	_x000D_
_x000D_
To: Dan J Hyvl/HOU/ECT@ECT_x000D_
cc: Gary W Lamphier/HOU/ECT@ECT _x000D_
Subject: Re: JER/BRE Austin Tech  _x000D_
_x000D_
Hey Dan, Gary,_x000D_
_x000D_
Gary entered into this transation to sell this counterparty 1,000 mmbtu/d at _x000D_
an Index related price with a Put option of $3.50 and a premium of 0.095.  As _x000D_
I understand it, Gary will never be buying gas from his counterparty and this _x000D_
is the only transaction he plans on doing with the counterparty.  If this is _x000D_
the case, I would think only a Master Sales agreement would be needed instead _x000D_
of a Master Purchase Sale Agreement and thus a Credit Worksheet is not _x000D_
needed. Please let me know if this is not the case._x000D_
_x000D_
Thanks_x000D_
Russell_x000D_
_x000D_
_x000D_
_x000D_
_x000D_
   _x000D_
	Enron North America Corp._x000D_
	_x000D_
	From:  Gary W Lamphier                           01/09/2001 01:51 PM_x000D_
	_x000D_
_x000D_
To: Dan J Hyvl/HOU/ECT@ECT, Russell Diamond/HOU/ECT@ECT_x000D_
cc:  _x000D_
Subject: Re: JER/BRE Austin Tech  _x000D_
_x000D_
Russell,_x000D_
Please let Dan know you have approved this deal._x000D_
_x000D_
_x000D_
_x000D_
Dan J Hyvl_x000D_
01/09/2001 11:37 AM_x000D_
To: Gary W Lamphier/HOU/ECT@ECT_x000D_
cc: Russell Diamond/HOU/ECT@ECT _x000D_
Subject: Re: JER/BRE Austin Tech  _x000D_
_x000D_
Gary,_x000D_
 Credit has a hold on this deal.  As you are aware, we need a credit _x000D_
worksheet before we can generate the proposed contract.  If you can get _x000D_
Russell Diamond to issue a credit worksheet to me, I will be glad to start _x000D_
work on the request.  _x000D_
_x000D_
_x000D_
_x000D_
	Gary W Lamphier_x000D_
	01/09/2001 11:13 AM_x000D_
		 _x000D_
		 To: Dan J Hyvl/HOU/ECT@ECT_x000D_
		 cc: _x000D_
		 Subject: JER/BRE Austin Tech_x000D_
_x000D_
Dan,_x000D_
Did we ever send a contract out ot these guys?  I know we discussed it but I _x000D_
bet I never requested a contract.  Let me know._x000D_
_x000D_
_x000D_
_x000D_
_x000D_
_x000D_
_x000D_
_x000D_
_x000D_
</t>
  </si>
  <si>
    <t>Thu, 22 Mar 2001 23:07:00 -0800 (PST)</t>
  </si>
  <si>
    <t>frozenset({'richardnolan@smipublishing.co.uk'})</t>
  </si>
  <si>
    <t>REMOVE FROM E-MAIL LIST! Re: MENA E-News 22/03/01</t>
  </si>
  <si>
    <t xml:space="preserve">Richard Nolan &lt;RichardNolan@smipublishing.co.uk&gt; on 03/22/2001 10:18:12 AM_x000D_
To: "'klay@enron.com.'" &lt;klay@enron.com&gt;_x000D_
cc:  _x000D_
Subject: MENA E-News 22/03/01_x000D_
_x000D_
_x000D_
Dear Mr Lay_x000D_
_x000D_
Issue 53 - 22nd March 2001_x000D_
_x000D_
_x000D_
CONTENTS_x000D_
_x000D_
1 - This Weeks E-News Stories_x000D_
2 - Special Features in MENA Petroleum Bulletin for 2001_x000D_
3 - Free issues of MENA Petroleum Bulletin_x000D_
4 - Personalise Your E-news Stories_x000D_
5 - Market Analysis Report News_x000D_
6 - Author Opportunities with SMi's Market Analysis Report Series_x000D_
7 - Conference News, Speaker Opportunities_x000D_
8 - Feedback: Let us know how you feel we could improve this service_x000D_
_x000D_
_x000D_
Welcome to MENA E-News, delivering you the latest Middle East and North_x000D_
African oil, gas, power and petrochemical headlines to your virtual doorstep_x000D_
_x000D_
MENA E-news is your FREE personalised weekly news service from the_x000D_
publishers of MENA Petroleum Bulletin_x000D_
http://www.smipublishing.co.uk/mena-enews.asp_x000D_
_x000D_
Why is it E-News different?  Because you can personalise your issues to make_x000D_
sure you receive the stories that matter to you._x000D_
_x000D_
_x000D_
_x000D_
******E-NEWS THIS WEEK*******_x000D_
_x000D_
OPEC ANNOUNCE 1M BBL/D CUTS_x000D_
Geneva - OPEC members agreed further production cuts this week, announcing a_x000D_
further 1m bbl/d decrease in member outputs. As a result oil prices pushed_x000D_
slightly higher with NYMEX crude trading at $26.80 and IPEC crude trading at_x000D_
25.06. OPEC ministers have indicated that members have highlighted $25/bbl_x000D_
as a price that they feel comfortable with.The decreases per country were as_x000D_
follows:_x000D_
_x000D_
Algeria - 32,000_x000D_
Indonesia - 52,000_x000D_
Iran - 146,000_x000D_
Kuwait - 80,000_x000D_
Libya - 54,000_x000D_
Nigeria - 82,000_x000D_
Qatar - 26,000_x000D_
Saudi Arabia - 324,000_x000D_
UAE - 88,000_x000D_
Venezuela - 116,000_x000D_
Total - 1,000,000_x000D_
_x000D_
_x000D_
ENERGY AFRICA LOOK TOWARD THE MOROCCAN DEEP_x000D_
Rabat - This week the MENA Petroleum Bulletin spoke with Andrew Windham,_x000D_
Group General Counsel for Energy Africa. Amina Benkhadra, General Manager of_x000D_
ONAREP (25%) added to the growing list of re-entrants to Morocco, signing a_x000D_
petroleum agreement with Energy Africa (63.75%) and Taurus Petroleum AB_x000D_
(11.25%). This agreement, taking effect March 1st 2001, concerned three_x000D_
exploration permits offshore Morocco collectively known as the Tiznit_x000D_
Offshore area._x000D_
Energy Africa Morocco Ltd (operator), together with Taurus Petroleum_x000D_
(co-partner) will implement exploration work on the three permits of the_x000D_
Tiznit Offshore area covering approximately 6000sq.km. This is Energy_x000D_
Africa's second Petroleum Agreement covering acreage offshore Morocco, the_x000D_
first being the Cap Draa Haute Mer area where Energy Africa holds 20% equity_x000D_
bringing the total acreage held by it in the country to 18,000sq.km._x000D_
Andrew Windham, said, 'the country has all the characteristics offshore_x000D_
which make potentially, for substantial discoveries. But at this stage it is_x000D_
very much untried and untested, so it is a very exciting place to be at the_x000D_
moment. We are in right at the start of some new plays.'_x000D_
For further details please see the April issue of the MENA Petroleum_x000D_
Bulletin._x000D_
_x000D_
_x000D_
REPSOL MAKE 2ND LIBYA DISCOVERY_x000D_
London - Repsol YPF SA said it discovered oil at a second well during_x000D_
exploration in Libya. The well in the Murzuq Basin, 800km south of Tripoli,_x000D_
produced oil at a rate of 1,300bbl/d, the company said in a press release._x000D_
Repsol is testing the site on behalf of a consortium including OMV,_x000D_
TotalFinaElf and Saga Petroleum. Repsol began searching for oil in the area_x000D_
in May 1998, when the Libyan government granted approval for exploration and_x000D_
production sharing arrangements with foreign companies. The companies_x000D_
currently produce more than 160,000bbl/d from the Murzuq Basin, said the_x000D_
company._x000D_
_x000D_
_x000D_
AHMED ABDELKARIM CONFIRMED AS NEW HEAD OF NOC_x000D_
Tripoli - Further to reports this week from Libya Ahmed Abdel-Karim Ahmed_x000D_
has been formally appointed as Chairman of NOC, following reports that he_x000D_
had been removed from the position. Representing Libya at the OPEC_x000D_
conference in Geneva it was confirmed that Al-Badri has been appointed as_x000D_
Deputy Prime Minister for Social Security. The news will comfort foreign_x000D_
investors who feared that further upheaval would hinder an already slow_x000D_
ratification process, with approvals outstanding for three packages of_x000D_
blocks offered by NOC in late 2000._x000D_
_x000D_
_x000D_
_x000D_
*******SPECIAL FEATURES FOR 2001******_x000D_
_x000D_
The MENA Petroleum Bulletin is to initiate rankings and league tables for_x000D_
the top suppliers to the oil and gas sector. The first of these special_x000D_
features will be an objective survey of law firms and their involvement in_x000D_
the Middle East &amp; North African region during 2000, and will appear in the_x000D_
April 2001 issue. The feature will rank the region's best legal practices_x000D_
involved in corporate finance, project finance, mergers and acquisitions and_x000D_
contractual law. Further surveys are planned for 2001 and will include_x000D_
analysis of the leading integrated contractors, the leading financial_x000D_
institutions and the leading independent contractors and suppliers. The full_x000D_
results and analysis of this market research will be available only to MENA_x000D_
subscribers._x000D_
http://www.menapetroleum.com/_x000D_
_x000D_
_x000D_
_x000D_
******FREE ISSUES OF THE MENA PETROLEUM BULLETIN******_x000D_
_x000D_
As a subscriber to MENA E-News we would like to offer you a two-month trial_x000D_
subscription to the MENA Petroleum Bulletin absolutely free!_x000D_
_x000D_
The MENA Petroleum Bulletin analyses the major developments in the region's_x000D_
oil, gas, power and petrochemical sectors. From Morocco to Iran the MENA_x000D_
Petroleum Bulletin delivers market commentary on the liberalisation and_x000D_
regulation of the region's oil, gas, power and petrochemicals markets. Each_x000D_
month subscribers to the MENA Petroleum Bulletin receive news of policy,_x000D_
regulation and liberalisation that directly impact upon the ability of you_x000D_
and your organisation to take advantage of the emerging business_x000D_
opportunities. With the suspension of UN sanctions against Libya and the_x000D_
ameliorating relationship between Iran and The West, there is no better time_x000D_
to take advantage of the myriad projects on offer._x000D_
_x000D_
Our features, which are written by industry insiders and regional_x000D_
correspondents, provide in-depth news coverage, incisive commentary and_x000D_
vital market analysis. Each issue contains a country profile, project_x000D_
profile and an interview with a leading industry expert to ensure that you_x000D_
are kept informed of recent developments in the region._x000D_
_x000D_
FREE with the MENA Petroleum Bulletin each month is the PROJECT TRACKER,_x000D_
which analyses the status of individual projects and tenders in each_x000D_
country. With over 32-pages of projects, the PROJECT TRACKER ensures that_x000D_
you are informed of licensing rounds, EOR projects, 'Buy-back' projects,_x000D_
FEED and EPC tenders as and when they happen. Complete with contact listings_x000D_
for each project the information you need is always at your disposal when_x000D_
you subscribe to the MENA Petroleum Bulletin. No other publication offers_x000D_
this service, and it is available to you FREE of charge when you subscribe._x000D_
_x000D_
Please feel free to request your two free issues by forwarding your full_x000D_
postal address to Our Client Service department at_x000D_
mailto:menasample@smi-online.co.uk_x000D_
_x000D_
Alternatively, please visit our web site for further details at_x000D_
http://www.smipublishing.co.uk/mena-enews.asp_x000D_
_x000D_
_x000D_
_x000D_
*****PERSONALISE YOUR E-NEWS STORIES*****_x000D_
_x000D_
PERSONALISE your weekly copy of MENA E-News to receive the latest stories_x000D_
that interest you and Enron Corp._x000D_
_x000D_
Simply reply to this e-mail with a selection of four of the following_x000D_
categories and we will guarantee that these sector headlines will be_x000D_
delivered direct to your in-box each week._x000D_
_x000D_
Government Policy, Taxation &amp; Regulation_x000D_
Oil &amp; Gas Exploration, Drilling and Development_x000D_
Gas Transportation, Marketing &amp; Sales_x000D_
Oil Pipelines &amp; Transportation_x000D_
Oil Production and Global Crude Oil Markets_x000D_
Gas Production_x000D_
LNG_x000D_
Construction &amp; Engineering_x000D_
Mergers &amp; Acquisitions_x000D_
International Sanctions_x000D_
Power Generation &amp; Transmission_x000D_
Petrochemicals_x000D_
_x000D_
For more information on MENA Petroleum Bulletin, and a chance to win a FREE_x000D_
bottle of champagne, please visit our web-site_x000D_
_x000D_
http://www.smipublishing.co.uk/mena-enews.asp_x000D_
_x000D_
Alternatively e-mail us at mailto:enquiries@smi-online.co.uk_x000D_
_x000D_
_x000D_
_x000D_
*****MARKET ANALYIS REPORT NEWS*****_x000D_
_x000D_
ALGERIAN OIL AND GAS REPORT_x000D_
Approximately 90% of Algeria's crude oil exports go to Western Europe, with_x000D_
Italy as the main market followed by Germany and France. Algeria accounts_x000D_
for one-quarter of EU gas imports. With the de-regulation and liberalisation_x000D_
of the European gas market, Algeria is ideally located to meet the gas_x000D_
demands of Iberia and the Eastern Mediterranean Basin. This will depend upon_x000D_
the degree to which foreign investment can be attracted._x000D_
This Report provides a comprehensive examination of the oil and gas industry_x000D_
in Algeria, and the prime and potential markets for Algerian energy_x000D_
products. Specifically, the Report will provide you with a complete analysis_x000D_
on_x000D_
* All major oil and gas field/projects._x000D_
* Southern European gas demand forecasts_x000D_
* Corporate Directory_x000D_
* BP Amoco's natural gas strategy_x000D_
* Country Risk Analysis_x000D_
The Report is essential reading for exploration and production, business_x000D_
development, procurement and contractors, across the oil, gas and power_x000D_
industries: everyone involved in, or interested in entering Algeria's energy_x000D_
sector. For further information please visit_x000D_
www.smipublishing.co.uk/algeria4.asp_x000D_
_x000D_
_x000D_
_x000D_
THE MIDDLE EASTERN POWER REPORT_x000D_
_x000D_
This market analysis report is designed to provide a comprehensive_x000D_
understanding of all aspects of the power industry in the countries of the_x000D_
Middle East.  The report features energy profiles, industrial structures,_x000D_
supply and demand data and forecasts, policy and de-regulation issues of the_x000D_
private sector, as well as investment and future prospects within the_x000D_
following countries:_x000D_
_x000D_
* Iran  * Iraq  * Kuwait_x000D_
* Jordan * Oman  * Saudi Arabia_x000D_
* Syria  * UAE  * Qatar_x000D_
* Yemen * Pakistan * Turkey_x000D_
* Egypt  * Bahrain * Lebanon_x000D_
_x000D_
For more information on this report e-mail us at:_x000D_
mailto:enquiries@smi-online.co.uk_x000D_
_x000D_
Alternatively visit us at http://www.smipublishing.co.uk/middleeast3.asp_x000D_
_x000D_
_x000D_
_x000D_
LNG TRADE MARKET REPORT_x000D_
_x000D_
LNG Trade: A Review of Projects, Markets and Key Issues in the Changing_x000D_
World of LNG is a truly comprehensive overview of international supply and_x000D_
use of Liquefied Natural Gas today. The author addresses a number of key_x000D_
commercial, financial, technical and safety issues which are essential_x000D_
considerations for those seeking to participate in the development of LNG_x000D_
projects and in the changing business of LNG trade. This Report provides you_x000D_
and your company with_x000D_
_x000D_
* An introduction to LNG trade and technology_x000D_
* Factual information about world LNG terminals, shipping and supply_x000D_
contracts_x000D_
* A country-by-country analysis of LNG markets and projects_x000D_
* A review of LNG supply economics and project development_x000D_
* A discussion of the commercial, financial, engineering and safety issues_x000D_
relevant to LNG trade today_x000D_
_x000D_
You can order your copy of this essential report online and also find out_x000D_
about SMi's full range of Market Analysis Reports and Newsletters at:_x000D_
http://www.smipublishing.co.uk./lngtrade2.asp_x000D_
_x000D_
Or email mailto:enquiries@smi-online.co.uk_x000D_
_x000D_
_x000D_
_x000D_
****AUTHOR OPPORTUNITIES WITH SMi's MARKET ANALYSIS REPORT SERIES****_x000D_
_x000D_
SMi Publishing Ltd is a leading publisher of business to business_x000D_
information._x000D_
Our Market Analysis Reports are 30,000 word rigorous analytical briefings_x000D_
providing timely industry and market forecasts. We are looking for authors_x000D_
to write for our Energy portfolio on topics such as:_x000D_
_x000D_
- Deep and Ultra-Deep Water Drilling_x000D_
- Smart Reservoirs_x000D_
- Coal-Bed Methane_x000D_
- EP Data Management_x000D_
_x000D_
If you or one of your colleagues are interested in writing a Report, please_x000D_
contact Victoria Smith: mailto:egray@smi-online.co.uk_x000D_
_x000D_
_x000D_
_x000D_
*****CONFERENCE NEWS*****_x000D_
_x000D_
North Africa's most exciting opportunities discussed at....._x000D_
_x000D_
MOROCCAN &amp; TUNISIAN ENERGY_x000D_
4th - 5th April, The Hatton, London_x000D_
_x000D_
With the rapid changes to legislation the timing couldn't be better.  SMi_x000D_
Conferences offer the essential guide to the latest market developments and_x000D_
opportunities in Morocco and Tunisia. All the key issues will be covered_x000D_
from the new legal landscape to practical case studies of existing_x000D_
successful E&amp;P activities._x000D_
_x000D_
You can't afford to miss this insight into market developments. As a busy_x000D_
professional, our event offers you the easy way to ensure you are aware of_x000D_
all the opportunities in this exciting new market in just two days.  Not_x000D_
only will you benefit from this intensive programme, you will also hear the_x000D_
first hand experiences of those already operating in this flourishing_x000D_
market._x000D_
_x000D_
Key speakers include:_x000D_
* Amina Benkhadra, Managing Director, ONAREP_x000D_
* Paul Ashton, Exploration Manager, Vanco Energy_x000D_
* John Sobehrad, President, Skidmore Energy_x000D_
* Derek Evoy, Manager, International Exploration and Exploitation,_x000D_
Petro-Canada_x000D_
* Jameleddine Lazreg, Promotion Department, ETAP_x000D_
_x000D_
For further information please visit:_x000D_
http://www.smi-online.co.uk/morrocoandtunisia5.asp alternatively please ring_x000D_
+ 44 207 827 6110_x000D_
_x000D_
_x000D_
_x000D_
MENA POWER_x000D_
23 &amp; 24th April 2001, Crowne Plaza Hotel, Dubai_x000D_
For further information visit_x000D_
http://www.smi-online.co.uk/middleeastpower2.asp_x000D_
_x000D_
The timing of this conference couldn't be better as the Middle East and_x000D_
North African region gears up to offer further independent power projects._x000D_
_x000D_
SMi forthcoming conference titled Middle East North African Power, taking_x000D_
place 23rd and 24th April 2001 aims to bring together all levels of_x000D_
participants to explain their understanding and thinking for the future of_x000D_
Middle East and North African power development._x000D_
_x000D_
Many countries experience blackouts and electrical faults on a daily basis,_x000D_
governments in the Middle East and North Africa are now increasingly pinning_x000D_
their hopes on the Independent Power Project run in conjunction with major_x000D_
International investors to solve this problem.   Relaxation of Middle East_x000D_
law has allowed outside investment and many see this moving the Middle East_x000D_
power industry towards privatisation._x000D_
_x000D_
Key Speakers at this event include:_x000D_
* Engineer Mahmoud Al-Ees, Head of Planning Studies, Ministry of Energy and_x000D_
Mineral Resources - Jordan_x000D_
* Dr Ranald Spiers, Regional Director Middle East &amp; Africa, National Power_x000D_
Plc_x000D_
* Steve Wildman, Commercial Director, Alstom Gas Turbines_x000D_
* Tom Thomason, Project Manager, InterGen_x000D_
* Daniel J. Meier, Area Sales Manager, ABB High Voltage Technologies_x000D_
* Dr Thomas Stauffer, International Oil and Finance Consultant (Formerly_x000D_
with M.I.T)_x000D_
_x000D_
MENA Power takes place on 23rd &amp; 24th April 2001 at the Crowne Plaza Hotel,_x000D_
Dubai.  The full conference programme is available at_x000D_
http://www.smi-online.co.uk/middleeastpower2.asp or call + 44 (0) 20 7827_x000D_
6110_x000D_
_x000D_
_x000D_
As a subscriber to our MENA E-News service, I would like to highlight the_x000D_
following speaker, chairman and workshop leader opportunities available at_x000D_
our Algeria III conference:_x000D_
_x000D_
ALGERIA III_x000D_
4 and 5 June 2001, Algiers, Algeria_x000D_
A review of SMi's Algerian Management Report can be found on:_x000D_
http://www.smi-online.co.uk/algeria.asp_x000D_
_x000D_
Our conference division is currently organising an event to examine_x000D_
Algeria's place in the oil and gas environment._x000D_
_x000D_
We are looking to bring together a key audience of specialists, economists,_x000D_
academics as well as politicians and key decision-makers and would like to_x000D_
hear from anyone interested in participating in this conference as a_x000D_
speaker, chairman or workshop leader._x000D_
Mailto: wparker@smi-online.co.uk_x000D_
_x000D_
Topics we are looking to tackle include, but are not inclusive of:_x000D_
_x000D_
Examining Algeria's petroleum code_x000D_
Algeria's role in the North African region_x000D_
Algeria's oil and gas industry_x000D_
Infra-structure developments_x000D_
Financing and operating issues_x000D_
Case studies of key Algerian oil fields_x000D_
Algeria's licensing rounds and how to succeed_x000D_
Legal issues_x000D_
Political and operational risk issues_x000D_
_x000D_
This conference is taking place on the 4 - 5 June 2001, in Algiers._x000D_
A review of SMi's Algerian Management Report can be found on:_x000D_
http://www.smi-online.co.uk/algeria.asp_x000D_
_x000D_
The Aims &amp; Objectives of the Conference_x000D_
_x000D_
Algeria has always attracted a large amount of interest from the_x000D_
international oil and gas community.  With a new licensing round under_x000D_
discussion and petroleum code under review, this conference aims to act as a_x000D_
forum for all aspects of the oil and gas industry to come together and_x000D_
discuss the future development of Algeria's oil and gas sector.  Moving away_x000D_
from the traditional investing in format of conference, this forum aims to_x000D_
look at specific field studies and also the future markets and developments_x000D_
within the Algerian oil and gas industry.  It will focus on the commercial_x000D_
opportunities that exist in helping Algeria reach these markets and allow_x000D_
for strategic analysis of the impact of this supplier.  It will examine_x000D_
current MENA energy flows and how they might look in the future with Algeria_x000D_
asserting its role as the Mediterranean's major producing nation._x000D_
_x000D_
If you would like to receive further information on this conference or_x000D_
discuss your participation in more detail, please contact Wendy Parker the_x000D_
conference organiser on the numbers below._x000D_
_x000D_
Wendy Parker_x000D_
Conference Producer_x000D_
_x000D_
Tel:  +44 (0)20 7827 6130_x000D_
Fax:  +44 (0)20 7827 6131_x000D_
Email: wparker@smi-online.co.uk_x000D_
_x000D_
_x000D_
_x000D_
******YOUR FEEDBACK********_x000D_
_x000D_
We hope you have found this weeks copy of E-News beneficial.  We are always_x000D_
keen to receive your comments and ways you feel we could improve this_x000D_
service. mailto:feedback@smipublishing.co.uk_x000D_
_x000D_
Regards,_x000D_
_x000D_
Richard Nolan_x000D_
_x000D_
PLEASE FEEL FREE TO FORWARD THIS MESSAGE ON TO A FRIEND OR COLLEAGUE YOU_x000D_
FEEL IT WOULD BE OF INTEREST TO_x000D_
__________________________________________________________x000D_
This mail was not sent unsolicited if you would prefer not to receive_x000D_
information from us by e-mail please reply placing the word "Remove" as the_x000D_
subject_x000D_
__________________________________________________________x000D_
You are currently subscribed to MENA E-News as: [klay@enron.com.]_x000D_
_x000D_
_x000D_
_x000D_
</t>
  </si>
  <si>
    <t>Wed, 3 Oct 2001 17:39:18 -0700 (PDT)</t>
  </si>
  <si>
    <t>frozenset({'david.hensel@enron.com'})</t>
  </si>
  <si>
    <t>Re: FW: Request for electricity proposal</t>
  </si>
  <si>
    <t>Kim,_x000D_
Thank you very much for forwarding the request.  I am the right person to send such requests to.  I will distribute them appropriately among the group here.  I have forwarded this particular request to Derrick and he is following up on it._x000D_
Again, thanks and I look forward to meeting you._x000D_
Regards,_x000D_
David Hensel</t>
  </si>
  <si>
    <t>Thu, 12 Oct 2000 05:58:00 -0700 (PDT)</t>
  </si>
  <si>
    <t>frozenset({'tori.wells@enron.com'})</t>
  </si>
  <si>
    <t>frozenset({'brenda.johnston@enron.com'})</t>
  </si>
  <si>
    <t>Re: Invitation to Howard Martin's Retirement Party</t>
  </si>
  <si>
    <t>Brenda:_x000D_
_x000D_
Could you please e-mail me an invitation, the file you sent does not allow _x000D_
you to print.  Although Mr. Lay will not be in the office this day I would _x000D_
like to let him know about Howard Martin's retirement._x000D_
_x000D_
Thanks_x000D_
_x000D_
Tori</t>
  </si>
  <si>
    <t>Thu, 29 Nov 2001 17:27:25 -0800 (PST)</t>
  </si>
  <si>
    <t>Fri, 1 Jun 2001 09:58:00 -0700 (PDT)</t>
  </si>
  <si>
    <t>frozenset({'norton_antivirus_gateways@scotiacapital.com'})</t>
  </si>
  <si>
    <t>Returned mail</t>
  </si>
  <si>
    <t>--- The message cannot be delivered to the following address. ---_x000D_
_x000D_
garry_frederickson@intavmlr.mailservices.scm    Mailbox unknown or not _x000D_
accepting mail._x000D_
550 &lt;garry_frederickson@intavmlr.mailservices.scm&gt;... User unknown_x000D_
_x000D_
_x000D_
 - C.DTF_x000D_
Received: from sbtoradm20.ScotiaCapital.com ([192.168.107.36]) by _x000D_
sbtormlr3.scotiacapital.com (NAVGW 2.5 bld 89) with SMTP id _x000D_
M2001060116584103528 for &lt;garry_frederickson@intavmlr.mailservices.scm&gt;; Fri, _x000D_
01 Jun 2001 16:58:41 -0400_x000D_
Received: from postmaster.enron.com ([192.152.140.9]) by _x000D_
sbtoradm20.ScotiaCapital.com (8.9.3+Sun/8.9.3) with ESMTP id QAA17951 for _x000D_
&lt;garry_frederickson@scotiacapital.com&gt;; Fri, 1 Jun 2001 16:58:41 -0400 (EDT)_x000D_
From: Tana.Jones@enron.com_x000D_
Received: from mailman.enron.com (mailman.enron.com [192.168.189.66]) by _x000D_
postmaster.enron.com (8.10.1/8.10.1/external_corp-1.08) with ESMTP id _x000D_
f51KwZ625042 for &lt;garry_frederickson@scotiacapital.com&gt;; Fri, 1 Jun 2001 _x000D_
15:58:35 -0500 (CDT)_x000D_
Received: from corp.enron.com ([192.168.110.110]) by mailman.enron.com _x000D_
(8.10.1/8.10.1/corp-1.06) with ESMTP id f51KwZS12983 for _x000D_
&lt;garry_frederickson@scotiacapital.com&gt;; Fri, 1 Jun 2001 15:58:35 -0500 (CDT)_x000D_
Received: from ene-mta01.enron.com (unverified) by corp.enron.com (Content _x000D_
Technologies SMTPRS 4.2.1) with ESMTP id _x000D_
&lt;T53e11dd7ffc0a86e6e660@corp.enron.com&gt; for _x000D_
&lt;garry_frederickson@scotiacapital.com&gt;; Fri, 1 Jun 2001 15:58:35 -0500_x000D_
Subject: NDA - Scotia Capital_x000D_
To: garry_frederickson@scotiacapital.com_x000D_
Cc: Justin.Rostant@enron.com, David.Forster@enron.com,         _x000D_
Mark.Greenberg@enron.com_x000D_
X-Mailer: Lotus Notes Release 5.0.3  March 21, 2000_x000D_
Message-ID: &lt;OFA0898B07.A2D91C69-ON86256A5E.007302C7@enron.com&gt;_x000D_
Date: Fri, 1 Jun 2001 15:58:28 -0500_x000D_
Return-Receipt-To: Tana.Jones@enron.com_x000D_
X-MIMETrack: Serialize by Router on ENE-MTA01/Enron(Release 5.0.6 |December _x000D_
14, 2000) at 06/01/2001 03:52:53 PM_x000D_
MIME-Version: 1.0_x000D_
Content-type: multipart/mixed ; _x000D_
Boundary="0__=86256A5E007302C78f9e8a93df938690918c86256A5E007302C7"_x000D_
Content-Disposition: inline_x000D_
_x000D_
At the request of David Forster, I am attaching our proposed form of_x000D_
Non-Disclosure Agreement.   Could you please confirm that we have the_x000D_
correct name of the company.  If the enclosed meets with your approval,_x000D_
please execute the agreement and return it to me via fax no. (713)_x000D_
646-3490.  I will then have it executed by Enron.  If you have any comments_x000D_
or questions please call Mark Greenberg, Senior Counsel, at (713) 345-8897_x000D_
or me at (713) 853-3399.  We look forward to hearing from you._x000D_
_x000D_
(See attached file: scotia capital.doc)_x000D_
 - scotia capital.doc</t>
  </si>
  <si>
    <t>Fri, 17 Nov 2000 03:42:00 -0800 (PST)</t>
  </si>
  <si>
    <t>frozenset({'webmaster@climaton.com'})</t>
  </si>
  <si>
    <t>Power Demand Forecast &amp; Weather Derivatives Online</t>
  </si>
  <si>
    <t xml:space="preserve">    From: Climaton Research Co._x000D_
          http://www.climaton.com/_x000D_
_x000D_
Subjects: 1. Weather &amp; Electricity Demand Forecast Online_x000D_
          2. Weather Derivatives Online - Data &amp; Pricing Tools_x000D_
_x000D_
      To: Vincent Kaminski_x000D_
          ENRON Corporation_x000D_
_x000D_
  As a professional concerned with power and weather's effects_x000D_
on power demand, you must be interested in the two online services_x000D_
provided on http://www.climaton.com/_x000D_
_x000D_
    1. Weather &amp; Electricity Demand Forecast Online_x000D_
       http://www.climaton.com/_x000D_
      (When prompted, please use_x000D_
       user name: guest_x000D_
       password: power_x000D_
       valid until 11/20/00)_x000D_
_x000D_
       Weather-based daily electricity demand forecast for each_x000D_
of the next 7 days is issued every morning, for the entire U.S.,_x000D_
9 geographical regions, 48 individual states, and over the service_x000D_
area of most U.S. power companies. This information can assist power_x000D_
producers in scheduling their power plant operation, help users to_x000D_
plan for potential interruption. Power traders can use this info_x000D_
to predict short-term power price movement. So, visit_x000D_
http://www.climaton.com/ now and see how power demand is responding_x000D_
to the cold front currently attacking most part of the country._x000D_
_x000D_
    2. Weather Derivatives Online - Data &amp; Pricing Tools_x000D_
       http://www.climaton.com/_x000D_
_x000D_
       You can view and obtain historical HDD and CDD data and_x000D_
statistics for the past 50 years for nearly 500 weather stations in_x000D_
the United States. You can also easily price an HDD or CDD call or_x000D_
put option for these stations, using easy-to-use online pricing tools._x000D_
So, visit http://www.climaton.com/ now and see how you like it._x000D_
_x000D_
_x000D_
Thank you._x000D_
_x000D_
Climaton Research Co._x000D_
11/17/00</t>
  </si>
  <si>
    <t>Wed, 6 Jun 2001 11:32:35 -0700 (PDT)</t>
  </si>
  <si>
    <t>jeff shankman</t>
  </si>
  <si>
    <t>jeff said he does not have access to trade emissions allowances. if he indeed does not, please turn him on for those. if he does, let me know. thanks.</t>
  </si>
  <si>
    <t>Fri, 4 Jan 2002 10:46:22 -0800 (PST)</t>
  </si>
  <si>
    <t>RE: Bachelor Party</t>
  </si>
  <si>
    <t xml:space="preserve">you need to forward the invite to your buddy that you didn't provide me with e-mail_x000D_
_x000D_
-----Original Message-----_x000D_
From: Jason Bass [mailto:JBass@stdauto.com]_x000D_
Sent: Friday, January 04, 2002 11:41 AM_x000D_
To: Bass, Eric_x000D_
Subject: RE: Bachelor Party_x000D_
_x000D_
_x000D_
_x000D_
One more invite. _x000D_
_x000D_
smortimer@stdauto.com _x000D_
_x000D_
_x000D_
_x000D_
-----Original Message----- _x000D_
From: Bass, Eric [ &lt;mailto:Eric.Bass@ENRON.com&gt;] _x000D_
Sent: Thursday, January 03, 2002 4:21 PM _x000D_
To: Jason Bass _x000D_
Subject: RE: Bachelor Party _x000D_
_x000D_
my address _x000D_
4848 Pin Oak Pk #1503 _x000D_
77081 _x000D_
_x000D_
        -----Original Message----- _x000D_
        From: Jason Bass [ &lt;mailto:JBass@stdauto.com&gt;] _x000D_
        Sent: Thu 1/3/2002 4:17 PM _x000D_
        To: Bass, Eric _x000D_
        Cc: _x000D_
        Subject: RE: Bachelor Party _x000D_
        _x000D_
        _x000D_
_x000D_
        That sounds like fun.  The date of the party is January 19, 2002.  _x000D_
_x000D_
        Invites _x000D_
_x000D_
        Dad _x000D_
_x000D_
        Scott _x000D_
        smacfarland@gpch.org _x000D_
_x000D_
        Jeff Scott _x000D_
        jayandem@earthlink.net _x000D_
_x000D_
        Brian Lisenby _x000D_
        I will get that one _x000D_
_x000D_
        Ramiro Castano _x000D_
        lqcolombo@aol.com _x000D_
_x000D_
        Tom Fielder _x000D_
        tommybomb88@hotmail.com _x000D_
_x000D_
        Billy Brown _x000D_
        Billy.Brown2@COMPAQ.com _x000D_
_x000D_
_x000D_
        I think that is all.  I will finalize in the next couple of days. _x000D_
_x000D_
        Would you please send me your address? _x000D_
_x000D_
        Thanks, _x000D_
_x000D_
        Jason _x000D_
_x000D_
        -----Original Message----- _x000D_
        From: Bass, Eric [ &lt;mailto:Eric.Bass@ENRON.com&gt;] _x000D_
        Sent: Thursday, January 03, 2002 3:35 PM _x000D_
        To: jbass@stdauto.com _x000D_
        Subject: Bachelor Party _x000D_
_x000D_
        &lt;http://www.txtreasure.com/&gt; _x000D_
          _x000D_
        what do you think about this. _x000D_
          _x000D_
        and you still need to send me a list of invitees (with e-mail)   and the date of the party. _x000D_
          _x000D_
        -e _x000D_
_x000D_
_x000D_
        **********************************************************************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_x000D_
        ********************************************************************** </t>
  </si>
  <si>
    <t>Wed, 9 May 2001 15:32:00 -0700 (PDT)</t>
  </si>
  <si>
    <t>frozenset({'bill.williams@enron.com', 'ying.liu@enron.com', 'joel.ephross@enron.com', 'cris.sherman@enron.com', 'herman.manis@enron.com', 'lindsay.long@enron.com', 'brian.kerrigan@enron.com', 'don.hammond@enron.com', 'rd.hawkins@lasvegascogen.com', 'jody.blackburn@enron.com', 'portland.origination@enron.com', 'chip.schneider@enron.com', 'mark.mullen@enron.com', 'wayne.mays@enron.com'})</t>
  </si>
  <si>
    <t>Please forward this e-mail to other persons within your respective groups who may have access to the Tolling Agreement or whose responsibilities may cause them to deal with Las Vegas Cogeneration II, L.L.C.'s business operations._x000D_
_x000D_
Thanks._x000D_
_x000D_
_x000D_
_x000D_
_x000D_
As you may be aware, on Friday, May 4, 2001, Las Vegas Cogeneration II, L.L.C. ("LVC II") executed a Capacity and Ancillary Services Sale and Tolling Services Agreement ("Tolling Agreement") with Allegheny Energy Supply Company, LLC ("ALLEGHENY").  _x000D_
_x000D_
LVC II is an affiliate of ENA and of JEDI II._x000D_
_x000D_
Due to the nature of the services to be performed under the Tolling Agreement, LVC II will have access to information, including pricing, dispatch information and outage schedules, that ALLEGHENY deems extremely sensitive.  Accordingly, the Tolling Agreement requires LVC II and ALLEGHENY to keep all information relating to the Tolling Agreement in strict confidence.  _x000D_
_x000D_
ENA provides certain administrative services to LVC II pursuant to an Administrative Services Agreement.  Furthermore, as equity holders in LVC II, ENA and JEDI II have access to information from LVC II as a matter of course._x000D_
_x000D_
In the course of providing services to or on behalf of LVC II, or in connection with management of ENA's or JEDI II's equity positions in LVC II, you may obtain information regarding the Tolling Agreement and/or operational information regarding LVC II.  ALL SUCH INFORMATION MUST BE TREATED AS CONFIDENTIAL AND PRIVILEGED INFORMATION, AND IS NOT TO BE DISCLOSED TO ANY PERSON OR USED FOR ANY PURPOSE OTHER THAN IN FURTHERANCE OF YOUR PROVISION OF SERVICES TO LVC II._x000D_
_x000D_
IN PARTICULAR, NO INFORMATION REGARDING THE TOLLING AGREEMENT OR ANY INFORMATION REGARDING THE OPERATIONS OF LVC II ARE TO BE MADE AVAILABLE TO OR DISCLOSED TO ANY PERSON INVOLVED IN THE POWER MARKETING OR TRADING OPERATIONS OF ANY ENRON AFFILIATE._x000D_
_x000D_
Under certain limited circumstances this information can be disclosed to third parties.  However, it is vital that you first confirm the appropriateness of making such disclosures with Dale Rasmussen, Karen Jones or Sheila Tweed of ENA's legal department prior to making any such disclosures._x000D_
_x000D_
Thank you for your cooperation.</t>
  </si>
  <si>
    <t>Fri, 17 Nov 2000 04:50:00 -0800 (PST)</t>
  </si>
  <si>
    <t>frozenset({'davila1@txu.com', 'ggreen2@txu.com', 'cstone1@txu.com', 'gary.a.hanks@enron.com', 'liz.bellamy@enron.com', 'daren.j.farmer@enron.com', 'earl.tisdale@enron.com', 'carlos.j.rodriguez@enron.com'})</t>
  </si>
  <si>
    <t>Enron / HPL Actuals for November 16, 2000</t>
  </si>
  <si>
    <t xml:space="preserve">Teco Tap       40.000 / Enron ; 30.833 / HPL Gas Daily_x000D_
_x000D_
</t>
  </si>
  <si>
    <t>Fri, 8 Dec 2000 09:28:00 -0800 (PST)</t>
  </si>
  <si>
    <t>Enron In Action 12.11.00</t>
  </si>
  <si>
    <t xml:space="preserve">Help CPS Kids! Enron, KRBE and Sun and Ski Sports are collecting donations=_x000D_
=20_x000D_
for Children's Protective Services' Be A Resource_x000D_
 (BEAR) Program to purchase gifts this holiday season.  Make your donation=_x000D_
=20_x000D_
and receive a $10-off coupon_x000D_
 for Sun and Ski Sports. Donations will be accepted in EB 407 or the Enron=_x000D_
=20_x000D_
Building Lobby - Tuesday, December 12;=20_x000D_
 Thursday, December 14; and Monday, December 18 from 10:00 a.m.-2:00 p.m.=_x000D_
=20_x000D_
_x000D_
KRBE LIVE In Come out and show your support for the CPS - BEAR collection=_x000D_
=20_x000D_
Monday, December 18 when the 104 KRBE=20_x000D_
Antioch Park morning show's "Streets of America" comes to Antioch Park.  Se=_x000D_
e=20_x000D_
you there bright and early from 6:00 a.m.-9:00 a.m!_x000D_
 Make a donation and get a Krispy Kreme doughnut!_x000D_
_x000D_
Houston Symphony Enjoy the Classical Encounters for Singles 2nd Annual=20_x000D_
Holiday Bash with the Houston Symphony on =20_x000D_
Singles Mixer! Friday, December 15 from 6:00 p.m.-7:30 p.m. at the Balcony=_x000D_
=20_x000D_
level Lobby of Jones Hall!  This pre-concert party=20_x000D_
 offers a dessert buffet, live jazz quartet Blue Monks, door prizes and mor=_x000D_
e.=20_x000D_
It is also a prelude to the Houston Symphony=20_x000D_
 concert at 8:00 p.m. in Jones Hall featuring Handel's Messiah.  Tickets ar=_x000D_
e=20_x000D_
$35 per person and include the mixer=20_x000D_
 and concert ticket - pre-paid reservations are required.  Space is limited=_x000D_
! =20_x000D_
Call 713-238-1477 to reserve your seat._x000D_
_x000D_
Enron HOLIDAY You are invited to the Enron Holiday Open House and Festival =_x000D_
of=20_x000D_
Lights on Tuesday, December 19 on the_x000D_
OPEN HOUSE Executive 50th Floor from 3:00 p.m.-5:00 p.m.  Come enjoy some=_x000D_
=20_x000D_
delightful treats and holiday cheer at this_x000D_
 annual celebration!_x000D_
_x000D_
galleryfurniture.com The inaugural galleryfurniture.com Bowl game is coming=_x000D_
=20_x000D_
to Houston on Wednesday, December 27th at the=20_x000D_
Bowl Houston Astrodome and Enron is proud to be a major sponsor of the game=_x000D_
. =20_x000D_
Don't miss your chance to be a part=20_x000D_
 of all the exciting action, as the Texas Tech Red Raiders and East Carolin=_x000D_
a=20_x000D_
Pirates go head-to-head in the battle of=20_x000D_
 bowl bragging rights. Discounted tickets to the game are being sold to all=_x000D_
=20_x000D_
Enron employees for only $9 each (no limit)=20_x000D_
 through the Signature Shop through December 18th or until the game is sold=_x000D_
=20_x000D_
out.  For more information, click here=20_x000D_
 for a direct link or visit enronsigshop.com to be a part of all the exciti=_x000D_
ng=20_x000D_
bowl action!_x000D_
_x000D_
Theater Tickets for Stages Repertory Theatre, the second largest theatre in=_x000D_
=20_x000D_
Houston, presents "Company", Stephen Sondheim's_x000D_
Adults and Kids! enchanting musical about the difficulties of love and=20_x000D_
commitment.  Performances run Wednesday through Sunday=20_x000D_
 every week from now until December 31 and Enron employees receive a $5=20_x000D_
discount when they order main stage=20_x000D_
 tickets by phone at 713-527-8243._x000D_
_x000D_
 For the little ones, "The Toys Take Over Christmas" is a fun-filled holida=_x000D_
y=20_x000D_
story set in an old-fashioned toyshop in the_x000D_
 early 1900's.  Tickets are $8 per child and include a visit from Santa.=20_x000D_
Daytime performances run from now until=20_x000D_
 December 23.  Call 713-527-8243 or visit www.stagestheatre.com to order yo=_x000D_
ur=20_x000D_
tickets!_x000D_
_x000D_
Enron Camera Club COMING SOON... watch this space for details!_x000D_
_x000D_
_x000D_
_x000D_
Houston Cougars vs. Come support the Houston Cougars as they face the Texas=_x000D_
=20_x000D_
Longhorns on Wednesday, December 20th at Hofheinz=20_x000D_
Texas Longhorns Pavilion.  94.5 The Buzz will be at the game collecting ite=_x000D_
ms=20_x000D_
for their Santa's Letters promotion. Any fan donating an=20_x000D_
 item to Santa's Letters will have the opportunity to upgrade their seats t=_x000D_
o=20_x000D_
floor seats and one lucky winner will win a suite=20_x000D_
 to a future game.  Help a family in need this holiday by bringing a new=20_x000D_
blanket or teddy bear to the game.  Tickets=20_x000D_
 are available at 713 - GO COOGS._x000D_
_x000D_
Christmas Homeless The 22nd Annual Christmas Homeless Feast 2000, sponsored=_x000D_
=20_x000D_
by the City Wide Club, will be held on December 24 at the_x000D_
Feast George R. Brown Convention Center from 10:00 a.m. until everyone is=_x000D_
=20_x000D_
served.  Volunteers are needed for the event and_x000D_
 are asked to arrive at 7:00 a.m. at Exhibit C for instructions. Donations =_x000D_
of=20_x000D_
food items (especially turkeys) are much=20_x000D_
 appreciated and can be dropped of at the nearest Thrifty Car Rental stores=_x000D_
. =20_x000D_
If you know of a family in need of a warm=20_x000D_
 meal, please call 713-523-1640 for more information._x000D_
_x000D_
Hunger Site Support the Hunger Site, where all you need to do is click a=20_x000D_
button and somewhere in the world a hungry person_x000D_
 receives a meal at no cost to you.  The site is backed by corporate=20_x000D_
sponsors.  All it takes is a second to click an icon_x000D_
 to donate food once a day.  See www.thehungersite.com for details._x000D_
_x000D_
_x000D_
_x000D_
Flu Vaccine The Flu Vaccine is being delivered to the Health Center in smal=_x000D_
l=20_x000D_
allotments.  If you would like a flu shot, please=20_x000D_
 e-mail Health Center.  You will be notified via e-mail when your vaccine=_x000D_
=20_x000D_
arrives. =20_x000D_
_x000D_
The Met-Business The Met-Business &amp; Sports Club is waiving the $200=20_x000D_
initiation fee for new enrollments in December!  Contact=20_x000D_
&amp; Sports Club  Susan Jakers or Keri Elliott at The Met at 713-652-0700 or=_x000D_
=20_x000D_
Georgia Fogo at ext. 35609 for more information.=20_x000D_
_x000D_
_x000D_
Share the News_x000D_
If you would like to post any news or events in Enron In Action, please ema=_x000D_
il=20_x000D_
your information to=20_x000D_
Michelle Lin (ext. 39963) no later than 12:00 noon the Thursday prior to th=_x000D_
e=20_x000D_
next Monday=01,s mailing._x000D_
_x000D_
</t>
  </si>
  <si>
    <t>Mon, 19 Mar 2001 00:40:00 -0800 (PST)</t>
  </si>
  <si>
    <t>frozenset({'daveharkin@hotmail.com'})</t>
  </si>
  <si>
    <t>My superior intelligence and other IMPLICIT truths</t>
  </si>
  <si>
    <t>I suppose my victory in this, our latest but not last competition, would be _x000D_
IMPLIED. Rather, I mean that my triumph could be INFERRED or even TACIT. My _x000D_
skill is UNDERSTOOD, my speed INSINUATED, and my nimble pairing of the two is _x000D_
INTIMATED by the fact that I won this competition._x000D_
_x000D_
Now, I'll be sadly disappointed if you don't get this e-mail until later _x000D_
today, being that you have such a confusing and multi-layered e-mail _x000D_
situation, because I need for you to know that I got the answer first. So for _x000D_
the record, it is 8:45 a.m. on Monday. A side note: I also have The Great _x000D_
Gatsby in my possession._x000D_
_x000D_
Kate</t>
  </si>
  <si>
    <t>Fri, 1 Dec 2000 05:11:00 -0800 (PST)</t>
  </si>
  <si>
    <t>Enron/GLOBE</t>
  </si>
  <si>
    <t xml:space="preserve">---------------------- Forwarded by Vince J Kaminski/HOU/ECT on 12/01/2000 _x000D_
01:11 PM ---------------------------_x000D_
_x000D_
_x000D_
Christie Patrick_x000D_
12/01/2000 12:55 PM_x000D_
To: Roberts_John@gsb.stanford.edu, benjamin_beth@gsb.stanford.edu_x000D_
cc: Vince J Kaminski/HOU/ECT@ECT, Steven J Kean/NA/Enron@Enron, Mark _x000D_
Palmer/Corp/Enron@ENRON, Greg Whalley/HOU/ECT@ECT, Kristin _x000D_
Gandy/NA/Enron@Enron, Paul LeBeau/NA/Enron@Enron, Jeff _x000D_
Skilling/Corp/Enron@ENRON _x000D_
Subject: Enron/GLOBE_x000D_
_x000D_
Dear Drs. Roberts and Benjamin,_x000D_
_x000D_
Vince Kaminski and I enjoyed and appreciated the opportunity to speak with _x000D_
you this morning. Enron is very happy to agree to participate in Stanford's _x000D_
GLOBE project (being conducted in partnership with McKinsey &amp; Company)._x000D_
_x000D_
Attached please find my business card with all of my contact information._x000D_
_x000D_
 I look forward to hearing from Dr. Benjamin in the near future to begin _x000D_
Enron's involvement._x000D_
_x000D_
Thank you!_x000D_
_x000D_
--Christie._x000D_
_x000D_
_x000D_
_x000D_
_x000D_
</t>
  </si>
  <si>
    <t>Thu, 18 May 2000 10:23:00 -0700 (PDT)</t>
  </si>
  <si>
    <t>On line contracts</t>
  </si>
  <si>
    <t xml:space="preserve">----- Forwarded by Mark Taylor/HOU/ECT on 05/18/2000 05:23 PM -----_x000D_
_x000D_
	Paul.TYO.Davis@BakerNet.com_x000D_
	03/17/2000 02:34 AM_x000D_
		 _x000D_
		 To: Mark.Taylor@enron.com_x000D_
		 cc: Alan.Aronowitz@enron.com, Yasuyoshi.Goto@BAKERNET.com_x000D_
		 Subject: On line contracts_x000D_
_x000D_
_x000D_
_x000D_
Dear Mark_x000D_
_x000D_
In Yasuyoshi Goto's view the agreements are well drafted and contain nothing_x000D_
which is likely to cause a problem in Japan.  On the understanding that server_x000D_
is to be located outside Japan, we have only the following comments:_x000D_
_x000D_
Time of Execution_x000D_
_x000D_
Section 3. (c) of the ELECTRONIC TRADING AGREEMENT provides that "Transaction_x000D_
shall be deemed executed at the time that Enron first signifies its acceptance_x000D_
of Counterparty's offer, accessible on the Website server."_x000D_
_x000D_
We understand that this means a contract will be formed when Enron _x000D_
"dispatches"_x000D_
its acceptance to its Website server so that the acceptance can be seen by the_x000D_
Counterparty's computer display (if he has not yet disconnected).  In other_x000D_
words, the contract will be formed at that time even though the Counterparty_x000D_
does not see Enron's acceptance (due to disconnection, communication error, or_x000D_
some other reason).  If this is indeed the intention, the language could _x000D_
perhaps_x000D_
be clarified in this regard.  (Since the agreement is governed by New York _x000D_
law,_x000D_
we have no objection to the current language if this is clear under New York_x000D_
Law.  Perhaps the UCC covers the point?)_x000D_
_x000D_
Governing Law/Jurisdiction_x000D_
_x000D_
We see no problem with the governing law and jurisdiction provisions as they_x000D_
are._x000D_
_x000D_
Taxation_x000D_
_x000D_
Would you please confirm the role if any to be performed by Enron Japan in_x000D_
relation to this business, so that we can ensure that Enron Japan will not be_x000D_
seen as a dependent agent (and therefore permanent establishment) of Enron _x000D_
North_x000D_
America Corp._x000D_
_x000D_
Best regards_x000D_
_x000D_
------------------------------------------------------------------------------_x000D_
--_x000D_
--------_x000D_
This is an e-mail from Baker &amp; McKenzie - Tokyo Aoyama Law Office (Qualified_x000D_
Joint Enterprise Offices). The contents of this e-mail may be privileged and_x000D_
confidential and are intended only for the use of the addressee. No one else _x000D_
may_x000D_
copy, forward, disclose or use all or any of it in any form. If you are not an_x000D_
intended recipient, please notify us immediately (by reply e-mail) and delete_x000D_
this e-mail from your system. Thank you_x000D_
_x000D_
</t>
  </si>
  <si>
    <t>Thu, 15 Jun 2000 00:09:00 -0700 (PDT)</t>
  </si>
  <si>
    <t>Transaction History</t>
  </si>
  <si>
    <t xml:space="preserve">Please let me know if you would like to see any additional infromation._x000D_
_x000D_
</t>
  </si>
  <si>
    <t>Fri, 14 Jan 2000 03:48:00 -0800 (PST)</t>
  </si>
  <si>
    <t xml:space="preserve">I'm confused -- are we asking for an extension of time to comply with the _x000D_
Commission's conditions, or an extension of time to file a motion for _x000D_
rehearing?  </t>
  </si>
  <si>
    <t>Mon, 15 Oct 2001 08:41:21 -0700 (PDT)</t>
  </si>
  <si>
    <t>Revised Reciprocal Keep Whole</t>
  </si>
  <si>
    <t xml:space="preserve">Gerald,_x000D_
_x000D_
Here is the template language with the corrections that we discussed that will applicable to all counterparties._x000D_
_x000D_
Judy_x000D_
_x000D_
 </t>
  </si>
  <si>
    <t>Mon, 31 Jul 2000 04:56:00 -0700 (PDT)</t>
  </si>
  <si>
    <t>frozenset({'jeff.dasovich@enron.com', 'james.steffes@enron.com', 'mona.petrochko@enron.com', 'susan.mara@enron.com', 'peggy.mahoney@enron.com', 'steven.kean@enron.com'})</t>
  </si>
  <si>
    <t>LA Times article</t>
  </si>
  <si>
    <t>see attached link for Saturday's LA Times article, "Consumers Seek Repeal of _x000D_
Utility Deregulation":_x000D_
_x000D_
http://www.latimes.com/business/updates/lat_power000729.htm</t>
  </si>
  <si>
    <t>Mon, 2 Oct 2000 02:54:00 -0700 (PDT)</t>
  </si>
  <si>
    <t>frozenset({'janie.aguayo@enron.com', 'brad.schneider@enron.com', 'brent.hendry@enron.com', 'william.bradford@enron.com', 'tanya.rohauer@enron.com', 'susan.bailey@enron.com', 'gordon.heaney@enron.com', 'wendi.lebrocq@enron.com', 'scott.tackett@enron.com', 'brant.reves@enron.com', 'laurel.adams@enron.com', 'david.dupre@enron.com', 'andrea.guillen@enron.com', 'larry.hunter@enron.com', 'stephanie.panus@enron.com', 'mark.taylor@enron.com', 'celeste.cisneros@enron.com', 'sara.shackleton@enron.com', 'diane.anderson@enron.com', 'lesli.campbell@enron.com', 'john.suttle@enron.com', 'debbie.brackett@enron.com', 'tiffany.williams@enron.com', 'veronica.espinoza@enron.com', 'tana.jones@enron.com', 'tracy.ngo@enron.com', 'carol.clair@enron.com', 'paul.radous@enron.com', 'robert.bruce@enron.com', 'derek.bailey@enron.com', 'samantha.boyd@enron.com', 'mary.cook@enron.com', 'kevin.meredith@enron.com', 'bob.bowen@enron.com'})</t>
  </si>
  <si>
    <t>Swap Group Paralegals</t>
  </si>
  <si>
    <t>I will be handling the work assignment rotation from October 2, 2000 through _x000D_
December 31, 2000 for the Paralegals in ENA's SWAP Group.  Please forward all _x000D_
work request to may attention so that they can be logged and assigned to the _x000D_
Paralegals.   _x000D_
_x000D_
Also,  at least one Swap Group  Paralegal will be available between the hours _x000D_
of 8:00am to 6:00pm.  Set forth below is the revised schedule of our normal _x000D_
working hours, phone extension and EB location:_x000D_
     _x000D_
          Paralegal	             Hours	            Phone Extension	            Location_x000D_
           Susan Bailey	             8:00am to  5:00pm_x000D_
		                        x 34737	                  EB3806A_x000D_
           Stephanie Panus	             8:30am to 5:30pm            	                _x000D_
        x 53249	                  EB3806_x000D_
           Samantha Boyd_x000D_
	             9:00am to 6:00pm	                        x39188	                  EB3802A_x000D_
_x000D_
_x000D_
_x000D_
Samantha M. Boyd_x000D_
Sr. Legal Specialist_x000D_
Enron North America, Corp._x000D_
1400 Smith, EB3802A_x000D_
Houston, TX  77002_x000D_
Phone:  (713) 853-9188_x000D_
Fax:  (713) 646-3490_x000D_
email:  samantha.boyd@enron.com</t>
  </si>
  <si>
    <t>Wed, 23 May 2001 11:21:01 -0700 (PDT)</t>
  </si>
  <si>
    <t>FW: June Deals</t>
  </si>
  <si>
    <t>_x000D_
_x000D_
 -----Original Message-----_x000D_
From: 	Germany, Chris  _x000D_
Sent:	Tuesday, May 22, 2001 9:18 AM_x000D_
To:	Singla, Kimat_x000D_
Cc:	Storey, Geoff; Townsend, Judy_x000D_
Subject:	June Deals_x000D_
_x000D_
I purchased 6172 day from the Canadian desk at NFUL Niagara (deal 802218).  The price is NX1 plus $.23._x000D_
_x000D_
The buyer is East TP3.  The seller may be wrong._x000D_
_x000D_
Please forward to Mr. Storey's book admin.  _x000D_
_x000D_
Thanks</t>
  </si>
  <si>
    <t>Mon, 17 Apr 2000 04:33:00 -0700 (PDT)</t>
  </si>
  <si>
    <t>frozenset({'tom.moore@enron.com'})</t>
  </si>
  <si>
    <t>Re: Flat!</t>
  </si>
  <si>
    <t xml:space="preserve">Tara,_x000D_
_x000D_
I talked withTodd today, but we still don't have anything firm yet. He _x000D_
currently intends for his family to return to the U.S. sometime the week of _x000D_
May 8th with or without him. If that is the case, he himself should be able _x000D_
to be out before May 15 even if he has to relocate to a hotel. However, he's _x000D_
asked for another week to get things in order. _x000D_
_x000D_
We agreed to talk again next Tuesday, April 25, to nail down exact dates. Is _x000D_
this okay? Are there any constraints that require us to firm this up before _x000D_
then?_x000D_
_x000D_
Thanks,_x000D_
Tom x33926_x000D_
_x000D_
_x000D_
_x000D_
_x000D_
_x000D_
_x000D_
Tara Rozen_x000D_
04/17/2000 11:09 AM_x000D_
To: Tom E Moore/HOU/ECT@ECT_x000D_
cc: SALLY@EXECRELO.DEMON.CO.UK _x000D_
Subject: Flat!_x000D_
_x000D_
Hello, its your weekly reminder to let us know when you are moving in so that _x000D_
we can make arrangments for you!_x000D_
_x000D_
Please let us know as soon as possible!_x000D_
_x000D_
Thanks_x000D_
_x000D_
Tara_x000D_
_x000D_
</t>
  </si>
  <si>
    <t>Fri, 25 Feb 2000 03:39:00 -0800 (PST)</t>
  </si>
  <si>
    <t xml:space="preserve">Don't get testy. I wasn't trying to get you upset.  I thought we were having _x000D_
a normal conversation.  It just didn't seem like you were talking as much as _x000D_
usual._x000D_
_x000D_
_x000D_
_x000D_
_x000D_
_x000D_
_x000D_
Shanna Husser@ENRON_x000D_
02/25/2000 11:13 AM_x000D_
To: Eric Bass/HOU/ECT@ECT_x000D_
cc:  _x000D_
Subject: Re: (no subject)  _x000D_
_x000D_
Read too much into you???  How can I read too much into you when I don't know _x000D_
how to read you at all.  Half the time when you say something- I have no idea _x000D_
what you are really trying to say._x000D_
_x000D_
_x000D_
   _x000D_
	_x000D_
	_x000D_
	From:  Eric Bass @ ECT                           02/25/2000 11:09 AM_x000D_
	_x000D_
_x000D_
To: Shanna Husser/Corp/Enron@ENRON_x000D_
cc:  _x000D_
_x000D_
Subject: Re: (no subject)  _x000D_
_x000D_
I'm fine. I think you read too much into me. _x000D_
Besides, I'm just trying to find the best way to deal with your attitude! _x000D_
(ha! ha!)_x000D_
_x000D_
e_x000D_
_x000D_
_x000D_
_x000D_
Shanna Husser@ENRON_x000D_
02/25/2000 11:00 AM_x000D_
To: Eric Bass/HOU/ECT@ECT_x000D_
cc:  _x000D_
Subject: Re: (no subject)  _x000D_
_x000D_
OK- what is your probelm this morning?_x000D_
_x000D_
_x000D_
   _x000D_
	_x000D_
	_x000D_
	From:  Eric Bass @ ECT                           02/25/2000 10:54 AM_x000D_
	_x000D_
_x000D_
To: Shanna Husser/Corp/Enron@Enron_x000D_
cc:  _x000D_
_x000D_
Subject: (no subject)_x000D_
_x000D_
_x000D_
---------------------- Forwarded by Eric Bass/HOU/ECT on 02/25/2000 10:53 AM _x000D_
---------------------------_x000D_
_x000D_
_x000D_
Daphneco64@aol.com on 02/25/2000 09:55:54 AM_x000D_
To: Eric Bass/HOU/ECT@ECT_x000D_
cc:  _x000D_
Subject: (no subject)_x000D_
_x000D_
_x000D_
_x000D_
Bright, articulate, attractive, charming, reserved but, most of all, she_x000D_
admires and respects someone I love.  What a gal!  I'm glad you work for a_x000D_
"for profit" company!  Enjoyed the evening.  LU-M_x000D_
_x000D_
_x000D_
_x000D_
_x000D_
_x000D_
_x000D_
_x000D_
_x000D_
_x000D_
_x000D_
_x000D_
_x000D_
</t>
  </si>
  <si>
    <t>Tue, 13 Feb 2001 04:29:00 -0800 (PST)</t>
  </si>
  <si>
    <t>Re: #517891</t>
  </si>
  <si>
    <t xml:space="preserve">No, thank you! I've changed it to CAISO energy._x000D_
_x000D_
Kate_x000D_
_x000D_
_x000D_
   _x000D_
	_x000D_
	_x000D_
	From:  Sharen Cason                           02/13/2001 12:30 PM_x000D_
	_x000D_
_x000D_
To: Kate Symes/PDX/ECT@ECT_x000D_
cc:  _x000D_
_x000D_
Subject: #517891_x000D_
_x000D_
This deal has been changed to an SP delivery point, but still has firm energy._x000D_
_x000D_
Thanks!_x000D_
_x000D_
</t>
  </si>
  <si>
    <t>Wed, 24 Oct 2001 10:27:17 -0700 (PDT)</t>
  </si>
  <si>
    <t>Re: FW: A resume</t>
  </si>
  <si>
    <t xml:space="preserve">He would like to work in Houston.  Therefore we should either do phone interviews or take advantage of one of his trips in the US (or invite him to come to Houston)._x000D_
_x000D_
Remi_x000D_
_x000D_
_x000D_
_x000D_
From:	Vince J Kaminski/ENRON@enronXgate on 10/24/2001 08:04 AM CDT_x000D_
To:	Remi Collonges/SA/Enron@Enron_x000D_
cc:	 _x000D_
Subject:	FW: A resume_x000D_
_x000D_
Remi,_x000D_
 _x000D_
FYI. I shall send you the summary of action items_x000D_
later today._x000D_
 _x000D_
Vince_x000D_
 _x000D_
 _x000D_
-----Original Message-----_x000D_
From: Lavorato, John _x000D_
Sent: Tuesday, October 23, 2001 10:12 PM_x000D_
To: Kaminski, Vince J_x000D_
Subject: RE: A resume_x000D_
_x000D_
_x000D_
I would love to talk to him.  Does he live in France.  Is it easier for him to work in London. If not I would be happy to do a phone interview._x000D_
 _x000D_
Please advise_x000D_
_x000D_
-----Original Message----- _x000D_
From: Kaminski, Vince J _x000D_
Sent: Mon 10/22/2001 12:28 PM _x000D_
To: Lavorato, John _x000D_
Cc: Collonges, Remi; Zipper, Andy _x000D_
Subject: A resume_x000D_
_x000D_
_x000D_
_x000D_
John, _x000D_
_x000D_
I am not sure if I have already sent you this resume. _x000D_
Please, take a  look at it. I met Claude a few years ago _x000D_
and was greatly impressed by him. He may be a good candidate to _x000D_
work with Andy Zipper. _x000D_
_x000D_
Vince _x000D_
_x000D_
&lt;&lt;Claude Philoche.doc&gt;&gt; _x000D_
_x000D_
_x000D_
</t>
  </si>
  <si>
    <t>Tue, 20 Jun 2000 11:11:00 -0700 (PDT)</t>
  </si>
  <si>
    <t>Temple Inland</t>
  </si>
  <si>
    <t xml:space="preserve">---------------------- Forwarded by Jarrod Cyprow/HOU/ECT on 06/20/2000 06:10 _x000D_
PM ---------------------------_x000D_
   _x000D_
	Enron North America Corp._x000D_
	_x000D_
	From:  Jarrod Cyprow                           06/20/2000 11:44 AM_x000D_
	_x000D_
_x000D_
To: Sara Shackleton/HOU/ECT@ECT_x000D_
cc:  _x000D_
Subject: Temple Inland_x000D_
_x000D_
Please take a look at the attached confirmation. It is a lumber deal with two _x000D_
commodities on one confirmation. This was requested by the Counterparty._x000D_
_x000D_
Thanks,_x000D_
_x000D_
Jarrod_x000D_
_x000D_
_x000D_
_x000D_
</t>
  </si>
  <si>
    <t>Fri, 16 Jun 2000 02:43:00 -0700 (PDT)</t>
  </si>
  <si>
    <t>frozenset({'amy.degeyter@enron.com'})</t>
  </si>
  <si>
    <t>PJM index</t>
  </si>
  <si>
    <t>Amy:_x000D_
_x000D_
The timing of this issue is perfect!  I've been working with Sara Shackleto=_x000D_
n=20_x000D_
this week to hammer down a number of issues relating to financial power and=_x000D_
=20_x000D_
the related indices.  We have revised the index language for PJM, NE ISO an=_x000D_
d=20_x000D_
NYISO, and I will provide the revised language to you and Melissa in the ne=_x000D_
xt=20_x000D_
couple of days.  The revised language for the PJM index is set out below:_x000D_
_x000D_
The average of the hourly prices as published by PJM Interconnection, LLC=_x000D_
=20_x000D_
(=01&amp;PJM=018) on PJM=01,s official web site currently located at=20_x000D_
ftp://www.pjm.com/pub/account/lmp/index.html, or any successor thereto, und=_x000D_
er=20_x000D_
the headings =01&amp;PJM =01) Locational Marginal Pricing Files; Western Hub=01=_x000D_
8 for=20_x000D_
electricity delivered during On-Peak Hours during the applicable=20_x000D_
Determination Period.=20_x000D_
_x000D_
Let your contact at Edison Mission know that we are correcting all PJM inde=_x000D_
x=20_x000D_
language per the above  and make sure she doesn't have any objections.  Let=_x000D_
=20_x000D_
me know if she does object to the language. =20_x000D_
_x000D_
On Monday or Tuesday, I'm going to get you and Melissa all of the final=20_x000D_
indices, as well as some additional provisions to add to all index deals. =_x000D_
=20_x000D_
After I get you the new language, I would like to correct all confirmations=_x000D_
=20_x000D_
for deals yet to flow to replace the old index language with the revised=20_x000D_
language and to add the new riders._x000D_
_x000D_
Leslie</t>
  </si>
  <si>
    <t>Tue, 7 Nov 2000 05:37:00 -0800 (PST)</t>
  </si>
  <si>
    <t>RE: Election Party</t>
  </si>
  <si>
    <t>Is the Election Pty still on? _x000D_
_x000D_
Debra Perlingiere_x000D_
Enron North America Corp._x000D_
Legal Department_x000D_
1400 Smith Street, EB 3885_x000D_
Houston, Texas 77002_x000D_
dperlin@enron.com_x000D_
Phone 713-853-7658_x000D_
Fax  713-646-3490</t>
  </si>
  <si>
    <t>Wed, 27 Dec 2000 00:47:00 -0800 (PST)</t>
  </si>
  <si>
    <t>Re: 22nd</t>
  </si>
  <si>
    <t xml:space="preserve">I know we overan SST in COH.  Our nom was lower, but the retro increased. _x000D_
Alvin &amp; Joanne were checking TCO. We are hoping they don't cut us and don't _x000D_
want to tip them that they could. </t>
  </si>
  <si>
    <t>Tue, 9 Oct 2001 07:39:49 -0700 (PDT)</t>
  </si>
  <si>
    <t>frozenset({'victoria.versen@enron.com', 'judy.townsend@enron.com', 'w..pereira@enron.com', 'nelson.ferries@enron.com', 'scott.loving@enron.com', 'brad.mckay@enron.com', 'scott.goodell@enron.com', 'scott.neal@enron.com', 'andrea.ring@enron.com', 'ruth.concannon@enron.com', 'craig.taylor@enron.com', 'robin.barbe@enron.com', 'jonathan.mckay@enron.com', 'leonidas.savvas@enron.com', 'f..keavey@enron.com', 'vladi.pimenov@enron.com', 't..zivley@enron.com', 'chris.germany@enron.com', 'chuck.ames@enron.com', 'jared.kaiser@enron.com', 'jim.willis@enron.com', 'shauywn.smith@enron.com', 'gil.muhl@enron.com', 'maureen.smith@enron.com', 'f..brawner@enron.com', 'john.hodge@enron.com', 'david.jones@enron.com'})</t>
  </si>
  <si>
    <t>State of the Eastern Gas Trid</t>
  </si>
  <si>
    <t>Please plan attend the State of the Eastern Gas Trid meeting presented by Julie Gomez.  The meeting will be held on October 15, 2001 in ECN32c2 from 3-4._x000D_
Please advise if you will not be available to attend._x000D_
_x000D_
Daniel Quezada</t>
  </si>
  <si>
    <t>Fri, 6 Apr 2001 01:31:00 -0700 (PDT)</t>
  </si>
  <si>
    <t xml:space="preserve">---------------------- Forwarded by Phillip M Love/HOU/ECT on 04/06/2001 _x000D_
08:30 AM ---------------------------_x000D_
   _x000D_
	_x000D_
	_x000D_
	From:  Martin Cuilla                           04/06/2001 08:07 AM_x000D_
	_x000D_
_x000D_
To: Phillip M Love/HOU/ECT@ECT_x000D_
cc:  _x000D_
Subject: _x000D_
_x000D_
_x000D_
Phillip - Please do us a favor and play this often!_x000D_
_x000D_
_x000D_
</t>
  </si>
  <si>
    <t>Wed, 6 Feb 2002 08:44:52 -0800 (PST)</t>
  </si>
  <si>
    <t>frozenset({'jarod.jenson@enron.com'})</t>
  </si>
  <si>
    <t>ubsenergy.com</t>
  </si>
  <si>
    <t>_x000D_
_x000D_
  If you would like us to manage this domain, we need to change which servers are considered authoritative for the domain. You will need to log-in to the register.com site to do this. I can either join you to walk you through it or I can send you step by step instructions. Just let me know which you prefer._x000D_
_x000D_
Thanks,_x000D_
_x000D_
Jarod</t>
  </si>
  <si>
    <t>Wed, 13 Jun 2001 00:50:00 -0700 (PDT)</t>
  </si>
  <si>
    <t>Re: 2002 Budgets - Here we go! with attachment</t>
  </si>
  <si>
    <t xml:space="preserve">Will you be filling out mine?_x000D_
_x000D_
_x000D_
From: Elizabeth Linnell on 06/12/2001 12:53 PM_x000D_
To: Steven J Kean/NA/Enron@Enron, Richard Shapiro/NA/Enron@Enron, Aleck _x000D_
Dadson/TOR/ECT@ECT, Michael Terraso/OTS/Enron@ENRON, Marc _x000D_
Phillips/OTS/Enron@ENRON, Henry Van/ENRON_DEVELOPMENT@ENRON_DEVELOPMENt, _x000D_
Jeffrey Keeler/Corp/Enron@ENRON, Susan _x000D_
Worthen/ENRON_DEVELOPMENT@ENRON_DEVELOPMENT, Mark Palmer/Corp/Enron@ENRON, _x000D_
Dennis Vegas/ENRON_DEVELOPMENT@ENRON_DEVELOPMENT, Kelly Kimberly@Enron _x000D_
Communications, Christie Patrick/HOU/ECT@ECT, John _x000D_
Ambler/ENRON_DEVELOPMENT@ENRON_DEVELOPMENT_x000D_
cc:  _x000D_
_x000D_
Subject: 2002 Budgets - Here we go! with attachment_x000D_
_x000D_
Sorry!_x000D_
_x000D_
----- Forwarded by Elizabeth Linnell/NA/Enron on 06/12/2001 12:52 PM -----_x000D_
_x000D_
	Elizabeth Linnell_x000D_
	06/12/2001 12:51 PM_x000D_
		 _x000D_
		 To: Steven J Kean/NA/Enron@Enron, Richard Shapiro/NA/Enron@Enron, Aleck _x000D_
Dadson/TOR/ECT@ECT, Michael Terraso/OTS/Enron@ENRON, Marc _x000D_
Phillips/OTS/Enron@ENRON, Henry Van/ENRON_DEVELOPMENT@ENRON_DEVELOPMENt, _x000D_
Jeffrey Keeler/Corp/Enron@ENRON, Susan _x000D_
Worthen/ENRON_DEVELOPMENT@ENRON_DEVELOPMENT, Mark Palmer/Corp/Enron@ENRON, _x000D_
Dennis Vegas/ENRON_DEVELOPMENT@ENRON_DEVELOPMENT, Kelly Kimberly@Enron _x000D_
Communications, Christie Patrick/HOU/ECT@ECT, John _x000D_
Ambler/ENRON_DEVELOPMENT@ENRON_DEVELOPMENT_x000D_
		 cc: _x000D_
		 Subject: 2002 Budgets - Here we go!_x000D_
_x000D_
Here comes the project we've all been waiting for!  Attached below is the _x000D_
headcount worksheet for the 2002 budget.  This data will be used to determine _x000D_
benefits amounts/percentages and insurance coverage.  Note that there are _x000D_
four pages in the workbook to be filled out.  _x000D_
_x000D_
Please return the spreadsheets to me by June 21st.  If you need any help or _x000D_
have any questions, I'm available at 713-853-3896._x000D_
_x000D_
Thanks!_x000D_
_x000D_
_x000D_
</t>
  </si>
  <si>
    <t>Wed, 8 Mar 2000 10:02:00 -0800 (PST)</t>
  </si>
  <si>
    <t>EBS's approach to storage trading</t>
  </si>
  <si>
    <t xml:space="preserve">Hi Ravi--_x000D_
_x000D_
Thanks for you note. I would be very interested in a meeting to establish a=_x000D_
n=20_x000D_
EBS-wide approach to storage. It's a huge opportunity._x000D_
We could expand the 2:30pm Friday meeting to include all interested EBS=20_x000D_
people and discuss the topics below. Could Shalesh coordinate this meeting=_x000D_
=20_x000D_
and also coordinate the ongoing effort firm-wide? Have I omitted anything=_x000D_
=20_x000D_
below?_x000D_
_x000D_
As I see it, here are the key storage initiatives that EBS should undertake=_x000D_
,=20_x000D_
and who is involved up to this point.=20_x000D_
_x000D_
1. - establish storage contract terms and pricing_x000D_
Who's involved: Virawan, Jean Mrha Beach_x000D_
 a.  define terms for storage needed for EBS products (MediaCast,=20_x000D_
MediaTransport, and new products)_x000D_
 b.  define general terms for other storage contracts_x000D_
_x000D_
2. - establish storage pooling points (SPP)_x000D_
Who's involved: Shalesh, Richard Reichardt, Mark Palmer, Kara Knop_x000D_
Who's needed: other designated people from Bloomer and Griebling groups, Ji=_x000D_
m=20_x000D_
Crowder's group input on alliances_x000D_
 a.  define technology needed_x000D_
  servers, storage devices_x000D_
  control software for physical delivery_x000D_
 b.  decide optimal SPP locations_x000D_
  at/near existing bandwidth trading pooling points_x000D_
  at/near existing EBS city PoPs_x000D_
  at a hosting partner location_x000D_
 c.  engage optimal partners to create SPP_x000D_
  IBM_x000D_
   IBM Global Services_x000D_
   Tivioli (storage management software)_x000D_
  EMC_x000D_
  Sun_x000D_
  Compaq_x000D_
  existing storage portal vendors (e.g. Storage Networks)_x000D_
_x000D_
3. - establish storage trading benchmark_x000D_
Who's involved: unknown_x000D_
Who's needed: Research group_x000D_
 a.  define unit of measure for trading contract (e.g., terabyte-month)_x000D_
 b.  establish pricing mechanisms_x000D_
_x000D_
4. - identify (and monetize) storage market opportunites_x000D_
Who's involved: unknown_x000D_
Who's needed: Cox's group, Bloomer's group_x000D_
 a.  storage intermediation opportunities_x000D_
 b.  establish Virtual Storage Portal service for EBS_x000D_
_x000D_
_x000D_
_x000D_
_x000D_
=09Ravi Thuraisingham_x000D_
=0903/08/00 11:00 AM_x000D_
=09=09=20_x000D_
=09=09 To: Mark S Palmer/Enron Communications@Enron Communications, Jean Mr=_x000D_
ha/Enron=20_x000D_
Communications@Enron Communications, John Bloomer/Enron Communications@Enro=_x000D_
n=20_x000D_
Communications, Richard Reichardt/Enron Communications@Enron Communications_x000D_
=09=09 cc: Kara Knop, Stinson Gibner/HOU/ECT@ECT, Vince Kaminski, David Cox=_x000D_
/Enron=20_x000D_
Communications@Enron Communications, Shalesh.Ganjoo@enron.com_x000D_
=09=09 Subject: Meeting for Friday on Storage_x000D_
_x000D_
Hi Mark, I have not met you yet but heard a lot of good things about you.  =_x000D_
I=20_x000D_
would like to discuss with you and possibly with John Bloomer and Richard=_x000D_
=20_x000D_
Reichardt about the EBS Research's role in supporting the Storage market=20_x000D_
development from the origination and trading perspective.  There are severa=_x000D_
l=20_x000D_
people in various groups that are talking about storage but here is what's =_x000D_
my=20_x000D_
take on our involvement--please correct me or suggest otherwise. =20_x000D_
_x000D_
Shalesh Ganjoo is our lead analyst on this effort.  In addition to his effo=_x000D_
rt=20_x000D_
with your group, he is presently supporting Jean Mrha with pricing and=20_x000D_
standardization for a traded storage maret--Stinson Gibner is directly=20_x000D_
supervising him in this effort._x000D_
_x000D_
Shalesh came to us through referal from David Cox--David discovered him at=_x000D_
=20_x000D_
one of his speaking engagements.  Shalesh had talked to David about traded=_x000D_
=20_x000D_
storage market development some time last October and David refered Shalesh=_x000D_
=20_x000D_
to Enron Research group. We hired Shalesh for general analyst position and=_x000D_
=20_x000D_
now he is pulled into all aspect of this storage effort.  Currently, he is=_x000D_
=20_x000D_
our point person (with Stinson or I supervising his effort) who is supporti=_x000D_
ng=20_x000D_
Jean Mrha and you on the subject.  Kara Knop has aproached Shalesh with=20_x000D_
request for some support and Shalesh and she are sorting out each other=01,=_x000D_
s=20_x000D_
role in this regard.  As per my discussion today with David, we need to=20_x000D_
coordinate this storage effort from the perspective of modeling market=20_x000D_
assessment etc. For this I suggest Shalesh and his effort so that all parti=_x000D_
es=20_x000D_
involved can benefit from collective effort within one central source.  Bas=_x000D_
ed=20_x000D_
on David's and my assessment of Shalesh's capabilities, I would like to=20_x000D_
suggest that the commercial heads use Shalesh for his creative thinking,=20_x000D_
understanding of the market and analytical capabilities and not just for da=_x000D_
ta=20_x000D_
gathering and simple research effort. We can add other staff as we see the=_x000D_
=20_x000D_
need and as you request them.=20_x000D_
_x000D_
Please respond this e-mail with your comments if this sounds like aplan, so=_x000D_
=20_x000D_
that we can support this effort efficiently and in a scalable manner._x000D_
_x000D_
Kind Regards,_x000D_
_x000D_
Ravi._x000D_
_x000D_
_x000D_
A bit about EBS Research Group_x000D_
_x000D_
John Bloomer and Richard Reichardt have met me and are aware of my role and=_x000D_
=20_x000D_
Stinston Gibner's role in EBS. I lead a team of quantitative professionals=_x000D_
=20_x000D_
via a group we are calling EBS Research.  This group reports to Stinson=20_x000D_
Gibner (VP) and Vince Kaminski (MD and Head of Enron Research).  Stinson an=_x000D_
d=20_x000D_
Vince are the original founders of Enron Corp Research that has been charge=_x000D_
d=20_x000D_
with model development efforts to support Enron Energy trading and other=20_x000D_
Enron business.  Enron Research is involved in all aspects of Enron buiness=_x000D_
es=20_x000D_
(EES, International, Corporate affairs such as FAS 133 and other accounting=_x000D_
=20_x000D_
and new product (derivatives) development, etc.)._x000D_
_x000D_
Within EBS Research, there serveral professionals supporting Kevin Howard=_x000D_
=20_x000D_
(CFO office), John Griebling, Tom Gros and Jean Mrha, David Cox (via Boris)=_x000D_
,=20_x000D_
and the War room.  Our main area of focus is with Jean Mrha (trading) and=_x000D_
=20_x000D_
John Griebling (optical network design and optimization, etc.).  We play a=_x000D_
=20_x000D_
key role with John Griebling's go forward network design and implementation=_x000D_
=20_x000D_
through our responsiblity to provide traffic engineering analysis and=20_x000D_
modeling effort._x000D_
_x000D_
_x000D_
----- Forwarded by Ravi Thuraisingham/Enron Communications on 03/08/00 09:3=_x000D_
1=20_x000D_
AM -----_x000D_
_x000D_
=09Shalesh Ganjoo@ECT_x000D_
=0903/07/00 08:01 PM_x000D_
=09=09=20_x000D_
=09=09 To: Mark S Palmer/Enron Communications@Enron Communications_x000D_
=09=09 cc: Ravi Thuraisingham/Enron Communications@ENRON COMMUNICATIONS@ENR=_x000D_
ON_x000D_
=09=09 Subject: Meeting for Friday on Storage_x000D_
_x000D_
Dear Mark,_x000D_
_x000D_
I am looking forward to presenting my competitive analysis on the Storage=_x000D_
=20_x000D_
market on Friday to you and others.  Ravi Thurasingham will be calling you =_x000D_
to=20_x000D_
find out if we (Research Group) can assist your group in any other way. =20_x000D_
Please let me know if you need any information before we meet.  Thank you._x000D_
_x000D_
Sincerely,_x000D_
_x000D_
Shalesh Ganjoo_x000D_
_x000D_
</t>
  </si>
  <si>
    <t>Tue, 30 Jan 2001 03:57:00 -0800 (PST)</t>
  </si>
  <si>
    <t>Re: SPA - PSEG Transaction</t>
  </si>
  <si>
    <t xml:space="preserve">Have you asked Rusty?  I believe Kathleen gave him a hard copy yesterday.  I _x000D_
made the changes myself._x000D_
_x000D_
_x000D_
_x000D_
_x000D_
Fred Mitro@ECT_x000D_
01/30/2001 09:25 AM_x000D_
To: Kay Mann/Corp/Enron@Enron_x000D_
cc: Rusty Stevens/Corp/Enron@ENRON _x000D_
_x000D_
Subject: SPA - PSEG Transaction_x000D_
_x000D_
Kay:_x000D_
_x000D_
What is the status of the draft Securities Purchase Agreement for the sale of _x000D_
ENA's Illinois project entities?_x000D_
_x000D_
Please let me know.  Rusty and I need to review it before sending it out to _x000D_
PSEG._x000D_
_x000D_
Thanks,_x000D_
Fred_x000D_
_x000D_
_x000D_
_x000D_
</t>
  </si>
  <si>
    <t>Fri, 19 Jan 2001 01:33:00 -0800 (PST)</t>
  </si>
  <si>
    <t xml:space="preserve">Sara Shackleton_x000D_
Enron North America Corp._x000D_
1400 Smith Street, EB 3801a_x000D_
Houston, Texas  77002_x000D_
713-853-5620 (phone)_x000D_
713-646-3490 (fax)_x000D_
sara.shackleton@enron.com_x000D_
----- Forwarded by Sara Shackleton/HOU/ECT on 01/19/2001 09:32 AM -----_x000D_
_x000D_
	Enron Global Markets LLC - Office of the Chairman@ENRON_x000D_
	Sent by: Enron Announcements@ENRON_x000D_
	08/17/2000 07:14 AM_x000D_
		_x000D_
		 To: North America_x000D_
		 cc: _x000D_
		 Subject: Org Announcement - Enron Global Markets_x000D_
   Enron Global Markets LLC - Office of the Chairman_x000D_
_x000D_
After having conducted our first of several business reviews, Enron Global _x000D_
Markets - Office of the Chairman would like to outline the following _x000D_
organizational changes effective immediately._x000D_
_x000D_
The Global Risk Markets group under Jere Overdyke illustrates enormous _x000D_
opportunities given the size of those businesses.  To better focus on the _x000D_
different commercial functions and to capture market share and value, the _x000D_
group is being realigned.  Jere will continue to manage Global Risk Markets _x000D_
and build on our insurance capabilities.  Mark Tawney is responsible for our _x000D_
weather business and will now report to the EGM Office of the Chairman.  _x000D_
_x000D_
Brent Price will be joining Enron Global Markets as Vice President of _x000D_
Operations and Chief Accounting Officer.  He will report to the EGM Office of _x000D_
the Chairman, and to Sally Beck, Vice President of Global Risk Management _x000D_
Operations.  In his role as Chief Accounting Officer, Brent will also report _x000D_
to Rick Causey, Executive Vice President and Chief Accounting Officer for _x000D_
Enron Corp.  Reporting to Brent in his new position will be Sheila Glover, _x000D_
business controller for Financial Products; Todd Hall, business controller _x000D_
for weather; and Scott Earnest, business controller for global products and _x000D_
coal.  In addition, Tom Myers will join Brent's management team as Director _x000D_
of Accounting.  Brent and his team are responsible for all accounting, risk _x000D_
reporting and trading operations for all the businesses within EGM. _x000D_
_x000D_
Cindy Skinner will join the Enron Global Markets team with responsibility for _x000D_
Human Resources.  She will also report to David Oxley and the HR organization._x000D_
 _x000D_
Please join us in congratulating everyone in their assignments. _x000D_
</t>
  </si>
  <si>
    <t>Fri, 4 Aug 2000 02:42:00 -0700 (PDT)</t>
  </si>
  <si>
    <t>frozenset({'dwight.larson@enron.com', 'ann.ballard@enron.com', 'paul.kaufman@enron.com', 'richard.shapiro@enron.com', 'mitchell.taylor@enron.com', 'steven.kean@enron.com'})</t>
  </si>
  <si>
    <t>Memo on Mitigation Measures</t>
  </si>
  <si>
    <t xml:space="preserve">As we discussed yesterday, attached is a memorandum summarizing our _x000D_
mitigation options.  Also attached is a schematic show how PGE could be _x000D_
interconnected to Sierra through LADWP.  The schematic is in Word format so I _x000D_
could not consolidate the two documents._x000D_
_x000D_
Please call me if you have any questions._x000D_
_x000D_
Sarah_x000D_
_x000D_
  </t>
  </si>
  <si>
    <t>Wed, 26 Apr 2000 03:28:00 -0700 (PDT)</t>
  </si>
  <si>
    <t>Presentation on Online Product</t>
  </si>
  <si>
    <t xml:space="preserve">Elizabeth:_x000D_
Per my voice mail, here is a description of the project that I am working on _x000D_
with Lou Stoler._x000D_
Carol_x000D_
---------------------- Forwarded by Carol St Clair/HOU/ECT on 04/26/2000 _x000D_
10:27 AM ---------------------------_x000D_
_x000D_
_x000D_
Gaurav Babbar_x000D_
04/26/2000 10:20 AM_x000D_
To: Carol St Clair/HOU/ECT@ECT_x000D_
cc:  _x000D_
Subject: Presentation on Online Product_x000D_
_x000D_
Carol,_x000D_
_x000D_
attached is the presentation on the onlie product._x000D_
_x000D_
Regards_x000D_
_x000D_
Gaurav_x000D_
_x000D_
_x000D_
</t>
  </si>
  <si>
    <t>Tue, 10 Jul 2001 02:31:00 -0700 (PDT)</t>
  </si>
  <si>
    <t>frozenset({'janel.guerrero@enron.com', 'mpalmer@enron.com', 'susan.mara@enron.com', 'linda.robertson@enron.com', 'karen.denne@enron.com', 'paul.kaufman@enron.com', 'skean@enron.com', 'richard.shapiro@enron.com'})</t>
  </si>
  <si>
    <t>Davis Administration Taking Hits Over FERC Settlement Outcome</t>
  </si>
  <si>
    <t>Mark, Congratulations on the story in the Times._x000D_
_x000D_
FYI.  Today's radio media (local and national) are all giving the same basic _x000D_
message that:_x000D_
_x000D_
"Davis got beat up in FERC negotiations; judge sides decidedly with _x000D_
generators; Davis team trying in vain to spin it their way, but it's clear _x000D_
they lost. "_x000D_
_x000D_
Freeman was pathetic on the radio this morning.  Interviewers weren't buying _x000D_
his BS at all._x000D_
_x000D_
Best,_x000D_
Jeff</t>
  </si>
  <si>
    <t>Fri, 26 Oct 2001 10:38:35 -0700 (PDT)</t>
  </si>
  <si>
    <t>(01-357) On-Going Air Quality Testing</t>
  </si>
  <si>
    <t>_x000D_
Notice #   01-357_x000D_
October 26,  2001_x000D_
 _x000D_
TO:                   All Members, Staff and Occupants of One North End  Avenue_x000D_
 _x000D_
FROM:             Vincent Viola, Chairman_x000D_
                          J. Robert Collins, Jr., President_x000D_
 _x000D_
SUBJECT:       On-Going  Air Quality Testing_x000D_
 _x000D_
 _x000D_
 _x000D_
Air Quality Update_x000D_
 _x000D_
 _x000D_
Air quality testing within One North End Avenue has been  and will continue to be the first priority for the management of this  exchange.  The Exchange has engaged  Ambient Group, Inc., an extremely reputable independent laboratory specializing  in this area, to monitor the Exchange's air quality including tests for  transmission electron microscopy (TEM), polynuclear aromatic hydrocarbons,  Acenaphthene, Acenaphthylene, Anthracene, Benz (a) anthracene, Benzo (a) pyrene,  Benzo (b) fluorathene, Benzo (ghi) perylene, Benzo (k) fluoranthene, Chrysene,  Dibenz (a,h) anthracene, Fluoranthene, Flourene, Indeno (1,2,3 cd) pyrene,  Napthalene, Phenanthrene, Pyrene, Cadmium, Chromium, Copper, Iron, Lead,  Manganese, Nickel, Silica, and Zinc.   Air quality tests were performed on September 14th, 20  th, 26 th, October 4 th, 9 th, 12  th, 16 th, 18 th, 23 rd, and  26th, and, to date, all results have been well below the EPA, OSHA,  ASHREA, and ACGIH levels._x000D_
 _x000D_
The Exchange has also taken a pro-active approach on  testing for dangerous chemicals outside the building, as a result of the tragic  events that have occurred in the past six weeks.  Ambient Group, Inc. has secured a  high-volume air sampling monitor (one of only four available to commercial  buildings in New York City) that tests for Benzene, Dioxin, P.C.B.s, as well a  large variety of other air borne chemicals and is based on EPA guidelines.  The Exchange has been testing for these  chemicals for the past few weeks and the first results will be available by next  week.  _x000D_
 _x000D_
Going forward, all test results will be posted and made  available to all building occupants on a weekly  basis._x000D_
 _x000D_
Should you have any questions, please don't hesitate to  contact Elliot Zuckerman, property manager, at (212)  299-2242.</t>
  </si>
  <si>
    <t>Thu, 8 Mar 2001 10:32:00 -0800 (PST)</t>
  </si>
  <si>
    <t>RE: Cheryl, see the account agreement attached</t>
  </si>
  <si>
    <t xml:space="preserve">Sara Shackleton_x000D_
Enron North America Corp._x000D_
1400 Smith Street, EB 3801a_x000D_
Houston, Texas  77002_x000D_
713-853-5620 (phone)_x000D_
713-646-3490 (fax)_x000D_
sara.shackleton@enron.com_x000D_
----- Forwarded by Sara Shackleton/HOU/ECT on 03/08/2001 06:30 PM -----_x000D_
_x000D_
	"Meytina, Anna Confidential Memo-Counsel (Exchange)" &lt;ameytina@bear.com&gt;_x000D_
	02/13/2001 03:06 PM_x000D_
		 _x000D_
		 To: "'Sara.Shackleton@enron.com'" &lt;Sara.Shackleton@enron.com&gt;_x000D_
		 cc: "Chernick, Sharon Confidential Memo-Counsel (Exchange)" _x000D_
&lt;SChernick@bear.com&gt;_x000D_
		 Subject: RE: corporate guaranty_x000D_
_x000D_
_x000D_
Sara:_x000D_
_x000D_
Per our conversation, attached please find (i) a black lined version of the_x000D_
Guaranty, marked to show our changes, and (ii) the marked and clean_x000D_
Institutional Account Agreement._x000D_
_x000D_
Please call us once you have had a chance to review the attached documents._x000D_
_x000D_
_x000D_
_x000D_
Regards,_x000D_
_x000D_
Anna Meytina_x000D_
_x000D_
 &lt;&lt;056 Guaranty ( Bear Stearns - Enron Corp Form).doc&gt;&gt;  &lt;&lt;IAA021301.doc&gt;&gt;_x000D_
&lt;&lt;IAA021301execution.doc&gt;&gt;_x000D_
_x000D_
_x000D_
_x000D_
_x000D_
&gt; -----Original Message-----_x000D_
&gt; From: Sara.Shackleton@enron.com [SMTP:Sara.Shackleton@enron.com]_x000D_
&gt; Sent: Thursday, February 08, 2001 1:40 PM_x000D_
&gt; To: ameytina@bear.com_x000D_
&gt; Subject: corporate guaranty_x000D_
&gt;_x000D_
&gt; Anna:_x000D_
&gt;_x000D_
&gt; Attached is the form of Enron corp. guaranty._x000D_
&gt;_x000D_
&gt; (See attached file: 056 Guaranty ( Bear Stearns - Enron Corp Form).doc)_x000D_
&gt;_x000D_
&gt;_x000D_
&gt; Sara Shackleton_x000D_
&gt; Enron North America Corp._x000D_
&gt; 1400 Smith Street, EB 3801a_x000D_
&gt; Houston, Texas  77002_x000D_
&gt; 713-853-5620 (phone)_x000D_
&gt; 713-646-3490 (fax)_x000D_
&gt; sara.shackleton@enron.com &lt;&lt; File: 056 Guaranty ( Bear Stearns - Enron_x000D_
&gt; Corp Form).doc &gt;&gt;_x000D_
_x000D_
 - 056 Guaranty ( Bear Stearns - Enron Corp Form).doc_x000D_
 - IAA021301.doc_x000D_
 - IAA021301execution.doc_x000D_
***********************************************************************_x000D_
Bear Stearns is not responsible for any recommendation, solicitation,_x000D_
offer or agreement or any information about any transaction, customer_x000D_
account or account activity contained in this communication._x000D_
***********************************************************************_x000D_
</t>
  </si>
  <si>
    <t>Mon, 1 Oct 2001 14:59:51 -0700 (PDT)</t>
  </si>
  <si>
    <t>Your Valpak.com "Print Later" link</t>
  </si>
  <si>
    <t>Below is the link to the print-ready Valpak.com savings page you requested._x000D_
This link will remain active for the next 48 hours so that you may print at your convenience._x000D_
_x000D_
Click Here to print your saved coupons &lt;http://www.valpak.com/vpcore/print_frame_content.jsp?printURL=%2Fvpcore%2Fprint_dispatch.jsp%3FprintType%3Dsaved%26printDestination%3D%2Fvpcore%2Fsearch_dispatch.jsp%26searchDestination%3D%2Fvpcore%2Fprint_content.jsp%26searchType%3Dgeography%26searchParameter%3D77057%26key%3D1001973591163%26ai%3D30448084&gt;_x000D_
_x000D_
Share your good savings sense._x000D_
Forward this link to a friend so they can print and save too.</t>
  </si>
  <si>
    <t>Tue, 3 Apr 2001 09:23:00 -0700 (PDT)</t>
  </si>
  <si>
    <t>frozenset({'kbeniga@schwabe.com'})</t>
  </si>
  <si>
    <t>Re: WP-02 Data Requests</t>
  </si>
  <si>
    <t xml:space="preserve">Mary Hain has resigned her position with Enron.  Please remove her name from _x000D_
all mailing lists._x000D_
_x000D_
Thank you._x000D_
_x000D_
_x000D_
   _x000D_
	Enron Capital &amp; Trade Resources Corp._x000D_
	_x000D_
	From:  KBeniga@SCHWABE.com                           04/03/2001 03:24 PM_x000D_
	_x000D_
_x000D_
To: abuckley@wutc.wa.gov, alan@epud.org, ali.rodol@ci.seattle.wa.us, _x000D_
archive-power-ratecase@bpa.gov, aw_turner@pgn.com, BASSL@sce.com, _x000D_
bessex@cowlitzpud.org, bferranti@mbllp.com, bpadiscovery@merkellaw.com, _x000D_
ccopatrny@e-z.net, crow@millernash.com, cub@teleport.com, cwagers@dcpud.org, _x000D_
dan.meek@usa.net, darcy@tonkon.com, darkills@popud.com, dbkinnard@pplmt.com, _x000D_
dfaulk@puget.com, discoveryparalegal@bpa.gov, dldorrell@stoel.com, _x000D_
dmacgregor@morganlewis.com, doney@doneylaw.com, doug_brawley@pngc.com, _x000D_
dparrish@prmllp.com, dws@keywaycorp.com, eauverde@hotmail.com, _x000D_
eboyd@ppcpdx.org, efinklea@energyadvocates.com, elisaCKF@aol.com, _x000D_
EnerGlaw@aol.com, Eric.Larson@oremetwahchang.com, erick_johnson@pngc.com, _x000D_
ghuhta@cowlitzpud.org, huse@eesconsulting.com, ias@dvclaw.com, _x000D_
jack.speer@alcoa.com, jacksonc@ida.net, janet.prewitt@state.or.us, _x000D_
jdeason@chbh.com, jeffn@subutil.com, jhartso@enron.com, JLH@mc-power.com, _x000D_
johk@critfc.org, john.yanov@eweb.eugene.or.us, johncameron@dwt.com, _x000D_
jolynnr@mresearch.com, jpw@duncanallen.com, jrb_ora@televar.com, _x000D_
jsaven@pacifier.com, jschlect@avistacorp.com, kevin.clark@ci.seattle.wa.us, _x000D_
kknitte@gcpud.org, kmoxness@cencoast.com, kpom@mail.pacifier.com, _x000D_
kyle@ppcpdx.org, lawyer@teleport.com, Lhamilton@avistaenergy.com, _x000D_
lpeters@pacifier.com, lwolv@worldaccessnet.com, lyn_williams@pgn.com, _x000D_
marc.hellman@state.or.us, marss@perkinscoie.com, matts1@atg.wa.gov, _x000D_
mershanlaw@aol.com, mhain@ect.enron.com, michaelearly@earthlink.net, _x000D_
mike.macdougall@powerex.com, mmetzler@ci.tacoma.wa.us, _x000D_
mschaff@worldnet.att.net, mthomas@mtpower.com, Paul@KinergyLLC.com, _x000D_
pete.forsyth@kaiseral.com, pete@ashland.or.us, peter@richardsonandoleary.com, _x000D_
pfox@bracepatt.com, pljacklin@stoel.com, pmurphy@mbllp.com, _x000D_
pnichols@idahopower.com, pobenchain@idahopower.com, pspi@dynegy.com, _x000D_
pvickery@tpud.org, rachel@rnp.org, ratecase@pngc.com, rates@ppcpdx.org, _x000D_
rbstrong@painehamblen.com, rdb@keywaycorp.com, rfoiani@gcpud.org, _x000D_
RKindley@SCHWABE.com, rle@givenspursley.com, rpierce@avistaenergy.com, _x000D_
scott.brattebo@pacificorp.com, seligman@teleport.com, simonf@atg.wa.gov, _x000D_
sjohnsto@wutc.wa.gov, skaravit@ci.tacoma.wa.us, stephens@eslerstephens.com, _x000D_
steve@nwenergy.org, tdeboer@painehamblen.com, terrym@millcreeklaw.com, _x000D_
tgrim@chbh.com, townsend@chbh.com, tracigrundon@dwt.com, _x000D_
tstevenson@ci.burbank.ca.us, weavertr@yakima-wa.com, wmgt3@montana.com_x000D_
cc: JWaldron@SCHWABE.com _x000D_
Subject: WP-02 Data Requests_x000D_
_x000D_
_x000D_
Attached please find data requests PG-BPA:132 - PG-BPA:134._x000D_
_x000D_
 &lt;&lt;PG-BPA-132.doc&gt;&gt;  &lt;&lt;PG-BPA-133.doc&gt;&gt;  &lt;&lt;PG-BPA-134.doc&gt;&gt;_x000D_
_x000D_
Kelly C. Beniga_x000D_
kbeniga @ schwabe.com_x000D_
(503) 796-2445_x000D_
_x000D_
_x000D_
_x000D_
_x000D_
_x000D_
_x000D_
_x000D_
_x000D_
_x000D_
NOTICE:  This communication may contain privileged or other confidential _x000D_
information. If you are not the intended recipient or believe that you may _x000D_
have received this communication in error,  please reply to the sender _x000D_
indicating that fact and delete the copy you received.  In addition, you _x000D_
should not print, copy,  retransmit, disseminate, or otherwise use the _x000D_
information.       Thank you._x000D_
 - PG-BPA-132.doc_x000D_
 - PG-BPA-133.doc_x000D_
 - PG-BPA-134.doc_x000D_
_x000D_
</t>
  </si>
  <si>
    <t>Thu, 19 Apr 2001 19:29:00 -0700 (PDT)</t>
  </si>
  <si>
    <t>EES revenue through customer DSM projects</t>
  </si>
  <si>
    <t>_x000D_
---------------------- Forwarded by Vince J Kaminski/HOU/ECT on 04/19/2001 =_x000D_
04:28 PM ---------------------------_x000D_
_x000D_
_x000D_
Jeff Gray@EES_x000D_
04/17/2001 12:30 PM_x000D_
To:=09Vince J Kaminski/HOU/ECT@ECT_x000D_
cc:=09Michael Moore/HOU/EES@EES=20_x000D_
Subject:=09EES revenue through customer DSM projects_x000D_
_x000D_
Vince:_x000D_
_x000D_
Have you or a member of your group had a chance to look over the forwarded =_x000D_
e-mail yet?  We have a meeting on Thursday with another potential client wh=_x000D_
o plans to use his own capital.  His capital budgeting issues are similar t=_x000D_
o those of the client who prompted my original e-mail._x000D_
_x000D_
The more DSM projects that we can help the client get approved, the more DS=_x000D_
M savings we can share with the client.  These DSM projects can turn a reta=_x000D_
il commodity contract with low profitability into a substantially more prof=_x000D_
itable contract for us._x000D_
_x000D_
Would one of your GARCH analyses provide us with a quantitative solution?  =_x000D_
One of your experts in differential equations might have devised something.=_x000D_
  We'd really like to have something quantitative if you think it's at all =_x000D_
possible._x000D_
_x000D_
Thanks,_x000D_
_x000D_
Jeff_x000D_
_x000D_
---------------------- Forwarded by Jeff Gray/HOU/EES on 04/17/2001 12:16 P=_x000D_
M ---------------------------_x000D_
_x000D_
_x000D_
Jeff Gray_x000D_
04/09/2001 04:41 PM_x000D_
To:=09Vince J Kaminski/HOU/ECT@ECT_x000D_
cc:=09Michael Moore/HOU/EES@EES, Jay Sparling/HOU/EES@EES=20_x000D_
Subject:=09DSM projects as real options  =20_x000D_
_x000D_
Vince:_x000D_
_x000D_
Could you spare a few moments to look over the attached three-page Power Po=_x000D_
int presentation?  At a minimum, we're trying to demonstrate the following:=_x000D_
  In high-volatility electricity environments, for those EES customers who =_x000D_
employ their own capital, their usual capital-project IRR hurdles may be lo=_x000D_
wered slightly in the special case of DSM projects, to allow for the extra =_x000D_
value derived from reduced risk exposure stemming from reduced power consum=_x000D_
ption/dependence._x000D_
_x000D_
I'm pushing the boundaries of real-option theory (and good sense) and viewi=_x000D_
ng a DSM project as a series of options, the values of which are additive. =_x000D_
 First is the option to engage in the DSM project itself; which, if we exer=_x000D_
cise the option immediately, can be valued intrinsically through a simple N=_x000D_
PV analysis.  Second is a strip of put options to generate "negawatts," ext=_x000D_
ending over the useful life of a DSM installation, the cumulative value of =_x000D_
which is an extrinsic value associated with the DSM project.  These options=_x000D_
 are exercised sequentially--over the life of the DSM installation--wheneve=_x000D_
r the customer experiences a dramatic, stochastic spike in electricity pric=_x000D_
e, associated with a lognormal price distribution.  I'm calling the value o=_x000D_
f this strip a "residual time value" associated with the original DSM optio=_x000D_
n.  If we can add this residual time value to the NPV and derive a total va=_x000D_
lue that is quantitatively higher than a simple NPV alone,  we may be able =_x000D_
to help the customer get more projects approved, even at the original high =_x000D_
IRR hurdle._x000D_
_x000D_
Alternatively, and more feasibly, we'd like to give these same customers a =_x000D_
"qualitative" tool with which they can convince their finance gatekeepers t=_x000D_
o lower--for DSM projects--their standard capital-project IRR hurdle .  The=_x000D_
 attached presentation is a first attempt at this qualitative argument._x000D_
_x000D_
We intend to use this only as a sales and marketing tool, to allow at least=_x000D_
 one of our customers who has an onerously high hurdle rate to manage aroun=_x000D_
d his company's internal capital-budgeting requirements.  He has set aside =_x000D_
a large sum of money for DSM projects, but will only be able to spend a sma=_x000D_
ll portion of it under his company's current capital budgeting methodology,=_x000D_
 which does not take into account forward commodity price volatility._x000D_
_x000D_
In your opinion, is there any hope in devising a quantitative justification=_x000D_
, or will we have to stick with the qualitative argument as described in th=_x000D_
e attached presentation?  In other words, is it possible to quantify "resid=_x000D_
ual time value" as I've defined it above? Or, even better, are you aware of=_x000D_
 a more practical way of conceptualizing this problem?_x000D_
_x000D_
Thanks,_x000D_
_x000D_
Jeff Gray_x000D_
_x000D_
=20_x000D_
_x000D_
=20_x000D_
_x000D_
_x000D_
_x000D_
Vince J Kaminski@ECT_x000D_
01/05/2001 03:26 PM_x000D_
To:=09Jeff M Gray/NA/Enron@ENRON_x000D_
cc:=09Vince J Kaminski/HOU/ECT@ECT, Stinson Gibner/HOU/ECT@ECT, Alex Huang/=_x000D_
Corp/Enron@ENRON, Gary Hickerson/HOU/ECT@ECT, Michelle D Cisneros/HOU/ECT@E=_x000D_
CT=20_x000D_
Subject:=09Power Plant Model_x000D_
_x000D_
Jeff,_x000D_
_x000D_
A few comments on the model:_x000D_
_x000D_
1. We have a few reservations about some features of the model but would li=_x000D_
ke to_x000D_
discuss it internally and make the improvements without giving the benefit =_x000D_
of our insights to the consultant._x000D_
In general, the model is not unreasonable but the devil is always in the de=_x000D_
tails and in the inputs and_x000D_
calibration. The same model may produce drastically different results depen=_x000D_
ding_x000D_
on the quality of inputs.=20_x000D_
_x000D_
2. We don't have a separate pool of programmers in the Research  Group. We =_x000D_
were told that you_x000D_
would provide an IT resource. Alex would supervise this person._x000D_
_x000D_
_x000D_
Vince_x000D_
_x000D_
_x000D_
_x000D_
_x000D_
_x000D_
_x000D_
_x000D_
_x000D_
&lt;Embedded StdOleLink&gt;</t>
  </si>
  <si>
    <t>Wed, 28 Feb 2001 02:46:00 -0800 (PST)</t>
  </si>
  <si>
    <t>FINAL MEMO</t>
  </si>
  <si>
    <t xml:space="preserve">here is the final_x000D_
_x000D_
Jim_x000D_
</t>
  </si>
  <si>
    <t>Thu, 8 Jul 1999 02:09:00 -0700 (PDT)</t>
  </si>
  <si>
    <t>Weekly BA Legal Report</t>
  </si>
  <si>
    <t>Importance:  High_x000D_
---------------------------------_x000D_
_x000D_
_x000D_
Here is a copy of our weekly report.  Please call me if you have any _x000D_
questions regarding any of the projects._x000D_
_x000D_
(See attached file: BAProjects13.doc)_x000D_
 - BAProjects13.doc</t>
  </si>
  <si>
    <t>Thu, 19 Apr 2001 08:22:00 -0700 (PDT)</t>
  </si>
  <si>
    <t>frozenset({'linda.j.simmons@enron.com'})</t>
  </si>
  <si>
    <t>AGREEMENT WITH RESPECT TO GAS TRANSPORTATION</t>
  </si>
  <si>
    <t xml:space="preserve"> &lt;&lt;Gas Transaction Agr. Execution (4-19-01).doc&gt;&gt;_x000D_
_x000D_
Here is the "Execution Copy," absent the schedule of Basis Trades which we_x000D_
are finalizing.  Please send me the execution copy of the Netting Agreement_x000D_
Amendment as soon as possible.  Thanks, Peter_x000D_
_x000D_
_x000D_
PG&amp;E National Energy Group and any other_x000D_
company referenced herein that uses the PG&amp;E name or_x000D_
logo are not the same company as Pacific Gas and_x000D_
Electric Company, the regulated California utility.  Neither_x000D_
PG&amp;E National Energy Group nor these other_x000D_
referenced companies are regulated by the California Public_x000D_
Utilities Commission.  Customers of Pacific Gas and Electric Company_x000D_
do not have to buy products from these companies in order_x000D_
to continue to receive quality regulated services from the utility._x000D_
_x000D_
 - Gas Transaction Agr. Execution (4-19-01).doc</t>
  </si>
  <si>
    <t>Thu, 14 Dec 2000 03:21:00 -0800 (PST)</t>
  </si>
  <si>
    <t>Re: eLaw and eVelocity</t>
  </si>
  <si>
    <t xml:space="preserve">I would not want to move forward with either unless you are a "sponsor" and _x000D_
believe such tools would clearly add value immediately.   Mark_x000D_
_x000D_
_x000D_
_x000D_
	Mark Greenberg@ENRON_x000D_
	12/13/2000 11:10 PM_x000D_
		 _x000D_
		 To: Rob Walls/NA/Enron@Enron, Mark E Haedicke/HOU/ECT@ECT_x000D_
		 cc: _x000D_
		 Subject: eLaw and eVelocity_x000D_
_x000D_
Rob/Mark -_x000D_
_x000D_
I wanted to give you both a brief overview of the reviews this past week of _x000D_
eLaw and eVelocity._x000D_
_x000D_
eLaw - I met with principals of eLaw and Steve Horn earlier this week.  The _x000D_
reason for the meeting was really a pitch of second round funding from Enron _x000D_
to the tune of $10MM to $15MM.  The secondary focus was on the product and _x000D_
its usefulness to Enron. Steve made it clear that any funding decision would _x000D_
be driven 100% by a decision by the Legal Department to use the tool and, _x000D_
thus, it was up to Legal to review it and see where to go._x000D_
_x000D_
The demonstration of the tool was impressive.  Though it does act as a _x000D_
traditional shopping type site in many respects, it also has functionality to _x000D_
create a "myelaw" page customized to the information you, the user are the _x000D_
most interested in seeing.  It also allows for a query into further _x000D_
information, which query is then forwarded to the law firms (or firm) _x000D_
supporting the practice area (e.g. Labor/Employment) for comment.  There is _x000D_
also the ability to set up an Enron library so that information on topics _x000D_
developed by Enron retained firms can be loaded, organized and maintained, _x000D_
including legal opinions, memoranda on various topics and form _x000D_
pleadings/documents.  This area is secure from the balance of the site so _x000D_
that other users cannot access the information.  The loading process is _x000D_
fairly easy and could easily be implemented within a firm environment.  Some _x000D_
of the functionality that would be the most useful is due to be released in a _x000D_
new version coming out early Q1 and by the end of 2001 there is the plan to _x000D_
have at least 10 or so practice areas available.  Right now the focus is on _x000D_
Environmental, Intellectual Property, Health Care, and Tax._x000D_
_x000D_
I think the tool could be useful, especially in relation to the organization _x000D_
of information we obtain from our outside sources.  It may also complement _x000D_
the website/portal concept we are currently looking to make a part of the _x000D_
website/portal development process.  I would be curious to see, however, what _x000D_
other tools are out there doing the same or similar function._x000D_
_x000D_
_x000D_
eVelocity - I met this afternoon with Mike Griffs (sp?) to discuss the _x000D_
eVelocity tool.  It was presented as a portal concept to link the law firm _x000D_
and our legal department solely for the movement, review and payment of law _x000D_
firm invoices.  While it is billed as a system capable of interfacing with a _x000D_
matter management system, it can, itself, be used as a matter management tool._x000D_
_x000D_
The capabilities of the system revolve around the determination of a set of _x000D_
rules that are applicable to law firm invoices.  For example, say Enron does _x000D_
not pay more than $0.10 per page of copying.  This can be set as a rule so _x000D_
that any invoice loaded into eVelocity by a law firm containing more than _x000D_
this amount per page would be automatically rejected.  The rejection would _x000D_
then require the law firm to adjust the bill accordingly and resubmit it to _x000D_
the system.  This same functionality can be put in place on the Enron side so _x000D_
that the rule requires the bill to come into Enron for review, but notes that _x000D_
it is not compliant with the established rules so that the reviewing attorney _x000D_
is alerted to the issue.  The system does identify the problem so you do not _x000D_
have to search the entire invoice to see what differs from the rules.  It is _x000D_
possible to  establish rules that would allow an invoice, presuming it _x000D_
complied with all rules, to be automatically approved and moved to AP for _x000D_
payment.   This would require interfacing with AP and the SAP system, but it _x000D_
could be done._x000D_
_x000D_
In addition to the above functionality, the system can also track matters, _x000D_
budgets for matters, costs incurred for a matter and the name of the law firm _x000D_
people who are authorized to bill against a specific matter.  Reports can be _x000D_
generated in an number of formats to assess financial performance against a _x000D_
budget or overall costs for various matters.  Finally, since it is a _x000D_
web/browser based system, implementation is not difficult and there is not a _x000D_
lot of IT involvement needed._x000D_
_x000D_
I specifically asked why any other matter management system would be needed _x000D_
and received the response that there really is no such need.  Mike indicated _x000D_
a pilot program would take no more than two to three weeks to set up._x000D_
_x000D_
In keeping with the ideas surrounding the technology plan developed for EWS, _x000D_
as well as similar ideas presented for the Corp. portal/website, it makes _x000D_
sense to look at implementing a matter management system of some sort that _x000D_
goes beyond litigation tracking.  Whether or not it is eVelocity or another _x000D_
comparable tool would require further research into the available products, _x000D_
but I believe it would be worth while to pursue maybe in a pilot program _x000D_
atmosphere._x000D_
_x000D_
What I have provided above is a general overview of the products and meetings _x000D_
surrounding the demonstrations.  If either of you would like further _x000D_
information or have any questions, please let me know._x000D_
_x000D_
_x000D_
Mark_x000D_
Senior Counsel, ENA_x000D_
Phone:     713-345-8897_x000D_
Facsimile: 713-646-3940_x000D_
E-Mail:      Mark.Greenberg@enron.com_x000D_
</t>
  </si>
  <si>
    <t>Thu, 15 Feb 2001 00:33:00 -0800 (PST)</t>
  </si>
  <si>
    <t>Summary and Very Brief Analysis of Governor Davis's 2/9/01_x000D_
 Executive Orders</t>
  </si>
  <si>
    <t xml:space="preserve">----- Forwarded by Jeff Dasovich/NA/Enron on 02/15/2001 08:33 AM -----_x000D_
_x000D_
	James D Steffes_x000D_
	02/11/2001 02:51 PM_x000D_
		 _x000D_
		 To: Alan Comnes/PDX/ECT@ECT, Chris H Foster/HOU/ECT@ECT, Christian _x000D_
Yoder/HOU/ECT@ECT, Christopher F Calger/PDX/ECT@ECT, Cynthia _x000D_
Sandherr/Corp/Enron@ENRON, Dan Leff/HOU/EES@EES, David W _x000D_
Delainey/HOU/ECT@ECT, Don Black/HOU/EES@EES, Elizabeth Sager/HOU/ECT@ECT, _x000D_
Elizabeth Tilney/HOU/EES@EES, Eric Thode/Corp/Enron@ENRON, Gia _x000D_
Maisashvili/ENRON_DEVELOPMENT@ENRON_DEVELOPMENT, Gordon Savage/HOU/EES@EES, _x000D_
Greg Wolfe/HOU/ECT@ECT, Harry Kingerski/NA/Enron@Enron, Jubran _x000D_
Whalan/HOU/EES@EES, Jeff Dasovich/NA/Enron@Enron, Jeffrey T _x000D_
Hodge/HOU/ECT@ECT, Joe Hartsoe/Corp/Enron@ENRON, John J _x000D_
Lavorato/Corp/Enron@Enron, John Neslage/ENRON_DEVELOPMENT@ENRON_DEVELOPMENT, _x000D_
Kathryn Corbally/Corp/Enron@ENRON, Keith Holst/HOU/ECT@ect, Kristin _x000D_
Walsh/HOU/ECT@ECT, Leslie Lawner/NA/Enron@Enron, Linda _x000D_
Robertson/NA/Enron@ENRON, Marcia A Linton/NA/Enron@Enron, Mary _x000D_
Schoen/NA/Enron@Enron, mday@gmssr.com, Mark Palmer/Corp/Enron@ENRON, Marty _x000D_
Sunde/HOU/EES@EES, Mary Hain/HOU/ECT@ECT, Michael Tribolet/Corp/Enron@Enron, _x000D_
Mike D Smith/HOU/EES@EES, Mike Grigsby/HOU/ECT@ECT, Neil Bresnan/HOU/EES@EES, _x000D_
Paul Kaufman/PDX/ECT@ECT, Phillip K Allen/HOU/ECT@ECT, Robert _x000D_
Badeer/HOU/ECT@ECT, Rebecca W Cantrell/HOU/ECT@ECT, Richard B _x000D_
Sanders/HOU/ECT@ECT, Richard Shapiro/NA/Enron@Enron, Rob _x000D_
Bradley/Corp/Enron@ENRON, Robert C _x000D_
Williams/ENRON_DEVELOPMENT@ENRON_DEVELOPMENT, Robert Frank/NA/Enron@Enron, _x000D_
Robert Johnson/NPNG/Enron@ENRON, Sandra McCubbin/NA/Enron@Enron, Scott _x000D_
Stoness/HOU/EES@EES, Steve C Hall/PDX/ECT@ECT, Steve Walton/HOU/ECT@ECT, _x000D_
Steven J Kean/NA/Enron@Enron, Susan J Mara/NA/Enron, Tim Belden/HOU/ECT@ECT, _x000D_
Tom Briggs/NA/Enron@Enron, Travis McCullough/HOU/ECT@ECT, Vance _x000D_
Meyer/NA/Enron@ENRON, Vicki Sharp/HOU/EES@EES, William S Bradford/HOU/ECT@ECT_x000D_
		 cc: _x000D_
		 Subject: Summary and Very Brief Analysis of Governor Davis's 2/9/01 _x000D_
Executive Orders_x000D_
_x000D_
Attached is Mary Schoen's analysis of Gov. Davis' Executive Order on _x000D_
expediting siting and maximizing output. _x000D_
_x000D_
I have asked Mary to try and identify the # of MWs that may be impacted by _x000D_
these actions._x000D_
_x000D_
Jim_x000D_
_x000D_
_x000D_
----- Forwarded by James D Steffes/NA/Enron on 02/11/2001 02:49 PM -----_x000D_
_x000D_
	Mary Schoen_x000D_
	02/09/2001 03:58 PM_x000D_
		 _x000D_
		 To: Steven J Kean/NA/Enron@Enron, James D Steffes/NA/Enron@Enron, Richard _x000D_
Shapiro/NA/Enron@Enron, Leslie Lawner/NA/Enron@Enron, Robert _x000D_
Frank/NA/Enron@Enron, Sandra McCubbin/NA/Enron@Enron, Jeffrey _x000D_
Keeler/Corp/Enron@ENRON, Michael Terraso/OTS/Enron@ENRON, Stacey _x000D_
Bolton/NA/Enron@Enron, Heather Mitchell/HOU/EES@EES, Robert _x000D_
Frank/NA/Enron@Enron, Harry Kingerski/NA/Enron@Enron, Jeff _x000D_
Dasovich/NA/Enron@Enron, Susan J Mara/NA/Enron@ENRON_x000D_
		 cc: _x000D_
		 Subject: Summary and Very Brief Analysis of Governor Davis's 2/9/01 _x000D_
Executive Orders_x000D_
_x000D_
Below is a brief summary of the five Executive Orders issued by Governor _x000D_
Davis on 2/9/01.  _x000D_
_x000D_
For those of you that want the Cliff Notes Version:_x000D_
_x000D_
These Orders appear to be an attempt to accomplish three things:_x000D_
_x000D_
1.  Expedite Siting for New Powerplants and Expansions or Modifications of _x000D_
Existing Powerplants_x000D_
2.  Maximize Output and Minimize Outages at Existing Facilities_x000D_
3.  Centralize Authority and/or Mitigate Issues Impacting Powerplant Siting _x000D_
and Construction_x000D_
_x000D_
The tone is both one of we feel your pain in the complexity of permitting _x000D_
powerplants; and that we will tolerate no excuses for not running at full _x000D_
capacity.  (ie; the carrot and the stick)_x000D_
_x000D_
They also includes some targeted incentives to encourage powerplant operators _x000D_
to sell their power under contract to the State Dept. of Water._x000D_
_x000D_
Some of the critical issues impacting the effectiveness of these orders will _x000D_
be:_x000D_
_x000D_
- How much capacity is truly "idling" and will be able to be brought back on _x000D_
line or increase its output?_x000D_
- Will the state be able to better manage air quality issues and create _x000D_
flexibility within the framework allowed by the Clean Air Act in order to _x000D_
positively change the air quality issues impacting power plant construction _x000D_
and operation?_x000D_
- How quickly can the accelerated permitting procedures be implemented and _x000D_
how soon will we see movements in the market to increase new generation given _x000D_
the other issues in CA?_x000D_
_x000D_
We will continue to analyze the impacts of these orders, but wanted to get _x000D_
information to you in a timely manner._x000D_
_x000D_
D-22-01  Increased Output/Expedited Siting Mandates _x000D_
  _x000D_
CEC exemption from siting requirements for increased output by existing power _x000D_
generators. _x000D_
- limited to less than 50MWs using existing installed capacity b/w _x000D_
06/01-10/01/01 _x000D_
_x000D_
Expedited processing of applications for certification of existing thermal _x000D_
powerplants that require retooling and a current license to operate._x000D_
_x000D_
Accelerated review from all agencies involved in the licensing of proposed _x000D_
thermal powerplants._x000D_
_x000D_
Action by the State Water Resources Control Board  to insure wastewater _x000D_
issues do not preclude thermal powerplants from operating._x000D_
_x000D_
Requirements for the State Dept. of Water Resources to purchase power from _x000D_
powerplants using renewables and other resources that may currently have not _x000D_
other market for their power._x000D_
_x000D_
Expires  12/31/01 unless extended_x000D_
_x000D_
Analysis:_x000D_
_x000D_
This Order is intended to take away the excuses for why some powerplants are _x000D_
currently not operating or not operating at full capacity.  It does not waive _x000D_
air quality requirements (they are addressed in a separate order).  _x000D_
_x000D_
D-23-01  Appropriate Maintenance and Efficient Operation Requirements_x000D_
_x000D_
ISO Requirements:_x000D_
- Require generators to submit planned outage schedules to the ISO_x000D_
- Prepare a coordinated outage plan to be updated quarterly_x000D_
- Identify generation maintenance criteria to be met by generation facilities_x000D_
- Maintain records of any unplanned generation facility outages and provide _x000D_
those records to Electricity Oversight Board_x000D_
- Conduct independent audits of generation facilities that have fallen below _x000D_
performance benchmarks est. by the ISO_x000D_
- Consider seeking the authority under state law of federal regulation to _x000D_
impose fines on those generation facility owners whose generation facilities _x000D_
have fallen     below performance benchmarks est. by the ISO_x000D_
_x000D_
Requires that the Electricity Oversight Board review the ISO Tariffs and _x000D_
Protocols to identify any necessary revisions to increase the ISO's ability _x000D_
to ensure adequate power during peak demand._x000D_
_x000D_
Instructs the CPUC to ensure that generation facilities still owned by _x000D_
utilities are operated as required to maintain reliability._x000D_
_x000D_
Requires the Electricity Oversight Board to propose legislation to expand its _x000D_
authority to issue audits of generation facilities that do not meet est. _x000D_
benchmarks for availability and performance, and issue fines against those _x000D_
plants, after a hearing._x000D_
_x000D_
Analysis:_x000D_
_x000D_
Again, the tone of this order is that the state won't tolerate outages as an _x000D_
excuse for not generating.  It is also an attempt to better manage planned _x000D_
outages to prevent situations that happened last fall when too many plants _x000D_
where off-line for maintenance at the same time._x000D_
_x000D_
D-24-01  Air Pollution Flexibility and Mitigation Measures_x000D_
_x000D_
Mandates that local air districts modify emissions limits that limit hours of _x000D_
operation in air quality permits to ensure that power generation facilities _x000D_
that provide power under contract to the Dept. of Water Resources are not _x000D_
restricted in their ability to operate._x000D_
- Requires air districts to require a mitigation fee for all applicable _x000D_
emissions in excess of the previous limits_x000D_
- If air districts do not comply, the Board (CARB?) shall impose _x000D_
modifications on the permits in lieu of districts_x000D_
_x000D_
The Board shall establish an emissions reduction credit bank using emissions _x000D_
reductions from all available sources:_x000D_
- Credits will be made available to powerplant peaking sources that need _x000D_
emissions offsets in order to add new or expand peaking capacity for the _x000D_
Summer Peak Season in 2001_x000D_
- In the case of powerplants that agree to sell their power under contract to _x000D_
the Dept. of Water Resources, CA will make available where necessary and _x000D_
available the required emissions credits at up to a 50 percent reduction,_x000D_
- In order to maximize the amount of electrical generating capacity, _x000D_
emissions reduction credits for new generation capacity shall be provided to _x000D_
facilities where necessary and available._x000D_
- Proceeds from the sales of these emission reduction credits shall be made _x000D_
available to fund emissions reduction programs in the air district where the _x000D_
new or expanded facility is located._x000D_
_x000D_
Expires 12/31/2001 unless extended_x000D_
_x000D_
Analysis:_x000D_
_x000D_
This order requires the air districts to modify permit limits on run hours _x000D_
for air quality reasons by allowing those powerplants that sell to the Dept. _x000D_
of Water to pay a mitigation fee and creates an emission reduction credit _x000D_
bank available for use by other sources.  There are a lot of details that _x000D_
remain to be clarified, including how the state is going to locate emissions _x000D_
reduction credits where developers were unsuccessful.  However, it is a step _x000D_
in the right direction by creating flexibility and beginning to drive _x000D_
authority back to the state level._x000D_
_x000D_
D-25-01  Acceleration the Construction and Upgrading of Approved Powerplants_x000D_
_x000D_
Expedites review and approval of post-certification amendments to increase _x000D_
output from thermal powerplants by the Energy Commission._x000D_
_x000D_
Authorizes the Energy Commission to suspends the requirements of the statutes _x000D_
and regulations that normally control post-certifications to the extent that _x000D_
they impact prompt mitigation of this emergency._x000D_
_x000D_
Requires the Energy Commission to establish milestones for both initiation of _x000D_
construction within one year of certification, and for the construction phase _x000D_
of the project.  Failure to meet milestones without prior approval by Energy _x000D_
Commission based on a showing of good cause shall constitute forfeiture of _x000D_
the certification._x000D_
_x000D_
Expires 12/31/01 unless extended_x000D_
_x000D_
Analysis_x000D_
_x000D_
Again, no excuses for not getting your powerplant modifications approved and _x000D_
completed in a timely manner._x000D_
_x000D_
D-26-01  Accelerating the Availability of New Generation Sources_x000D_
_x000D_
Requires all relevant agencies shorten the review periods to 7 days for _x000D_
required environmental impact documents prepared under CEQA for all _x000D_
powerplants that are not subject to the Energy Commission (under 50MWs) and _x000D_
that are proposed to be on line by summer 2001._x000D_
_x000D_
 Energy Commission shall expedite its licensing process in the following ways:_x000D_
- Expedite processing of applications for peaking or renewable powerplants _x000D_
for construction and operation by July 31, 2001._x000D_
-Peaking or renewable powerplants that have a current contract with the ISO _x000D_
and can be online by July 2001 may also apply to be permitted by the Energy _x000D_
Commission under the emergency siting process._x000D_
-Rules which provide a license for a simple cycle thermal powerplant within _x000D_
four months, shall apply to any proposed simple-cycle thermal powerplant that _x000D_
can be brought on line by August 31, 2002  and that have an application for _x000D_
certification complete by Dec. 31. 2001._x000D_
-Under regulations for the expedited licensing of powerplants, emission _x000D_
offset credits are not required at the time of filing an application for _x000D_
certification_x000D_
-The Energy Commission shall conduct a study of potential peaking power sites _x000D_
in the state and prepare a report by 02/21/01  identifying those areas of the _x000D_
state that would benefit from the installation of peaking powerplants to _x000D_
augment supplies and ensure reliability through the summer of 2003._x000D_
_x000D_
IOUs must complete necessary interconnection studies within 7 days of receipt _x000D_
of completed application._x000D_
_x000D_
Expires 12/31/01 unless extended._x000D_
_x000D_
Analysis:_x000D_
_x000D_
This is an attempt to accelerate the permitting of smaller sources and _x000D_
peaking units._x000D_
</t>
  </si>
  <si>
    <t>Fri, 4 May 2001 03:20:00 -0700 (PDT)</t>
  </si>
  <si>
    <t>Re: Meeting Friday AM 11 May</t>
  </si>
  <si>
    <t>I am available for the meeting.</t>
  </si>
  <si>
    <t>Thu, 25 May 2000 10:12:00 -0700 (PDT)</t>
  </si>
  <si>
    <t>TW Laguna Station Remediation</t>
  </si>
  <si>
    <t>I called Ms. Bernacik this afternoon regarding several issues. _x000D_
1.)  Ms. Bernacik indicated that the POEP has formed a Superfund division _x000D_
which is lead by a fellow named Mr. Rizvi. Mr. Rizvi had contacted Ms. _x000D_
Bernacik and requested the opportunity to be present at the site during the _x000D_
next semiannual sampling event. This event is tentatively scheduled for the _x000D_
week of June 19th. I am to notify Ms. Bernacik when we have set a firm date _x000D_
for sampling. _x000D_
2.)  Ms. Bernacik asked if we had received an extension to the off-site _x000D_
access permit from the Pueblo so that we could install the three additional _x000D_
wells. I indicated that I believe the extension was issued and Norm had _x000D_
picked it up but I wasn't certain. I followed-up with Norm and he has picked _x000D_
up the permit. Drilling activities are scheduled for the week of June 5th._x000D_
3.)  I asked Ms. Bernacik about our request for no further action on the UST _x000D_
removal. Ms. Bernacik indicated that Norm Moreno at the POEP had responded to _x000D_
her with comments on the request and recommended against closing the issue. _x000D_
Ms. Bernacik said that she would send us a copy of Mr. Moreno's letter. At a _x000D_
minimum, the Pueblo will require continued monitoring. This does not change _x000D_
our monitoring plan since we had already proposed continued monitoring of the _x000D_
UST area wells as part of our facility wide groundwater monitoring program. _x000D_
However, Ms. Bernacik also indicated that the Pueblo may require one or two _x000D_
additional monitor wells in the former UST area._x000D_
4.)  I asked Ms. Bernacik about backfilling the former UST excavation area. _x000D_
Ms. Bernacik indicated that her office had already issued an approval of TW's _x000D_
request to close the landfarm. I asked again about backfilling the excavation _x000D_
but was having difficulty communicating my interest was backfilling the _x000D_
excavation rather than closure of the landfarm. I reviewed the letter from _x000D_
Ms. Bernacik regarding closure of the landfarm and it does not specifically _x000D_
address backfilling the excavation. I believe that Ms. Bernacik is under the _x000D_
impression that her office has already approved backfilling the excavation, _x000D_
if we still want to get this in writing, it may be best for Norm to visit _x000D_
with Ms. Bernacik at her office in order to better explain what we need.</t>
  </si>
  <si>
    <t>Mon, 5 Nov 2001 11:15:06 -0800 (PST)</t>
  </si>
  <si>
    <t>FW: How about this??</t>
  </si>
  <si>
    <t xml:space="preserve">_x000D_
_x000D_
 -----Original Message-----_x000D_
From: 	Zufferli, John  _x000D_
Sent:	Monday, November 05, 2001 12:09 PM_x000D_
To:	'jzufferli@shaw.ca'_x000D_
Subject:	How about this??_x000D_
_x000D_
http://www.cnn.com/2001/US/11/05/gen.attack.on.terror/index.html_x000D_
_x000D_
_x000D_
CNN) -- Seven airport security workers have been suspended after police said a man made it through a security checkpoint at Chicago's O'Hare International Airport with knives, a can of Mace and a stun gun. _x000D_
Security screeners took two knives from Subash Gurung, 27, after he initially went through the checkpoint Saturday night, authorities said. Gurung then was allowed to pass through. Seven more knives, Mace and a stun gun were found in his carry-on luggage during a random search before boarding a United Airlines flight, police said. _x000D_
The suspect, who told authorities he is from Nepal, was arrested Sunday night by the FBI and will be arraigned Monday on a federal charge of unlawfully taking a weapon aboard an aircraft. He originally had been arrested Saturday by local police, charged with two misdemeanors and released on bond. _x000D_
CNN has learned of a possible connection between Gurung and a man who is being held as a material witness in the September 11 terrorist attacks. Gurung listed the same West Hollywood Avenue address in Chicago as the detainee. (Full story &lt;/2001/US/11/05/inv.ohare.security.breach/index.html&gt;) _x000D_
In the U.S.-led retaliation for the terror attacks, Taliban forces were leaving their southern Afghan stronghold of Kandahar on Monday as U.S.-led airstrikes intensified. _x000D_
After a quiet day Sunday -- allied planes dropped a single bomb southeast of the city -- CNN's Kamal Hyder reported heavy bombardment of rural districts around Kandahar as well as military targets to the northeast, southeast and west. _x000D_
There were reports of further attacks overnight on the Kajaki Dam area, where a hydroelectric plant is located that provides power to Kandahar. _x000D_
Taliban frontline positions north of Kabul also were hit Monday, and there were reports of intense fighting near the strategic northern city of Mazar-e Sharif. </t>
  </si>
  <si>
    <t>Fri, 5 Jan 2001 09:57:00 -0800 (PST)</t>
  </si>
  <si>
    <t>frozenset({'frank.davis@enron.com', 'steve.venturatos@enron.com', 'michelle.bruce@enron.com', 'james.scribner@enron.com', 'tricia.spence@enron.com', 'mike.perun@enron.com', 'scott.earnest@enron.com', 'robert.cass@enron.com', 'richard.mckeel@enron.com', 'peggy.hedstrom@enron.com', 'jorge.garcia@enron.com', 'sheila.glover@enron.com', 'vanessa.schulte@enron.com', 'stacey.white@enron.com', 'daren.farmer@enron.com', 'lisa.lees@enron.com', 'linda.bryan@enron.com', 'david.maxwell@enron.com', 'mary.gosnell@enron.com', 'noor.kaissi@enron.com', 'kim.theriot@enron.com', 'david.baumbach@enron.com', 'russ.severson@enron.com', 'connie.sutton@enron.com', 'lisa.csikos@enron.com', 'kristen.hanson@enron.com', 'donna.greif@enron.com', 'mary.solmonson@enron.com', 'nancy.hernandez@enron.com', 'dale.neuner@enron.com', 'laurel.adams@enron.com', 'william.kelly@enron.com', 'kimberly.olinger@enron.com', 'larry.hunter@enron.com', 'edward.terry@enron.com', 'martha.stevens@enron.com', 'jefferson.sorenson@enron.com', 'thresa.allen@enron.com', 'rita.wynne@enron.com', 'bryce.baxter@enron.com', 'eugenio.perez@enron.com', 'shona.wilson@enron.com', 'darron.giron@enron.com', 'robert.superty@enron.com', 'brent.price@enron.com', 'joel.henenberg@enron.com', 'john.jacobsen@enron.com', 'carolyn.gilley@enron.com', 'randall.gay@enron.com', 'jenny.latham@enron.com', 'bill.hare@enron.com', 'mark.leskowitz@enron.com', 'michelle.thomason@enron.com', 'greg.couch@enron.com', 'bradley.samuelson@enron.com', 'brenda.herod@enron.com', 'roy.lipsett@enron.com', 'jeffrey.gossett@enron.com', 'rebecca.ford@enron.com', 'jennifer.denny@enron.com', 'mark.fondren@enron.com', 'victor.lamadrid@enron.com', 'eric.groves@enron.com', 'karen.snow@enron.com', 'torrey.moorer@enron.com', 'kam.keiser@enron.com', 'katherine.kelly@enron.com', 'mary.smith@enron.com', 'monica.lande@enron.com', 'michael.eiben@enron.com', 'diane.cook@enron.com', 'sheri.thomas@enron.com', 'theresa.brogan@enron.com', 'george.smith@enron.com', 'd.hall@enron.com', 'michael.moscoso@enron.com', 'patti.sullivan@enron.com', 'leslie.reeves@enron.com', 'melissa.ratnala@enron.com', 'chris.abel@enron.com', 'sony.wilson@enron.com', 'christy.lobusch@enron.com', 'bob.hall@enron.com'})</t>
  </si>
  <si>
    <t xml:space="preserve">Please join me on Thursday, January 11 from 1:00 to 4:00 pm for a special _x000D_
information session for the Operations Management teams supporting Enron _x000D_
Americas, Enron Global Markets and Enron Industrial Markets.   We will focus _x000D_
on assessing, managing and mitigating operational risk.  Details on the _x000D_
location for the meeting will be sent to you early next week.  _x000D_
_x000D_
I look forward to seeing everyone at this meeting on the 11th.  The things _x000D_
that we will discuss will be important for each and every one of you as you _x000D_
carry out your roles in 2001.  I hope that you will make every effort to _x000D_
attend.  Please let me know as soon as possible if you have a conflict that _x000D_
will keep you from attending the meeting.      </t>
  </si>
  <si>
    <t>Fri, 26 Oct 2001 09:55:02 -0700 (PDT)</t>
  </si>
  <si>
    <t xml:space="preserve">IntercontinentalExchange _x000D_
Firm Power Price Bulletin _x000D_
_x000D_
For Power Delivered on Monday, October 29, 2001 _x000D_
(Trade Date of Friday, October 26, 2001) _x000D_
_x000D_
Click here to access index history &lt;http://www.intcx.com/SubscriberServlet/subscriberservlet.class?operation=powerIndexForm&amp;hub=All&gt;. _x000D_
_x000D_
* volume represents sell-side only * _x000D_
_x000D_
Hub	 High	 Low	 Wtd Avg Index	 Change ($)	 Vol (Mwh)	 _x000D_
Cinergy	$32.65	$31.05	$32.03	+ .93	132,800	_x000D_
Comed	$29.00	$27.50	$27.88	+ .61	6,400	_x000D_
Entergy	$28.00	$25.85	$26.50	+ .31	16,000	_x000D_
Nepool	$40.25	$39.75	$39.98	+ .92	6,400	_x000D_
Palo Verde	$35.50	$33.00	$34.07	+ .93	10,000	_x000D_
PJM-West	$32.50	$32.00	$32.25	+ 1.86	32,800	_x000D_
SP-15	$36.50	$32.50	$33.78	+ 1.32	6,000	_x000D_
TVA	$34.50	$30.00	$33.11	+ 2.08	8,800	_x000D_
_x000D_
Includes all trades done from 6 AM to 11 AM Central Prevailing Time on the trade date specified for financially firm power delivered during the on-peak hours (6 AM - 10 PM CPT for Eastern hubs / 6 AM - 10 PM Pacific Prevailing Time for Western hubs) on the delivery date(s) specified. _x000D_
_x000D_
IntercontinentalExchange is the world's most liquid trading platform for over-the-counter energy and metals.  Active markets include North American power and natural gas, global crude and refined oil products, and precious metals.  Traded instruments include forwards, swaps, and options. _x000D_
_x000D_
In order to receive the proprietary information contained in this email, you acknowledge and agree that you shall not further disseminate the IntercontinentalExchange Market Data contained herein to any person or entity without the express written consent of IntercontinentalExchange.   Furthermore, you acknowledge that (1) IntercontinentalExchange has exclusive and valuable property rights in this data; (2) IntercontinentalExchange's data is being made available to you only for your own business or personal activities; and (3) you cannot communicate the data, in any form, to any other person or entity without the express written consent of IntercontinentalExchange. _x000D_
_x000D_
This data is provided to you free of charge.  IntercontinentalExchange reserves the right to cancel this service at any time for any reason or no reason at all. _x000D_
_x000D_
You agree that IntercontinentalExchange does not make any representations or warranties, express or implied, with respect to the data. _x000D_
_x000D_
To become an Exchange Participant or inquire about the indices, please contact sales@intcx.com &lt;mailto:sales@intcx.com&gt;. _x000D_
_x000D_
To unsubscribe from this service, click here unsubscribe &lt;http://www.intcx.com/subscribe.html&gt;. _x000D_
_x000D_
_x000D_
?Copyright IntercontinentalExchange, Inc. 2001, All Rights Reserved. </t>
  </si>
  <si>
    <t>Wed, 23 May 2001 08:13:00 -0700 (PDT)</t>
  </si>
  <si>
    <t>frozenset({'mlk@pkns.com', 'sbishop@gibbs-bruns.com', 'mtuohey@velaw.com', 'gfergus@brobeck.com'})</t>
  </si>
  <si>
    <t>Conference Call re California - May 24, 2001 10:00 a.m.</t>
  </si>
  <si>
    <t>Please note that a conference call is scheduled for tomorrow at 10:00 am _x000D_
(cst) re California._x000D_
_x000D_
The dial in number is 800-998-2462, passcode 5268429</t>
  </si>
  <si>
    <t>CALENDAR ENTRY:	APPOINTMENT_x000D_
_x000D_
Description:_x000D_
	John Buchanan - Oncall_x000D_
_x000D_
Date:		1/6/2001_x000D_
Time:		7:00 AM - 8:00 AM (Central Standard Time)_x000D_
_x000D_
Chairperson:	Outlook Migration Team_x000D_
_x000D_
Detailed Description:</t>
  </si>
  <si>
    <t>Wed, 11 Apr 2001 20:25:00 -0700 (PDT)</t>
  </si>
  <si>
    <t>frozenset({'lyris-confirm-13662e@estutenws11.energy.williams.com'})</t>
  </si>
  <si>
    <t>Your confirmation is needed</t>
  </si>
  <si>
    <t>Please respond to Energy News Live Daily Update Confirmation from Lyris ListManager Please reply to this email message to confirm your subscription to_x000D_
enl-dailyupdate-txt._x000D_
_x000D_
Your email address has been entered for a subscription to the_x000D_
enl-dailyupdate-txt mailing list. However, your new subscription requires_x000D_
a confirmation that you received this email message and want_x000D_
to join this mailing list._x000D_
_x000D_
If you do not want to join, do nothing.  You will be automatically_x000D_
removed._x000D_
_x000D_
To confirm that you do want to join, simply reply to this message._x000D_
Make sure that your message is addressed to_x000D_
lyris-confirm-13662E@estutenws11.energy.williams.com_x000D_
_x000D_
To unsubscribe immediately, you send an email message to_x000D_
leave-enl-dailyupdate-txt-13662E@estutenws11.energy.williams.com</t>
  </si>
  <si>
    <t>Thu, 25 Jan 2001 04:24:00 -0800 (PST)</t>
  </si>
  <si>
    <t>frozenset({'daren.farmer@enron.com', "o'neal.winfree@enron.com", 'michael.walters@enron.com'})</t>
  </si>
  <si>
    <t>Crosstex Energy Services, Driscoll Ranch #1, #3, Duval Cty., Tx.</t>
  </si>
  <si>
    <t xml:space="preserve">FYI_x000D_
---------------------- Forwarded by Susan Smith/HOU/ECT on 01/25/2001 12:24 _x000D_
PM ---------------------------_x000D_
   _x000D_
	Enron North America Corp._x000D_
	_x000D_
	From:  George Weissman                           01/23/2001 03:44 PM_x000D_
	_x000D_
_x000D_
To: Melissa Graves/HOU/ECT@ECT_x000D_
cc: JoAnne Harris/NA/Enron@Enron, Donald P Reinhardt/HOU/ECT@ECT, Susan _x000D_
Smith/HOU/ECT@ECT, Vance L Taylor/HOU/ECT@ECT, Kreg Hall/HOU/ECT@ECT, Christy _x000D_
Sweeney/HOU/ECT@ECT, Jerry Bubert/NA/Enron@Enron _x000D_
Subject: Crosstex Energy Services, Driscoll Ranch #1, #3, Duval Cty., Tx._x000D_
_x000D_
fyi_x000D_
---------------------- Forwarded by George Weissman/HOU/ECT on 01/23/2001 _x000D_
03:38 PM ---------------------------_x000D_
_x000D_
_x000D_
Jerry Bubert_x000D_
01/23/2001 03:38 PM_x000D_
To: Shawna Flynn/HOU/ECT@ECT_x000D_
cc: Brian M Riley/HOU/ECT@ECT, George Weissman/HOU/ECT@ECT, Robert _x000D_
Walker/HOU/ECT@ECT, Kimberlee A Bennick/HOU/ECT@ECT, Christy _x000D_
Sweeney/HOU/ECT@ECT _x000D_
Subject: Crosstex Energy Services, Driscoll Ranch #1, #3, Duval Cty., Tx._x000D_
_x000D_
Crosstex has requested Gas Daily pricing for the above wells for the period _x000D_
2/1/01-2/28/01.  Please prepare a Transaction Agreement for use with Gas _x000D_
Daily pricing transactions formed under Section 2.2 of the Gas Purchase _x000D_
Agreement with Crosstex with the following terms:_x000D_
_x000D_
Term:  February 1, 2001 through February 28, 2001_x000D_
_x000D_
Delivery Points:  HPL Meter Nos. 9858 and 9868_x000D_
_x000D_
First 8000 MMBTU/D in the aggregate at the base price of IF HSC less $0.10.  _x000D_
Gas delivered in excess of the 8000 MMBTU/D in the aggragate at GDA HSC less _x000D_
$0.15._x000D_
_x000D_
Thanks.  Jerry_x000D_
_x000D_
_x000D_
</t>
  </si>
  <si>
    <t>Wed, 14 Feb 2001 06:54:00 -0800 (PST)</t>
  </si>
  <si>
    <t>Re: Tickets</t>
  </si>
  <si>
    <t>I'd like to be there around 7 if that's when it starts.  But we probably _x000D_
don't need to leave here until 6:30-6:45ish.  Just call me before you go to _x000D_
class and let me know when you'll get out and I'll meet you downstairs.  _x000D_
_x000D_
I'm probably going to leave around 3:30 if things stay this calm._x000D_
_x000D_
Bye_x000D_
RR</t>
  </si>
  <si>
    <t>Tue, 23 Jan 2001 06:27:00 -0800 (PST)</t>
  </si>
  <si>
    <t xml:space="preserve">Both deals have been changed._x000D_
_x000D_
Kate_x000D_
_x000D_
_x000D_
_x000D_
_x000D_
Kerri Thompson@ENRON_x000D_
01/23/2001 02:03 PM_x000D_
To: Kate Symes/PDX/ECT@ECT_x000D_
cc:  _x000D_
_x000D_
Subject: apb checkout_x000D_
_x000D_
503402_x000D_
503403_x000D_
_x000D_
should be march on both_x000D_
_x000D_
</t>
  </si>
  <si>
    <t>Wed, 7 Mar 2001 00:34:00 -0800 (PST)</t>
  </si>
  <si>
    <t>Re: Re-Scheduled TIME/DATE for the Formation of New Enron Entity:</t>
  </si>
  <si>
    <t xml:space="preserve">I am not available on Thursday morning.  _x000D_
_x000D_
_x000D_
_x000D_
	Dena Pawlowski@ENRON_x000D_
	03/06/2001 11:53 AM_x000D_
		 _x000D_
		 To: Melissa Graves/HOU/ECT@ECT, Barbara N Gray/HOU/ECT@ECT, Shawna _x000D_
Flynn/HOU/ECT@ECT, John Grass/Corp/Enron@ENRON, Dayem _x000D_
Khandker/NA/Enron@Enron, George Weissman/HOU/ECT@ECT, Jeffrey T _x000D_
Hodge/HOU/ECT@ECT, Dan J Hyvl/HOU/ECT@ECT_x000D_
		 cc: Dena Pawlowski/NA/Enron@Enron, Venita Coleman/Corp/Enron@Enron, Saidia _x000D_
Matthews/NA/Enron@ENRON, Melanie Facundo/HOU/ECT@ECT, Keegan _x000D_
Farrell/NA/Enron@Enron, Taffy Milligan/HOU/ECT@ECT, kaye.ellis@enron.com, _x000D_
Legal Temp 6/HOU/ECT@ECT_x000D_
		 Subject: Re-Scheduled TIME/DATE for the Formation of New Enron Entity:  _x000D_
"ENA Upstream" to Support Wellhead Desk Business_x000D_
_x000D_
MEETING Confirmation:_x000D_
_x000D_
Date:    Thursday, March 8, 2001_x000D_
_x000D_
Time:  10:00 - 11:00 AM_x000D_
_x000D_
Host:    Melissa Graves_x000D_
_x000D_
Attendees: Barbara Graves_x000D_
  John Grass_x000D_
  George Weissman_x000D_
  Shawna Flynn_x000D_
  Dayem Khandker_x000D_
  Jeff Hodge_x000D_
  Dan Hyvl_x000D_
  _x000D_
Location: EB - 3765_x000D_
_x000D_
Please pass this message on to anyone who was inadvertently left off of the _x000D_
distribution list.  If you have any questions, or unable to attend this _x000D_
meeting, please let me know.   _x000D_
_x000D_
Regards, _x000D_
Dena _x000D_
3-5073_x000D_
</t>
  </si>
  <si>
    <t>Fri, 6 Apr 2001 03:54:00 -0700 (PDT)</t>
  </si>
  <si>
    <t>frozenset({'web@theatlantic.com'})</t>
  </si>
  <si>
    <t>frozenset({'transatl@theatlantic.com'})</t>
  </si>
  <si>
    <t>U.S.-China Relations, IBM and the Nazis, and more...</t>
  </si>
  <si>
    <t>TransAtlantic | The Atlantic Online | http://www.theatlantic.com_x000D_
_x000D_
April 6, 2001_x000D_
_x000D_
+ In FLASHBACKS, highlights from The Atlantic's archive..._x000D_
_x000D_
CHINA: A WORLD POWER AGAIN (August 1999)_x000D_
by Robert D. Kaplan_x000D_
"The United States-China relationship, so prone to cultural and historical_x000D_
misinterpretation, could be among the most unstable great-power_x000D_
relationships in history.... Chinese influence is seeping into more and_x000D_
more of Asia. However justified our positions may be, dealing with China_x000D_
will require cool realpolitik and scholarly know-how, not self-righteous_x000D_
hysteria."_x000D_
http://www.theatlantic.com/issues/99aug/9908china.htm_x000D_
_x000D_
Plus,_x000D_
_x000D_
The Atlantic has reported on China for more than a century. A selection of_x000D_
Atlantic articles from 1899 to the present puts U.S.-China relations in_x000D_
perspective._x000D_
http://www.theatlantic.com/unbound/flashbks/china.htm_x000D_
_x000D_
_x000D_
+ In ATLANTIC UNBOUND, The Atlantic's online journal ..._x000D_
_x000D_
Politics &amp; Prose_x000D_
HITLER'S WILLING BUSINESS PARTNERS_x000D_
by Jack Beatty_x000D_
Apr 4 | "You are IBM founder Thomas Watson, it is 1937, and you must know_x000D_
that the census and other work your German branch has performed for the_x000D_
Nazis has been used not just to count cars and cows but to identify Jews._x000D_
Perhaps you have even read the comment of a Nazi statistician that 'In_x000D_
using statistics the government now has the road map to switch from_x000D_
knowledge to deeds.' You have visited Germany; you were in Berlin in July,_x000D_
1935, when Black Shirts rampaged through the streets smashing the windows_x000D_
of Jewish stores. Now, in recognition of your services to the Third Reich,_x000D_
Hitler wants to give you a medal. Will you accept it?" Jack Beatty on *IBM_x000D_
and the Holocaust* -- a shocking account of Big Blue's dealings with Nazi_x000D_
Germany -- and on what the critics have failed to grasp._x000D_
http://www.theatlantic.com/unbound/polipro/pp2001-04-04.htm_x000D_
_x000D_
Corby's Table_x000D_
PASTA WITH A PASSION_x000D_
by Corby Kummer_x000D_
Apr 4 | "Whether they'll admit it or not, critics and food people go to_x000D_
certain favorite restaurants whenever they pass through a city. Not because_x000D_
these are the most daring spots, or the places to be seen, but because the_x000D_
diner knows he or she will eat wonderfully. It's like settling back into_x000D_
home. Valentino, in Santa Monica, California, is one of those restaurants._x000D_
Now the owner, Piero Selvaggio, has written his own cookbook, together with_x000D_
Karen Stabiner, and it's one of the few Italian cookbooks I plan to keep on_x000D_
my shelf." Corby Kummer reviews *The Valentino Cookbook*, and offers_x000D_
selections._x000D_
http://www.theatlantic.com/unbound/corby/ct2001-04.htm_x000D_
_x000D_
Sage, Ink_x000D_
Apr 4 | TEMPTATION ISLAND_x000D_
http://www.theatlantic.com/unbound/sage/ss2001-04-05.htm_x000D_
A cartoon by Sage Stossel._x000D_
_x000D_
-------------------------------------------------------_x000D_
_x000D_
+ In D.C. DISPATCH | from National Journal_x000D_
_x000D_
Political Pulse_x000D_
GOP HEAVYWEIGHTS AGAIN DUKING IT OUT_x000D_
by William Schneider_x000D_
Apr 4 | With a 2004 rematch possible, McCain and Bush spar over Campaign_x000D_
Finance Reform._x000D_
http://www.theatlantic.com/politics/nj/schneider2001-04-04.htm_x000D_
_x000D_
-------------------------------------------------------_x000D_
_x000D_
+ In POST &amp; RIPOSTE | Forum Highlights_x000D_
_x000D_
"Spy Plane Repercussions"_x000D_
What really happened in the airspace over the South China Sea? Will the_x000D_
tension dissipate, or are we in for a standoff? What should the U.S._x000D_
government's next move be?_x000D_
http://forum.theatlantic.com/WebX?.ee6fab4_x000D_
_x000D_
"The Art of Comics"_x000D_
Can comics be considered serious literature? Join a discussion on Peter_x000D_
Swanson's Atlantic Unbound essay, "Maus Culture."_x000D_
http://forum.theatlantic.com/WebX?.ee6fa7c_x000D_
_x000D_
"The Next Ruling Class?"_x000D_
What makes today's students tick? And how did they get this way? Has David_x000D_
Brooks drawn an accurate portrait of the meritocracy's next generation?_x000D_
Join us for a special forum on the April cover story._x000D_
http://forum.theatlantic.com/WebX?.ee6f6b3_x000D_
_x000D_
"Race and Genetic Research"_x000D_
What are the risks of exploring human genetic diversity? What are the_x000D_
potential rewards? Join a conversation on Steve Olson's article in the_x000D_
April Atlantic._x000D_
http://forum.theatlantic.com/WebX?.ee6f6af_x000D_
_x000D_
"The Kamikaze Return"_x000D_
Is it inappropriate to honor bravery displayed in pursuit of certain_x000D_
causes? Are some war memorials offensive?_x000D_
http://forum.theatlantic.com/WebX?.ee6f4bd_x000D_
_x000D_
... and much more._x000D_
http://www.theatlantic.com/pr/_x000D_
_x000D_
------------------------------------------------------------------------------_x000D_
_x000D_
THE ATLANTIC MONTHLY EDUCATION PROGRAM_x000D_
Teachers, put The Atlantic's quality to work in your classroom withour new_x000D_
Education Program. Affordable rates, FREE Teacher's Guide, and FREE_x000D_
instructor's copy with each qualifying order. Please visit_x000D_
http://www.theatlantic.com/teach/_x000D_
for details or call toll-free,(877) 299-8577._x000D_
_x000D_
-------------------------------------------------------_x000D_
_x000D_
GET A RISK-FREE TRIAL ISSUE OF THE ATLANTIC MONTHLY_x000D_
TransAtlantic readers, you can receive a RISK-FREE trial issue of The_x000D_
Atlantic Monthly magazine. Just fill in the short form at_x000D_
http://www.theatlantic.com/free/_x000D_
and we'll rush our next issue to you. No obligation._x000D_
_x000D_
-------------------------------------------------------_x000D_
_x000D_
To remove your name from our mailing list, send an e-mail to_x000D_
listserv@theatlantic.com with UNSUBSCRIBE TRANSATL written in the BODY of_x000D_
the message (subject text will be ignored), or go to the TransAtlantic page_x000D_
at the URL below, enter your e-mail address and select "Unsubscribe."_x000D_
http://www.theatlantic.com/transatlantic/_x000D_
_x000D_
If you would like help or more information, send a message to_x000D_
listserv@theatlantic.com with the word HELP in the BODY of the e-mail.</t>
  </si>
  <si>
    <t>Thu, 7 Jun 2001 15:02:58 -0700 (PDT)</t>
  </si>
  <si>
    <t>Supplementals for 6/8-6/9</t>
  </si>
  <si>
    <t>Group,_x000D_
_x000D_
Due to the recent drop in day-ahead prices, we have a few counterparties who scheduled less than their P-max generation.  Therefore, we need to submit supplemental bids so they will be covered in case the ISO calls on their generation (for the difference between the P-max and their prescheduled generation)._x000D_
_x000D_
Additionally, if you can make an SC to SC trade with this generation please do.  If you are able to do an SC trade, please make sure it's for at least a 4 hour run.  Make sure you're in contact with the control rooms to let them know what you're doing.  And if you do make an SC to SC trade, don't forget to take out the supplemental bids for those hours._x000D_
_x000D_
So, please submit supplemental bids, or sell as an SC to SC trade for Harbor, Delano, Wheelabrator Martel, and Sierra Pacific Industries._x000D_
_x000D_
Harbor:_x000D_
Supps:		80mw, HE1-24, Friday and Saturday, for $140._x000D_
SC Trade:	80mw, SP15, Friday and Saturday, above $125._x000D_
_x000D_
Delano:_x000D_
Supps:		15mw, HE1-24, Friday and Saturday, for $40._x000D_
SC Trade:	15mw, SP15, Friday and Saturday, above $40._x000D_
_x000D_
Wheelabrator Martel:_x000D_
Supps:		6mw, HE1-24, Friday and Saturday, for $60._x000D_
SC Trade:	6mw, NP15, Friday and Saturday, above $50._x000D_
_x000D_
Sierra Pacific Industries:_x000D_
Supps:		No Supps, we are not their SC.  The APX is their SC._x000D_
SC Trade:	30mw, NP15, Friday and Saturday, above $60._x000D_
_x000D_
_x000D_
If you have any questions don't hesitate to ask either Chris Foster or myself._x000D_
_x000D_
Thanks,_x000D_
Stan</t>
  </si>
  <si>
    <t>Mon, 2 Apr 2001 12:49:00 -0700 (PDT)</t>
  </si>
  <si>
    <t xml:space="preserve">Hey,_x000D_
_x000D_
Very jealous about the Canary Island trip...that sounds wonderful.  Take my advice though...use sunscreen!  I was really good about applying everywhere except for my lower back and the back of my thighs and I've paid the price.  Kind of looks like I was scolded with boiling water.  _x000D_
_x000D_
So I've got Lisa's wedding this weekend and my San Diego trip the next.  I'm taking Friday off this week so I can go to the Bridesmaid/House Party luncheon in San Antonio and we've got Good Friday off from work the next week so I'm looking at two four-day work weeks.  My how things have changed._x000D_
_x000D_
I think Katy and I are going to a corporate sponsors reception at the MFA tomorrow night and Lisa has expressed interest in going as well, but we'll see about that.  She's always enthusiastic in the beginning.  All in all things are pretty good.  _x000D_
_x000D_
Talk to you soon,_x000D_
Sue_x000D_
_x000D_
_x000D_
   _x000D_
	Enron Capital &amp; Trade Resources Corp.  From:  "Emily Hillegeist" &lt;ehillegeist@hotmail.com&gt;                           04/01/2001 04:48 PM	_x000D_
		_x000D_
_x000D_
_x000D_
To:	sscott5@enron.com_x000D_
cc:	 _x000D_
Subject:	_x000D_
_x000D_
_x000D_
well. glad you're bk from paradise and filled up on fruity drnks.  just got_x000D_
bk from day of grp project  hell, and now my damn portable phone isn't_x000D_
chged, so cannot call- will try to tomorrow. am jazzed- going to the canary_x000D_
islands off the coast of africa for 4 days at easter on super cheap last min_x000D_
trip.  can't wait- could be scary.  my virgin hie skin won't know what to do_x000D_
w/ all that sunshine!  will definitely be coming bk crispy!  glad it was a_x000D_
'fruitful' trip...._x000D_
e_x000D_
__________________________________________________________________x000D_
Get your FREE download of MSN Explorer at http://explorer.msn.com_x000D_
_x000D_
_x000D_
</t>
  </si>
  <si>
    <t>Thu, 19 Jul 2001 01:37:00 -0700 (PDT)</t>
  </si>
  <si>
    <t>Re: California Update 07.18.01</t>
  </si>
  <si>
    <t xml:space="preserve">These are useful updates.  Please include Whalley, Lavorato, Parquet, _x000D_
Dietrich, Delainey, Kitchens, Haedicke, Sanders, Kirby, Sharp, Leff, Calger, _x000D_
Belden etc on future updates.  Thanks_x000D_
_x000D_
_x000D_
From: Jeff Dasovich on 07/18/2001 08:18 PM_x000D_
Sent by: Jeff Dasovich_x000D_
_x000D_
To: Richard Shapiro/NA/Enron@Enron, skean@enron.com, Susan J _x000D_
Mara/NA/Enron@ENRON, Harry Kingerski/Enron@EnronXGate, James D _x000D_
Steffes/NA/Enron@Enron, Linda Robertson/NA/Enron@ENRON, Susan M _x000D_
Landwehr/Enron@EnronXGate, mpalmer@enron.com, Karen Denne/Enron@EnronXGate, _x000D_
Janel Guerrero/Enron@EnronXGate, Paul Kaufman/Enron@EnronXGate_x000D_
_x000D_
cc:  _x000D_
_x000D_
Subject: California Update 07.18.01_x000D_
_x000D_
The Senate, the Assembly and the Governor are either poised to engage in very _x000D_
difficult negotiations, or the three are about to crash and burn and Edison's _x000D_
going to be left dangling._x000D_
_x000D_
In the Senate:_x000D_
The Senate bill 78XX is with about 90% likelihood going to be voted out of _x000D_
the Senate tonight---without a vote having taking place in any committee._x000D_
Burton announced during one of the two "informational" hearings that "this is _x000D_
it," despite the view of just about everyone who appeared before the _x000D_
committees the bill likely won't prevent Edison from going bankrupt._x000D_
The key features of the bill are:_x000D_
Banks and QFs get paid in full._x000D_
Edison shareholders would be responsible for debts owed to suppliers_x000D_
No direct access._x000D_
There are conflicting reports about whether the Senate will take up the bill _x000D_
tomorrow de-linking the bonds from the DWR contracts and whether the _x000D_
Republicans will go along with it._x000D_
_x000D_
In the Assembly:_x000D_
The Committee is hearing the Wright and Hertzberg bills as we speak, with _x000D_
Hertzberg's the likely winner._x000D_
That bill now provides for Direct Access under certain conditions (the _x000D_
amendments describing the conditions were faxed today)._x000D_
We're attempting to get the "July 12" date changed to "the effective date of _x000D_
the bill" or later._x000D_
The Assembly likely won't vote the Hertzberg bill out until tomorrow at the _x000D_
earliest._x000D_
_x000D_
The Problem:_x000D_
The Assembly and Senate bills are diametrically opposed in the way each _x000D_
approaches the problem---in short, the bills are two ships passing in the _x000D_
night._x000D_
The Democratic leaders (Governor, Hertzberg, Burton) aren't talking, and _x000D_
Burton hasn't expressed any interest in talking---to anybody._x000D_
_x000D_
The likely outcome given the circumstances:  _x000D_
Burton says he's done what he needs to do (i.e., passed out a "fair" bill); _x000D_
the Assembly and Senate can't agree; they finish the budget; time runs out; _x000D_
they leave Friday; and Edison's left twisting._x000D_
_x000D_
That said, there's still a chance that the Governor could call Burton and sit _x000D_
down with Burton and Hertzberg and work something out by Friday, or begin _x000D_
talking and postpone the recess until they get it worked out.  But given _x000D_
Burton, the chance of that happening seems very slim._x000D_
_x000D_
In short, little has changed since yesterday._x000D_
_x000D_
Best,_x000D_
Jeff_x000D_
</t>
  </si>
  <si>
    <t>Tue, 27 Nov 2001 17:06:01 -0800 (PST)</t>
  </si>
  <si>
    <t>frozenset({'email &lt;.liane@enron.com&gt;', 'email &lt;.phillip@enron.com&gt;', 'jay.reitmeyer@enron.com', 'email &lt;.ngw@enron.com&gt;', 'keith.holst@enron.com', 'frank.ermis@enron.com', 'p..south@enron.com', 'k..allen@enron.com', 'tori.kuykendall@enron.com', 'mike.grigsby@enron.com', 'f..keavey@enron.com', 'm..scott@enron.com', 'l..gay@enron.com', 'matthew.lenhart@enron.com', 'kam.keiser@enron.com', 'email &lt;.prices@enron.com&gt;', 'email &lt;.mike@enron.com&gt;', 'm..tholt@enron.com', 'email &lt;.mhenergy@enron.com&gt;', 'eric.bass@enron.com', 'email &lt;.gasdaily@enron.com&gt;', 'email &lt;.kdoole@enron.com&gt;'})</t>
  </si>
  <si>
    <t>Enron North America Bid-Week Prices for West Region (11/27/2001)</t>
  </si>
  <si>
    <t xml:space="preserve">Please be advised that this information is confidential and proprietary.  We ask that this confidential information be treated as such, in accordance with applicable laws and regulations governing disclosure of confidential information by gas marketers such as Enron._x000D_
_x000D_
_x000D_
 </t>
  </si>
  <si>
    <t>Thu, 6 Sep 2001 13:06:18 -0700 (PDT)</t>
  </si>
  <si>
    <t>frozenset({'t..hodge@enron.com', 'peter.keohane@enron.com', 'barry.tycholiz@enron.com', 'eric.le@enron.com'})</t>
  </si>
  <si>
    <t>PG&amp;E Core - ECC Master Gas Purchase and Sales Agreement</t>
  </si>
  <si>
    <t xml:space="preserve">At Peter's request, please find attached a copy of the most recent draft of the PG&amp;E Master as compared to the modified version forwarded to us by PG&amp;E in May.  The document also has my comments as to the reasons for some of the key changes.  Those comments are in red (so it might be easier to read the document on line)._x000D_
_x000D_
Sharon will be coordinating a meeting to discuss the document in advance of our anticipated meeting with PG&amp;E (which I believe is expected to occur on next Tuesday)._x000D_
_x000D_
In the meantime, if you have any questions, please give me a call (6708)._x000D_
_x000D_
MP	_x000D_
_x000D_
 </t>
  </si>
  <si>
    <t>Fri, 12 Nov 1999 04:47:00 -0800 (PST)</t>
  </si>
  <si>
    <t>frozenset({'direct.us@enron.com', 'jeff.dasovich@enron.com', 'james.steffes@enron.com'})</t>
  </si>
  <si>
    <t>Colorado Springs Meeting</t>
  </si>
  <si>
    <t>The meeting is upon us and I will keep everyone posted on the weather.  I was _x000D_
told yesterday that it was in the high 70's during the day and in the low _x000D_
40's  during the night.  But we know how that darn weather is.  Anyway, our _x000D_
stay at the hotel is located on the "west" side of the Broadmoor.  There are _x000D_
two main buildings to the Broadmoor so be sure to mention the "west" side _x000D_
when you arrive.  The meetings will take place in the Gaylord Board Room _x000D_
beginning at 8:00am and concluding by 3:00pm on Thursday and Friday, November _x000D_
18 &amp; 19.  _x000D_
_x000D_
Transportation:_x000D_
_x000D_
Airport transportation from the Colorado Springs Airport is available through _x000D_
the Broadmoor Transportation Service.  The number is 719-577-5769._x000D_
_x000D_
Fares: $10.50 per person one way_x000D_
 $20.00 per person round trip_x000D_
_x000D_
The Broadmoor Transportation Desk at the Colorado Springs Airport is staffed _x000D_
daily from 9:00am-11:30pm.  The desk is located at the base of the escalator _x000D_
in the Baggage Claim area, across from Baggage Terminal #3 (next to theHertz _x000D_
desk).  Airport transportation is by reservation only._x000D_
_x000D_
Also, below I have listed everyone's confirmation #'s.  Thanks and please _x000D_
don't hesitate to call me with questions.  _x000D_
_x000D_
gngr_x000D_
_x000D_
_x000D_
Joe Allen  7112261_x000D_
Scott Bolton  7112275_x000D_
Jeff Brown  7112276_x000D_
Aleck Dadson  7112262_x000D_
Jeff Dasovich  7112281_x000D_
Joe Hartsoe  7112268_x000D_
Paul Kaufman  7112277_x000D_
Harry Kingerski  7112263_x000D_
Kathleen Magruder 7112264_x000D_
Sue Mara  7112278_x000D_
Janine Migden  7112279_x000D_
Steve Montovano 7112265_x000D_
Sue Nord  7112280_x000D_
Rick Shapiro  7112266_x000D_
Jim Steffes  7366163</t>
  </si>
  <si>
    <t>Thu, 28 Dec 2000 05:19:00 -0800 (PST)</t>
  </si>
  <si>
    <t xml:space="preserve">Trading Profits_x000D_
_x000D_
P. Allen  200_x000D_
M. Grigsby 463_x000D_
Rest of Desk 282_x000D_
_x000D_
Total  945_x000D_
_x000D_
_x000D_
_x000D_
I view my bonus as partly attributable to my own trading and partly to the _x000D_
group's performance.  Here are my thoughts._x000D_
_x000D_
_x000D_
_x000D_
  Minimum  Market   Maximum_x000D_
_x000D_
Cash  2 MM   4 MM   6 MM_x000D_
Equity  2 MM   4 MM   6 MM_x000D_
_x000D_
_x000D_
Here are Mike's numbers.  I have not made any adjustments to them._x000D_
_x000D_
_x000D_
  Minimum  Market   Maximum_x000D_
_x000D_
Cash  2 MM   3 MM   4 MM_x000D_
Equity  4 MM   7 MM   12 MM_x000D_
_x000D_
_x000D_
I have given him an "expectations" speech, but you might do the same at some _x000D_
point._x000D_
_x000D_
Phillip_x000D_
_x000D_
</t>
  </si>
  <si>
    <t>Wed, 30 Jan 2002 19:37:11 -0800 (PST)</t>
  </si>
  <si>
    <t>Start Date: 1/30/02; HourAhead hour: 22;</t>
  </si>
  <si>
    <t>_x000D_
_x000D_
Start Date: 1/30/02; HourAhead hour: 22;  No ancillary schedules awarded.  No variances detected._x000D_
_x000D_
    LOG MESSAGES:_x000D_
_x000D_
PARSING FILE --&gt;&gt; O:\Portland\WestDesk\California Scheduling\ISO Final Schedules\2002013022.txt</t>
  </si>
  <si>
    <t>Sat, 27 Oct 2001 04:07:15 -0700 (PDT)</t>
  </si>
  <si>
    <t xml:space="preserve">_x000D_
[IMAGE]	Fantasy Football Newsletter	_x000D_
  October 26, 2001  		_x000D_
_x000D_
_x000D_
	_x000D_
     [IMAGE]Fantasy Sports     [IMAGE]Fantasy Football     [IMAGE]CBS SportsLine.com 	_x000D_
	_x000D_
_x000D_
_x000D_
  Welcome to another edition of the 2001 Fantasy Football Newsletter!      The Fantasy Football newsletter will arrive in your e-mail inbox every Friday. We'll include news about the web site; tips on using all the features available; and answers to your player-related questions from the "Gridiron Guru."   	[IMAGE]	Inside      ? Staying on Top of the Trends   ? Managing E-Reports   ? Gridiron Guru   ? Tip of the Week   	_x000D_
_x000D_
_x000D_
 [IMAGE]  [IMAGE]  [IMAGE]  	_x000D_
_x000D_
_x000D_
    Staying on Top of the Trends     Fantasy expert Scott Engel keeps a close eye on the key trends affecting Fantasy Football. Read his column, Engel's Beat, every Tuesday in our Fantasy News area (click News, Fantasy News on the toolbar) for timely tips that could put your team over the top. Check the Fantasy News area throughout the week for news and advice from our experts.  	_x000D_
_x000D_
_x000D_
    Managing E-Reports     You can schedule routine e-mail delivery of a report by clicking the E-Rept icon above the report. Go to Options, E-Reports for a list of every E-Report that you are  currently receiving, along with the days they are sent to you. If you wish to change delivery schedule of a report, simply click on its corresponding link in the Schedule  column. To cancel delivery of all E-Reports, simply turn on Vacation mode.  	_x000D_
_x000D_
_x000D_
    Gridiron Guru     Welcome to Gridiron Guru, where we'll answer your questions about players and offer Fantasy Football roster advice. We invite you to send your own scouting reports and comments on players to: gridguru@commissioner.com . You'll get the chance to be heard by thousands of Fantasy players just like yourself!   	_x000D_
_x000D_
_x000D_
  Question - Chris Trautman, LaCrosse, WI     I am stuck on my last starter.  Should I go with Shaun Alexander or 3 WRs and start Marty  Booker? Alexander ripped it up at home two weeks ago and he  is at home again versus a good Miami team, but Booker should  be featured more since Marcus Robinson went down for the  season.    Answer - GG     Alexander has been a revelation in his first two  starts, but now he faces a team that may not back down to  him. The Dolphins have a superb run defense that should not  be judged by its recent failures against Marshall Faulk and   Curtis Martin. Miami will be fired up to face Alexander, who  may have his first forgettable game as a starter. Booker  will face an underrated San Francisco secondary, and is not  destined to have a big day. Neither player seems like a  great start, but we recommend Alexander because he may score  a late TD if the Seahawks have to play catch-up against a  Miami team that gives them all kinds of matchup problems.  	_x000D_
_x000D_
_x000D_
  Question - Mark MacKay, San Diego, CA     Should I start Rod Gardner or  Ike Hilliard this week? Rod had a good Week Six, but Ike is  looking better each week.    Answer - GG     Gardner's huge day means two things. One, he gains  instant Fantasy notice. Two, his next opponent will be  geared to shut him down after extensive film study. The  Giants have been very solid defensively, and will be one of  the better units the rookie has seen so far. Hilliard is  quickly recapturing his old form, and might be the Giants'  No. 1 receiver if Amani Toomer is benched. He'll be facing  Champ Bailey though, so Hilliard is not due for a big week.  Neither player looks like a great start, but we'll go with  Hilliard because of his experience and continuing  improvement.  	_x000D_
_x000D_
_x000D_
  Question - John Kersey, Denver, CO     I have already decided to start LaDainian Tomlinson. Who should I start as my No. 2 RB -  Jason Brookins, Anthony Thomas or Mike Anderson?    Answer - GG     Brookins is the best back on the Baltimore roster, but  the Ravens are still not showing a lot of confidence in  him, so he is a risky start. It is difficult to sit Thomas  after the breakout game he had last week, but he will face a  respectable run defense. Anderson will start against a  Patriots team that has been surprisingly effective against  the run at times. In such a case, we recommend sticking with  the hotter player, and that would be Thomas.  	_x000D_
_x000D_
_x000D_
    Tip of the Week      Walter Mathis, Pompano Beach, FL: Remember that football is  a game that is fueled by emotion. Sometimes, emotions  override matchups. Curtis Martin will always rip holes in  the Miami defense. Lamar Smith will be fired up to face the  Seahawks this week, because he began his career in Seattle.  And in divisional games, big players do well. Don't be  surprised if Eddie George comes up big against Pittsburgh.  	_x000D_
_x000D_
_x000D_
  This message has been provided free of charge and free of obligation. If you prefer not to receive emails of this nature please send an email to remove@commissioner.com . Do not respond to this email directly.   	_x000D_
</t>
  </si>
  <si>
    <t>Tue, 5 Feb 2002 09:16:01 -0800 (PST)</t>
  </si>
  <si>
    <t>frozenset({'specialoffers@iexpect.com'})</t>
  </si>
  <si>
    <t>Refinance Without Perfect Credit</t>
  </si>
  <si>
    <t xml:space="preserve">_x000D_
Don't have  perfect credit? =20_x000D_
Request   Home Equity loan from Ameriquest.=20_x000D_
There's no cost  or obligation.=20_x000D_
[IMAGE]_x000D_
 Click here to Lower your monthly payments  Getting the money  you need to =_x000D_
pay off high-interest debts and credit cards is just a click away. You don'=_x000D_
t need  to have perfect credit to qualify.      Ameriquest Mortgage has hel=_x000D_
ped thousands of families get money for  debt consolidation, home improveme=_x000D_
nts and to give their families the  things they need.      Ameriquest wants=_x000D_
 to help you:   -  Consolidate high-interest  debt -  Lower your monthly pa=_x000D_
yments * -  Get extra cash for a vacation -  Pay for tuition -  Start home =_x000D_
improvements       With help from Ameriquest you can:    -  Pre-qualify in =_x000D_
24 hours -  Take a 30-day break from payments* -  Get help qualifying even =_x000D_
if other lenders have turned  you down   Ameriquest has over 185 offices na=_x000D_
tionwide  with over 20 years of mortgage lending experience, so you can bor=_x000D_
row  from them with complete confidence!   Act  now... get the help and the=_x000D_
 extra cash you deserve !                    [IMAGE]        Equal Housing L=_x000D_
ender. Licensing.    2001  Ameriquest Mortgage Company. Ameriquest does not=_x000D_
 make loans in  Washington, D.C., Virginia, W. Virginia, N. Carolina, Wisco=_x000D_
nsin,  outside the United States, or where prohibited by law.  All loans su=_x000D_
bject to credit verification.  * About our loans      You are receiving  th=_x000D_
is Special Offer as a valued iExpect.com member. If you do not wish  to rec=_x000D_
eive any Special  Offers from us in the future, please click here   to unsu=_x000D_
bscribe.[IMAGE] =09_x000D_
</t>
  </si>
  <si>
    <t>Tue, 6 Jun 2000 06:12:00 -0700 (PDT)</t>
  </si>
  <si>
    <t>frozenset({'jeff.skilling@enron.com', 'joe.hirko@enron.com', 'ken.rice@enron.com', 'scott.yeager@enron.com', 'kevin.hannon@enron.com', 'steven.kean@enron.com'})</t>
  </si>
  <si>
    <t>Senator Conrad Burns Contribution</t>
  </si>
  <si>
    <t>Thank you for agreeing to contribute to Senator Conrad Burns reelection _x000D_
campaign committee._x000D_
_x000D_
Please send your check and business card via overnight mail to the following _x000D_
address:_x000D_
 Friends of Conrad Burns_x000D_
 3015 S. 7th Street_x000D_
 Arlington, VA  22204_x000D_
_x000D_
Please make your checks payable to: Friends of Conrad Burns._x000D_
_x000D_
If you have any questions please let me know._x000D_
_x000D_
Thanks,_x000D_
_x000D_
Carolyn_x000D_
(202) 466-9146</t>
  </si>
  <si>
    <t>Wed, 2 Jan 2002 08:18:06 -0800 (PST)</t>
  </si>
  <si>
    <t>Texas Customers</t>
  </si>
  <si>
    <t xml:space="preserve">Latest file..._x000D_
_x000D_
 </t>
  </si>
  <si>
    <t>Mon, 9 Apr 2001 11:40:00 -0700 (PDT)</t>
  </si>
  <si>
    <t>frozenset({'joseph.hirl@enron.com', 'richard.lewis@enron.com', 'eric.shaw@enron.com', 'michael.brown@enron.com', 'richard.shapiro@enron.com'})</t>
  </si>
  <si>
    <t>Enron Europe Governtal &amp; Regulatory Affairs Organization_x000D_
 Announcement</t>
  </si>
  <si>
    <t>Richard Lewis, Eric Shaw, Joe Hirl, Rick Shapiro, Michael Brown_x000D_
_x000D_
Please review the attached draft org annoucement and send me your comments.=_x000D_
  =20_x000D_
Mark - please let me know once_x000D_
we have spoken to the five senior managers in your group as we do not want =_x000D_
to=20_x000D_
send this out until either you, Michael or_x000D_
I have spoken to them about this structure._x000D_
_x000D_
_x000D_
Draft_x000D_
_x000D_
After nearly five years in London, Mark Schroeder will be returning to the =_x000D_
US=20_x000D_
on April 11th to join the North American Coal Business with responsibility=_x000D_
=20_x000D_
for origination in the utility sector.  Under Mark=01,s leadership, his tea=_x000D_
m has=20_x000D_
made significant contributions towards Enron Europe=01,s =01&amp;first mover=01=_x000D_
8 advantage=20_x000D_
and its status as the leading new entrant in the liberalizing pan=01)Europe=_x000D_
an=20_x000D_
energy markets.  We wish him well in his new commercial role.=20_x000D_
_x000D_
With Mark=01,s departure, the day-to-day management of the Government &amp;=20_x000D_
Regulatory Affairs Department in Europe will rest with Peter Styles, Paul=_x000D_
=20_x000D_
Dawson, Paul Hennemeyer, and Doug Wood.  Nick O=01,Day will continue in his=_x000D_
=20_x000D_
current leadership capacity in Japan.  Each of these five individuals and=_x000D_
=20_x000D_
their groups will now jointly report to the business heads and to Rick=20_x000D_
Shapiro, in the Government Affairs team in Houston. Rick Shapiro will=20_x000D_
continue to manage Government Affairs for the Americas.=20_x000D_
_x000D_
Peter Styles, based in Brussels, will continue to have responsibilty for ou=_x000D_
r=20_x000D_
EU and Netherlands advocacy.   Paul Hennemeyer will lead efforts in the=20_x000D_
German speaking countries (Germany, Austria, Switzerland) as well as France=_x000D_
=20_x000D_
and Belgium.  Peter and Paul will report to Eric Shaw.  While secunded to t=_x000D_
he=20_x000D_
commercial team in France, Philip Davies will address Nordic market issues =_x000D_
on=20_x000D_
an ad hoc basis and also report to Paul on these issues. =20_x000D_
_x000D_
Paul Dawson will lead our UK, Spain and Italian power regulatory efforts as=_x000D_
=20_x000D_
well as the gas regulatory work in the UK.  Doug Wood will support the=20_x000D_
Continental Gas team and the Central and Southeastern Europe Origination=20_x000D_
efforts, while also addressing the UK Climate Change Levy.  Paul and Doug=_x000D_
=20_x000D_
will report to Richard Lewis locally._x000D_
_x000D_
Nick O=01,Day will also continue to report to Joe Hirl in Japan. =20_x000D_
_x000D_
Other regulatory support provided by Mark Schroder will be addressed in=20_x000D_
another organizational announcement that will be sent_x000D_
out from Governmental Affairs in Houston.  Attached is the revised=20_x000D_
organization chart that now reflects the Governmental &amp; Regulatory Affairs=_x000D_
=20_x000D_
organization in Enron Europe._x000D_
_x000D_
John Sherriff &amp; Michael Brown</t>
  </si>
  <si>
    <t>Mon, 27 Nov 2000 06:16:00 -0800 (PST)</t>
  </si>
  <si>
    <t>Re: Dec 00</t>
  </si>
  <si>
    <t xml:space="preserve">We need to have all the links and the spreadsheets updated by the 3rd workday _x000D_
of December (12/5)._x000D_
_x000D_
D_x000D_
_x000D_
_x000D_
Aimee Lannou   11/20/2000 11:02 AM_x000D_
_x000D_
To: Daren J Farmer/HOU/ECT@ECT_x000D_
cc:  _x000D_
Subject: Dec 00_x000D_
_x000D_
Daren - I need to get with you to find out when things (Industrials)  need to _x000D_
get in to the system for December.  Since this is a weird month, I thought _x000D_
things might have to be in sooner.  Let me know._x000D_
_x000D_
Aimee_x000D_
_x000D_
</t>
  </si>
  <si>
    <t>Wed, 3 Jan 2001 04:45:00 -0800 (PST)</t>
  </si>
  <si>
    <t xml:space="preserve">Shooting to get you the balance of the info by noon.  Glad to hear it's _x000D_
useful.  Hang in there._x000D_
_x000D_
Best,_x000D_
Jeff_x000D_
_x000D_
_x000D_
_x000D_
	Kari Dohn &lt;Kari.Dohn@GOV.CA.GOV&gt;_x000D_
	01/03/2001 12:43 PM_x000D_
		 _x000D_
		 To: "'Jeff.Dasovich@enron.com'" &lt;Jeff.Dasovich@enron.com&gt;_x000D_
		 cc: _x000D_
		 Subject: RE: Follow up materials_x000D_
_x000D_
Jeff, thanks so much!  Don't know how I missed this email last night._x000D_
Really appreciate it, and look forward to receiving the remaining material._x000D_
The Governor referenced the nordpool last night in a session, so this will_x000D_
make our research alot easier, at least on that one!!!_x000D_
_x000D_
-----Original Message-----_x000D_
From: Jeff.Dasovich@enron.com [mailto:Jeff.Dasovich@enron.com]_x000D_
Sent: Tuesday, January 02, 2001 6:22 PM_x000D_
To: kari.dohn@gov.ca.gov_x000D_
Subject: Follow up materials_x000D_
_x000D_
_x000D_
Greetings Kari:_x000D_
_x000D_
Attached is follow-up information from the meeting that the Governor and_x000D_
you had with Ken Lay and Steve Kean last Thursday.  Tomorrow morning I will_x000D_
email three additional pieces of information:_x000D_
_x000D_
   Our specific comments on the proposals that the Governor raised at the_x000D_
   meeting._x000D_
   More details on the "demand buy-down" concept._x000D_
   Information on Norway's version of the ISO, "Nord Pool."_x000D_
_x000D_
If there's anything you need, don't hesitate to contact me at 415.782.7822._x000D_
_x000D_
Happy New Year._x000D_
_x000D_
Best,_x000D_
Jeff_x000D_
_x000D_
(See attached file: Follow up to Gov Davis-Ken Lay meeting0102.doc)_x000D_
_x000D_
</t>
  </si>
  <si>
    <t>Tue, 12 Mar 2002 08:48:01 -0800 (PST)</t>
  </si>
  <si>
    <t>frozenset({'bill.rapp@enron.com', 'teb.lokey@enron.com', 'kimberly.watson@enron.com', 'elizabeth.brown@enron.com', 'lindy.donoho@enron.com', 'dennis.lee@enron.com'})</t>
  </si>
  <si>
    <t>Please plan to attend</t>
  </si>
  <si>
    <t>Please plan to attend a short meeting Wednesday, March 13 at 10:30 in ECN 3907 to discuss TW Firm shippers' amendments, transactional reporting, and "Holding Capacity"._x000D_
_x000D_
The session should not last more than 1 hour._x000D_
_x000D_
Thank you._x000D_
_x000D_
Dennis P. Lee_x000D_
ETS_x000D_
Gas Logistics_x000D_
(713) 853-1715_x000D_
dennis.lee@enron.com</t>
  </si>
  <si>
    <t>Sun, 18 Jun 2000 21:17:00 -0700 (PDT)</t>
  </si>
  <si>
    <t>frozenset({'wayne.herndon@enron.com'})</t>
  </si>
  <si>
    <t>ECAR_x000D_
  _x000D_
There was plenty of generation online for Sat. and Sun.  FE offered out 150 _x000D_
mw's at $38 for a 16-hr. schedule for Monday.  No one had any interest at _x000D_
this price level.  There were no decent bids for saturday or sunday.   On _x000D_
saturday we moved  Ecar power down to Florida most of the day until TLR's _x000D_
were called.  On sunday during the evening peak Soco was on the bid($25), _x000D_
unfortunately TLR's prevented any energy from moving into Serc.  Most _x000D_
utilities will be sellers in the morning.   _x000D_
_x000D_
 ECAR   FRI 16 hour average:  BID  $ 25.6   OFFER $ 27.5_x000D_
   SAT 16 hour average:  BID  $ 10.5   OFFER $ 26.9_x000D_
   SUN 16 hour average:  BID  $  9.9  OFFER $ 17.2 _x000D_
_x000D_
_x000D_
MAIN_x000D_
_x000D_
 TLR's were abundant over the weekend.  CE, Ameren and other Main members _x000D_
were not able to send power into Serc or Frcc.  No legitimate bids while _x000D_
sellers had plenty of power.  Ameren was an island due to TLR's.  CE will be _x000D_
selling hourly all day Monday.  CE quoted an offer of $36 for a 16-hr _x000D_
schedule, for he 7 they quoted $12, with no bids to move it to.   Ameren will _x000D_
also be selling hourly if TLR's do not kick in.  No one had any interest in _x000D_
picking up a preschedule. _x000D_
_x000D_
_x000D_
 MAIN  FRI 16 hour average:  BID  $ 19.7   OFFER $ 30.4_x000D_
   SAT 16 hour average:  BID  $ 10.1   OFFER $ 20.7_x000D_
   SUN 16 hour average:  BID  $ 9.4   OFFER $ 15.7</t>
  </si>
  <si>
    <t>Thu, 15 Feb 2001 01:51:00 -0800 (PST)</t>
  </si>
  <si>
    <t>Credit Report--2/15/01</t>
  </si>
  <si>
    <t xml:space="preserve">---------------------- Forwarded by Phillip M Love/HOU/ECT on 02/15/2001 _x000D_
09:49 AM ---------------------------_x000D_
   _x000D_
_x000D_
_x000D_
From:  Veronica Espinoza @ ENRON                                              _x000D_
               02/15/2001 09:47 AM	_x000D_
	_x000D_
	_x000D_
	                           _x000D_
	_x000D_
_x000D_
To: Larry Joe Hunter/HOU/ECT@ECT, Bob Bowen/HOU/ECT@ECT, Kim S _x000D_
Theriot/HOU/ECT@ECT, Melinda Whalen/CAL/ECT@ECT, Dianne Seib/CAL/ECT@ECT, _x000D_
Janie Aguayo/HOU/ECT@ECT, Derek Bailey/Corp/Enron@ENRON, Kevin _x000D_
Meredith/Corp/Enron@ENRON, Ellen Wallumrod/NA/Enron@ENRON, Celeste _x000D_
Cisneros/NA/Enron@Enron, Diane Anderson/NA/Enron@Enron, Tiffany _x000D_
Williams/NA/Enron@Enron, Cindy Feldman/CAL/ECT@ECT, Patricia _x000D_
Boulanger/CAL/ECT@ECT, Linda Sietzema/CAL/ECT@ECT, Sharon _x000D_
Crawford/CAL/ECT@ECT, Debbie R Brackett/HOU/ECT@ECT, Tanya _x000D_
Rohauer/HOU/ECT@ECT, Tom Moran/HOU/ECT@ECT, William S Bradford/HOU/ECT@ECT, _x000D_
Russell Diamond/HOU/ECT@ECT, Lesli Campbell/HOU/ECT@ECT, Nidia _x000D_
Mendoza/HOU/ECT@ECT, Jeffrey C Gossett/HOU/ECT@ECT, Kam Keiser/HOU/ECT@ECT, _x000D_
David Baumbach/HOU/ECT@ECT, Errol McLaughlin/Corp/Enron@ENRON, Darron C _x000D_
Giron/HOU/ECT@ECT, Walter Guidroz/NA/Enron@Enron, Leslie Reeves/HOU/ECT@ECT, _x000D_
Veronica Gonzalez/HOU/ECT@ECT, Phillip M Love/HOU/ECT@ECT, Jean _x000D_
Bell/HOU/ECT@ECT_x000D_
cc:  _x000D_
Subject: Credit Report--2/15/01_x000D_
_x000D_
_x000D_
</t>
  </si>
  <si>
    <t>Fri, 9 Nov 2001 08:41:11 -0800 (PST)</t>
  </si>
  <si>
    <t>frozenset({'donna@enron.com', 'ty.bettis@enron.com', 'tom.ward@enron.com'})</t>
  </si>
  <si>
    <t>PreSchedules for 11/12-11/13</t>
  </si>
  <si>
    <t xml:space="preserve"> _x000D_
_x000D_
Good Morning,_x000D_
_x000D_
Diane is out today and all next week, so just call me_x000D_
_x000D_
Thanks,_x000D_
_x000D_
Cara Semperger_x000D_
503/464-3814</t>
  </si>
  <si>
    <t>Sun, 19 Nov 2000 23:07:00 -0800 (PST)</t>
  </si>
  <si>
    <t>RE: Draft letter to the CPUC</t>
  </si>
  <si>
    <t xml:space="preserve">Don't send anything until we talk._x000D_
_x000D_
_x000D_
_x000D_
	"Meringolo, Peter" &lt;PMeringolo@brobeck.com&gt;_x000D_
	11/17/2000 04:41 PM_x000D_
		 _x000D_
		 To: "'Richard.B.Sanders@enron.com'" &lt;Richard.B.Sanders@enron.com&gt;_x000D_
		 cc: "Fergus, Gary S." &lt;GFergus@brobeck.com&gt;_x000D_
		 Subject: RE: Draft letter to the CPUC_x000D_
_x000D_
_x000D_
Richard,_x000D_
_x000D_
We are not going to send this letter until Monday.  We want to send the_x000D_
formal objections to the subpoena concurrently, and Mike Smith cannot review_x000D_
the EES objections until Monday.  Mike Day believes that a delay until_x000D_
Monday is not a problem.  Let me know if you have any concerns._x000D_
_x000D_
-----Original Message-----_x000D_
From: Richard.B.Sanders@enron.com [mailto:Richard.B.Sanders@enron.com]_x000D_
Sent: Friday, November 17, 2000 2:24 PM_x000D_
To: PMeringolo@brobeck.com_x000D_
Cc: Fergus, Gary S._x000D_
Subject: Re: Draft letter to the CPUC_x000D_
_x000D_
_x000D_
_x000D_
Everyone has signed off on the letter. Go ahead and send._x000D_
_x000D_
_x000D_
_x000D_
_x000D_
                    "Meringolo,_x000D_
_x000D_
                    Peter"                To:_x000D_
"'Richard.B.Sanders@enron.com'" &lt;Richard.B.Sanders@enron.com&gt;,_x000D_
                    &lt;PMeringolo@br        "'msmith1@enron.com'"_x000D_
&lt;msmith1@enron.com&gt;, "'Mary.Hain@enron.com'"_x000D_
                    obeck.com&gt;            &lt;Mary.Hain@enron.com&gt;,_x000D_
"'David_Aamodt@pgn.com'" &lt;David_Aamodt@pgn.com&gt;,_x000D_
                                          "'Christian.Yoder@enron.com'"_x000D_
&lt;Christian.Yoder@enron.com&gt;,_x000D_
                    11/16/2000            "'mday@gmssr.com'"_x000D_
&lt;mday@gmssr.com&gt;, "Fergus, Gary S."_x000D_
                    03:27 PM              &lt;GFergus@brobeck.com&gt;, "Stephen C._x000D_
Hall (E-mail)" &lt;schall@stoel.com&gt;_x000D_
                                          cc:_x000D_
_x000D_
                                          Subject:     Draft letter to the_x000D_
CPUC_x000D_
_x000D_
_x000D_
_x000D_
_x000D_
_x000D_
_x000D_
Please let either Gary or me know your thoughts and comments regarding the_x000D_
below draft letter to the CPUC._x000D_
_x000D_
Thanks,_x000D_
_x000D_
Peter_x000D_
_x000D_
&gt; PRIVILEGED AND CONFIDENTIAL_x000D_
&gt; ATTORNEY CLIENT COMMUNICATION_x000D_
&gt; ATTORNEY WORK PRODUCT_x000D_
&gt;_x000D_
&gt;_x000D_
&gt;_x000D_
&gt; Harvey Morris Esq._x000D_
&gt; California Public Utilities Commission_x000D_
&gt; 505 Public Utilities Commission_x000D_
&gt; San Francisco, California   94102_x000D_
&gt;_x000D_
&gt;    Re:   I.00-08-002  Subpoenas Served on Enron Power Marketing, Inc._x000D_
&gt; ("EPMI"), Enron Energy Services Operations Inc. and Enron Energy Services_x000D_
&gt; Inc. (collectively referred to as "EES"), Enron Energy Marketing_x000D_
&gt; Corporation ("EEMC"), and Portland General Electric Corporation_x000D_
("Portland_x000D_
&gt; General")(collectively sometimes referred to as the "Enron Entities")_x000D_
&gt;_x000D_
&gt; Harvey,_x000D_
&gt;_x000D_
&gt;    I am writing in response to the various voicemail exchanges and_x000D_
&gt; phone calls between Michael Day, on behalf of the Enron Entities, and_x000D_
&gt; yourself during the past few weeks.  Here is the current status as we_x000D_
&gt; understand it.  Based upon the agreements we reached between October 6,_x000D_
&gt; 2000 and October 18, 2000 (date of your confirming email) the Enron_x000D_
&gt; Entities have made the following document productions in response to the_x000D_
&gt; subpoenas served by California Public Utilities Commission (the_x000D_
&gt; "Commission"):_x000D_
&gt;_x000D_
&gt; *  October 13, 2000  Bate Nos. Enron Entities 000001-000025 on behalf_x000D_
&gt; of all Enron Entities Responsive to Request Nos. 1-11, 20._x000D_
&gt;_x000D_
&gt; *  October 27, 2000 Bate Nos. P000001-002115 on behalf of Portland_x000D_
&gt; General Responsive to Request Nos. 12, 14, 16 and 18._x000D_
&gt;_x000D_
&gt; *  November 14, 2000 Bate No. Enron Entities 000026 (Diskette with_x000D_
&gt; EES/EEMC retail data) Responsive to Request Nos. 7 to 11, 13, 15 to 17,_x000D_
&gt; and 19._x000D_
&gt;_x000D_
&gt; *  November 15, 2000 Bate No. P002116-002117 (Diskettes with Portland_x000D_
&gt; General Data, which include approximate 355,000 wholesale transactions)_x000D_
&gt; Responsive to Request Nos. 7 to 11, 13 to 17, and 19._x000D_
&gt;_x000D_
&gt; We believe with these productions, we have complied with the October_x000D_
&gt; 6-18th agreement with respect to Portland General and EES/EEMC.  As you_x000D_
&gt; know, these productions were all made reserving the Enron Entities rights_x000D_
&gt; to object or challenge the subpoenas and reserving any claims, defenses,_x000D_
&gt; objections, jurisdictional or otherwise, or other responses._x000D_
&gt;_x000D_
&gt;    We originally had hoped to have all of the Transactional Data for_x000D_
&gt; EPMI, as defined in our October 6th email, available for production by_x000D_
&gt; October 27th.  However, we were also mindful of your expressed_x000D_
expectation_x000D_
&gt; that any data provided be useful and reliable.  The collection of data_x000D_
you_x000D_
&gt; requested in the subpoenas is neither kept electronically in the same_x000D_
&gt; location nor organized as you requested it.  In fact during our review of_x000D_
&gt; some of the data we found significant errors that called into question_x000D_
the_x000D_
&gt; methodology by which the data was extracted from existing information._x000D_
&gt; When it became apparent that we could not accurately estimate how long it_x000D_
&gt; would take to get reliable data given the volume of transactions_x000D_
involved,_x000D_
&gt; we informed you of the problem.  We now understand that if we cannot give_x000D_
&gt; you a firm date when the balance of the Transactional Data will be_x000D_
&gt; available, the Commission believes it will have no choice but to seek to_x000D_
&gt; compel production before the Federal Regulatory Energy Commission_x000D_
&gt; ("FERC").  We understand the pressure that you must be under to get data_x000D_
&gt; immediately, but we cannot, at this time, give you another date in the_x000D_
&gt; immediate future by which we are certain that we will be able to produce_x000D_
&gt; accurate data._x000D_
&gt;_x000D_
&gt;    Moreover, during the iterim between October 18th and today, a number_x000D_
&gt; of significant events have occurred that we believe bear on the subpoenas_x000D_
&gt; served on the Enron entities.  First, we understand that many other_x000D_
&gt; parties who were served with the same subpoenas have not provided the_x000D_
&gt; detailed information requested and have objected on a variety of very_x000D_
&gt; sound legal grounds.  Second, the Commission itself has, without a_x000D_
hearing_x000D_
&gt; on the motion, unilaterally revised the proposed protective order that is_x000D_
&gt; supposed to govern these productions and summarily denied other changes_x000D_
&gt; sought by other parties served.  Third, the Commission has filed its_x000D_
&gt; motion before FERC seeking an order compelling the production of the data_x000D_
&gt; from those other parties that have objected and seeking an expedited_x000D_
&gt; hearing and production schedule.  We note that the reasons stated in the_x000D_
&gt; motion before FERC as the basis for the production are materially_x000D_
&gt; different than the reasons originally stated in the ex parte application_x000D_
&gt; to the Commission's own Administrative Law Judge who issued the_x000D_
subpoenas._x000D_
&gt; Finally, FERC itself has completed its investigation and has issued a_x000D_
&gt; tentative order as of November 1, 2000._x000D_
&gt;_x000D_
&gt;    Originally, the Enron Entities had been prepared to accept "most_x000D_
&gt; favored nation" treatment with respect to protective orders and requests_x000D_
&gt; by others to limit the scope of the subpoenas and produce information_x000D_
that_x000D_
&gt; was available.  However, given both the Commission's stated urgent need_x000D_
&gt; for an immediate answer that EPMI cannot in good faith give despite_x000D_
&gt; substantial effort (date for production of reliable and accurate_x000D_
&gt; Transaction Data) and the uncertainty created by the above described_x000D_
&gt; intervening events, EPMI believes it has no choice but to serve its_x000D_
formal_x000D_
&gt; objections and responses to the subpoenas and await the Commission's_x000D_
&gt; threatened motion to compel before FERC._x000D_
&gt;_x000D_
&gt;    We also understand from our discussions with you that the Commission_x000D_
&gt; has created various lists or categories for the entities that have been_x000D_
&gt; served with subpoenas.  We understand that there is a list for those_x000D_
&gt; entities that have been cooperating, a list for those who have been_x000D_
&gt; delaying and a list for those who have been objecting and exercising_x000D_
their_x000D_
&gt; rights to challenge the subpoenas.  We understand that the Commission_x000D_
&gt; intends to punish, by whatever means it has available, those entities_x000D_
that_x000D_
&gt; object and exercise their rights to challenge the subpoenas.  We deplore_x000D_
&gt; these tactics, but despite all of the efforts to cooperate described_x000D_
&gt; above, we understand that EPMI may in fact be moved from the cooperating_x000D_
&gt; list to the group to be punished for exercising its rights._x000D_
&gt;_x000D_
&gt;    If you have and questions or comments, please do not hesitate to_x000D_
&gt; contact me._x000D_
&gt;_x000D_
&gt;                                        Sincerely,_x000D_
&gt;_x000D_
&gt;_x000D_
&gt;_x000D_
&gt;                                        Gary S._x000D_
&gt; Fergus_x000D_
_x000D_
=======================================================_x000D_
This email message is for the sole use of the intended recipient(s) and may_x000D_
contain confidential and privileged information. Any unauthorized review,_x000D_
use, disclosure or distribution is prohibited. If you are not the intended_x000D_
recipient, please contact the sender by reply email and destroy all copies_x000D_
of the original message._x000D_
_x000D_
To reply to our email administrator directly, send an email to_x000D_
postmaster@brobeck.com_x000D_
BROBECK PHLEGER &amp; HARRISON LLP_x000D_
http://www.brobeck.com_x000D_
_x000D_
_x000D_
_x000D_
_x000D_
_x000D_
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_x000D_
</t>
  </si>
  <si>
    <t>Wed, 21 Mar 2001 07:11:00 -0800 (PST)</t>
  </si>
  <si>
    <t>Re: Declarations</t>
  </si>
  <si>
    <t xml:space="preserve">Mike, there are several comments in Natividad's Declaration that I would like _x000D_
to revise.  Maurice Winter is currently reviewing it for accuracy on the _x000D_
meter aspects.  When do you need this?_x000D_
_x000D_
_x000D_
_x000D_
   _x000D_
	Enron Energy Services_x000D_
	_x000D_
	From:  Mike D Smith                           03/21/2001 09:47 AM_x000D_
	_x000D_
_x000D_
To: kb@quinnemanuel.com, awu@quinnemanuel.com_x000D_
cc: Robert C Williams/Enron@EnronXGate, Jeff Dasovich/NA/Enron@Enron, Dennis _x000D_
Benevides/HOU/EES@EES, Tom Riley/Western Region/The Bentley Company@Exchange, _x000D_
Evan Hughes/HOU/EES@EES, Peggy Mahoney/HOU/EES@EES, Diann _x000D_
Huddleson/HOU/EES@EES, Dan Leff/HOU/EES@EES, Marty Sunde/HOU/EES@EES, Vicki _x000D_
Sharp/HOU/EES@EES, Jeff Messina/HOU/EES@EES _x000D_
Subject: Declarations_x000D_
_x000D_
Attached are my comments to all declarations.  For the most part they look _x000D_
great.  _x000D_
_x000D_
I have no comments on Navidad's (the metering expert)--but I ask Evan and _x000D_
Diann to review for accuracy.  I would also like Peggy and Jeff to review _x000D_
very carefully Dennis' declaration--there are several direct statements about _x000D_
our hedging strategy and our financial losses under the UCCSU K that will _x000D_
become public.  We either need to be comfortable with these statements or _x000D_
tone them down.  This is very important._x000D_
_x000D_
Please send me any comments.  MDS_x000D_
_x000D_
_x000D_
_x000D_
</t>
  </si>
  <si>
    <t>Thu, 1 Jun 2000 06:20:00 -0700 (PDT)</t>
  </si>
  <si>
    <t>Mom's Birthday?</t>
  </si>
  <si>
    <t>Mom's birthday is tommorow. What are we going to get her?_x000D_
_x000D_
Chris</t>
  </si>
  <si>
    <t>Tue, 18 Dec 2001 07:24:11 -0800 (PST)</t>
  </si>
  <si>
    <t xml:space="preserve">Please be aware that there is an email circulating the Enron messaging environment !!!_x000D_
_x000D_
The infected email has the following characteristics :_x000D_
Subject :	Hi_x000D_
Body :	Hi, I found a cool site! &lt;web link&gt; It's really cool!_x000D_
_x000D_
An alternative version of the infected email also have an Excel spreadsheet attachment._x000D_
_x000D_
If you receive this email, DELETE it immediately. DO NOT CLICK ON THE WEB LINK. DO NOT LAUNCH THE EXCEL ATTACHMENT!_x000D_
_x000D_
Please note that opening the email automatically via the "preview pane" does NOT launch the virus._x000D_
_x000D_
The Enron global messaging service has taken the necessary steps to ensure all internet email sent to your Enron internet address is virus free. But there are ways that you can ensure viruses do not make their way into our environment  :_x000D_
_x000D_
Always ensure you do not launch attachments or web links received from people you do not know. _x000D_
_x000D_
Always ensure that you do not access/launch/download any attachments from external (web-based) email service providers while you are using the Enron network._x000D_
_x000D_
Detection + Prevention = Protection!_x000D_
_x000D_
Thank you._x000D_
</t>
  </si>
  <si>
    <t>Mon, 3 Apr 2000 05:39:00 -0700 (PDT)</t>
  </si>
  <si>
    <t>frozenset({'patti.thompson@enron.com', 'mary.solmonson@enron.com', 'kim.melodick@enron.com', 'norma.villarreal@enron.com', 'sheri.thomas@enron.com', 'peggy.hedstrom@enron.com', 'd.hall@enron.com', 'michael.moscoso@enron.com', 'stephen.schwarz@enron.com', 'sheila.glover@enron.com', 'kristin.albrecht@enron.com', 'leslie.reeves@enron.com', 'scott.mills@enron.com', 'brenda.herod@enron.com', 'eugenio.perez@enron.com', 'scott.pleus@enron.com'})</t>
  </si>
  <si>
    <t>Organisational Announcement.</t>
  </si>
  <si>
    <t xml:space="preserve">Below is an announcement that was sent to employees within Enron Europe tod=_x000D_
ay=20_x000D_
from Fernley Dyson and me.  Most of you have probably become aware of the=_x000D_
=20_x000D_
assignment that Brent will have over the next few months in London.  We=20_x000D_
anticipate that he will be back in the Houston office by the end of the=20_x000D_
second quarter.  I thought that you would like to see how we have described=_x000D_
=20_x000D_
the role that he will play in London. =20_x000D_
_x000D_
Brent will retain his current role within North America, and will be=20_x000D_
conducting his Houston staff meetings via conference call from London.  Sus=_x000D_
an=20_x000D_
Harrison and Steve Jackson will play leadership roles for his gas team whil=_x000D_
e=20_x000D_
he is in London;  Susan with a focus on operations and Steve with a focus o=_x000D_
n=20_x000D_
risk and interfacing with Jeff Shankman's on daily p&amp;l and position=20_x000D_
information.  needs. =20_x000D_
_x000D_
Please wish Brent well in this additional assignment in London.  I would as=_x000D_
k=20_x000D_
that you help defeat the "out of sight, out of mind" syndrome, and that you=_x000D_
=20_x000D_
keep Brent informed of ENA issues as you would if he were in town, via e:ma=_x000D_
il=20_x000D_
or telephone.  Also, please work closely with Susan and Steve when you are=_x000D_
=20_x000D_
dealing with issues that cut across commodity lines.  Susan will be attendi=_x000D_
ng=20_x000D_
the Monday afternoon staff meeting. =20_x000D_
---------------------- Forwarded by Sally Beck/HOU/ECT on 04/03/2000 01:23 =_x000D_
PM=20_x000D_
---------------------------_x000D_
_x000D_
_x000D_
Nicole Scott_x000D_
04/03/2000 11:32 AM_x000D_
To: Richard Causey/Corp/Enron@ENRON, Sally Beck/HOU/ECT@ECT, Rick=20_x000D_
Buy/HOU/ECT@ECT, Ted Murphy/HOU/ECT@ECT_x000D_
cc: =20_x000D_
Subject: Organisational Announcement._x000D_
_x000D_
Please see the following announcement, which just went out to Enron Europe_x000D_
Niki_x000D_
---------------------- Forwarded by Nicole Scott/LON/ECT on 03/04/2000 17:3=_x000D_
2=20_x000D_
---------------------------_x000D_
_x000D_
_x000D_
Fernley Dyson &amp; Sally Beck_x000D_
03/04/2000 17:31_x000D_
Please respond to Fernley Dyson/LON/ECT_x000D_
Sent by: Enron Europe General Announcement_x000D_
To: ECT Europe_x000D_
cc: =20_x000D_
_x000D_
Subject: Organisational Announcement._x000D_
_x000D_
_x000D_
=09_x000D_
_x000D_
Enron Europe has played a vital role over the last few years in the global=_x000D_
=20_x000D_
expansion of  Enron=01,s  business.  Now we are taking a strategic role in=_x000D_
=20_x000D_
setting the standards for global operational performance.  Accordingly, we=_x000D_
=20_x000D_
will work closely with Global Risk Management Operations to assess our=20_x000D_
operational policies, procedures and internal controls.  This will be a=20_x000D_
collaborative effort to establish and implement standards and measurements =_x000D_
to=20_x000D_
be used world-wide.  This strategic initiative is critical to Enron=01,s=20_x000D_
performance, in insuring that trading operations services are delivered=20_x000D_
consistently across all commodities and all locations. =20_x000D_
We are very pleased to announce that effective April 10, 2000, Brent Price,=_x000D_
=20_x000D_
Vice President of Global Risk  Management Operations, will office at Enron=_x000D_
=20_x000D_
House, reporting to both of us.  Brent will have the responsibility and=20_x000D_
authority to facilitate this global initiative for Enron Europe.  Brent=20_x000D_
brings a wealth of operational and risk experience.  His most recent=20_x000D_
assignment included heading Gas Operations for Enron North America. =20_x000D_
_x000D_
Brent will have the responsibility to assist and guide us through the proce=_x000D_
ss=20_x000D_
of assessment and development of global operational standards and=20_x000D_
measurements.  This will include evaluating the operational processes,=20_x000D_
procedures and controls for all commodities and locations managed by Enron=_x000D_
=20_x000D_
Europe.  He will also advise us on any critical issues requiring immediate=_x000D_
=20_x000D_
action to insure that we are fully aligned in  the delivery of global=20_x000D_
consistency throughout all of our operations.  He will work actively with t=_x000D_
he=20_x000D_
operations staff in Enron Europe to achieve this goal. =20_x000D_
_x000D_
We ask your full co-operation in supporting Brent and the success of this=_x000D_
=20_x000D_
initiative. =20_x000D_
_x000D_
We remain committed to our mutual efforts to develop our people, build=20_x000D_
business knowledge, leverage talent across locations and insure the integri=_x000D_
ty=20_x000D_
of our global services. =20_x000D_
_x000D_
Fernley Dyson     Sally Beck_x000D_
VP, Chief Accounting Officer   VP, Global Risk Management Operations_x000D_
_x000D_
</t>
  </si>
  <si>
    <t>Mon, 20 Aug 2001 08:25:33 -0700 (PDT)</t>
  </si>
  <si>
    <t>frozenset({'lisa.burnett@enron.com', 'paul.choi@enron.com', 'j..broderick@enron.com', 'diana.allen@enron.com', 'alton.jackson@enron.com', 'v..porter@enron.com', 'genia.fitzgerald@enron.com', 'amy.clemons@enron.com', 'h..moore@enron.com', 'jeffrey.miller@enron.com', 'paul.lewis@enron.com', 'l..day@enron.com', 'keith.comeaux@enron.com', 'monika.causholli@enron.com', "karen.o'day@enron.com", 'm..king@enron.com', 'rhonda.robinson@enron.com', 'dean.laurent@enron.com', 'mark.confer@enron.com', 'tom.moran@enron.com', 'jeff.richter@enron.com', 'anna.santucci@enron.com', 'laura.jones@enron.com', 'bert.meyers@enron.com', 's..landry@enron.com', 'joe.quenet@enron.com', 'cara.semperger@enron.com', 'steve.gim@enron.com', 'j..sturm@enron.com', 'john.malowney@enron.com', 'billy.braddock@enron.com', 'k..ratnala@enron.com', 'mark.guzman@enron.com', 'maria.valdes@enron.com', 'joe.errigo@enron.com', 'stephanie.piwetz@enron.com', 'lester.rawson@enron.com', 'robert.benson@enron.com', 'credit &lt;.williams@enron.com&gt;', 'kimberly.hundl@enron.com', 'kerri.thompson@enron.com', 'jeff.king@enron.com', 'kate.symes@enron.com', 'justin.laverell@enron.com', 'm..driscoll@enron.com', 'stewart.rosman@enron.com', 'jesse.bryson@enron.com', 'chris.mallory@enron.com', 'sharen.cason@enron.com', 'ann.murphy@enron.com', 'tanya.rohauer@enron.com', 'marcus.nettelton@enron.com', 'eric.saibi@enron.com', 'doug.gilbert-smith@enron.com', 'russell.diamond@enron.com', 'michael.etringer@enron.com', 'terri.clynes@enron.com', 'chris.lenartowicz@enron.com', 's..theriot@enron.com', 'n..stewart@enron.com', 'chris.dorland@enron.com', 'g.kelly@enron.com', 'd..thomas@enron.com', 'russell.ballato@enron.com', 'david.fairley@enron.com', 'gerald.gilbert@enron.com', 'joseph.piotrowski@enron.com', 'tom.alonso@enron.com', 'r..brackett@enron.com', 'bill.rust@enron.com', 'fran.chang@enron.com', 'veronica.gonzalez@enron.com', 'kay.mann@enron.com', 'benjamin.rogers@enron.com', 's..bradford@enron.com', 'stanley.cocke@enron.com', 'clint.dean@enron.com', 'larry.jester@enron.com', 'sean.crandall@enron.com', 'john.kinser@enron.com', 'don.baughman@enron.com', 'david.ryan@enron.com', 'david.portz@enron.com', 'karen.lambert@enron.com', 'erik.serio@enron.com', 'hai.chen@enron.com', 'michael.jacobson@enron.com', 'leslie.hansen@enron.com', 'patrick.hanse@enron.com', 'christian.yoder@enron.com', 'tim.belden@enron.com', 'dana.davis@enron.com', 'mark.fischer@enron.com', 'a..allen@enron.com', 'wendy.conwell@enron.com', 'corry.bentley@enron.com', 'andy.pace@enron.com', 'evelyn.metoyer@enron.com', 'richard.broussard@enron.com', 'andrea.dahlke@enron.com', 'rika.imai@enron.com', 'mitch.robinson@enron.com', 'lisa.brown@enron.com', 'kevin.cline@enron.com', 'paul.schiavone@enron.com', 'juan.padron@enron.com', 'janelle.scheuer@enron.com', 'kayne.coulter@enron.com', 'casey.evans@enron.com', 'jason.choate@enron.com', 'l..nicolay@enron.com', 'elsie.lew@enron.com', 'gary.justice@enron.com', 'paul.sims@enron.com', 'todd.decook@enron.com', 'tom.may@enron.com', 'rudy.acevedo@enron.com', 'kim.durham@enron.com', 'd..baughman@enron.com', 'm..presto@enron.com', 'madhup.kumar@enron.com', 'phillip.platter@enron.com', 'mike.curry@enron.com', 'm..grace@enron.com', 'steve.olinde@enron.com', 'mike.carson@enron.com', 'l..garcia@enron.com', 'matt.motley@enron.com', 'vivien.pham@enron.com', 'm..forney@enron.com', 'tracy.ngo@enron.com', 'paul.radous@enron.com', 'robert.stalford@enron.com', 'beau.ratliff@enron.com', 'c..hall@enron.com', 'george.diaz@enron.com', 'kimberly.indelicato@enron.com', 'doug.sewell@enron.com', 'joe.gordon@enron.com', 'travis.mccullough@enron.com', 'clayton.vernon@enron.com', 'amy.smith@enron.com', 'harlan.murphy@enron.com', 'george.wood@enron.com', 'holden.salisbury@enron.com', 'gautam.gupta@enron.com', 'lisa.lees@enron.com', 'lex.carroll@enron.com', 'joe.stepenovitch@enron.com', 'robert.badeer@enron.com', 'w..white@enron.com', 'brant.reves@enron.com', 'oscar.dalton@enron.com', 'jim.homco@enron.com', 'leaf.harasin@enron.com', 'zachary.sampson@enron.com', 'lloyd.will@enron.com', 'john.llodra@enron.com', 'ryan.slinger@enron.com', 'gretchen.lotz@enron.com', 'elizabeth.sager@enron.com', 'gwendolyn.williams@enron.com', 'larry.valderrama@enron.com', 'edward.sacks@enron.com', 'f..campbell@enron.com', 'narsimha.misra@enron.com', 'matt.lorenz@enron.com', 'bill.williams@enron.com', 'holli.krebs@enron.com', 'posey.martinez@enron.com', 'mike.swerzbin@enron.com', 'carol.st.@enron.com', 'peter.makkai@enron.com', 'wayne.vinson@enron.com', 'roderick.nelson@enron.com', 'juan.hernandez@enron.com', 'geir.solberg@enron.com', 'alex.wong@enron.com', 'diana.scholtes@enron.com', 'mark.symms@enron.com', 'kysa.alport@enron.com', 'leslie.reeves@enron.com', 'h..foster@enron.com'})</t>
  </si>
  <si>
    <t>Mobile Energy Services Company, L.L.C.</t>
  </si>
  <si>
    <t>We have received the executed EEI Master Power Purchase and Sale Agreement dated 8/13/01 from the referenced CP.  A copy will be scanned into Livelink.</t>
  </si>
  <si>
    <t>Tue, 13 Feb 2001 01:43:00 -0800 (PST)</t>
  </si>
  <si>
    <t xml:space="preserve">Hi Randy,_x000D_
_x000D_
Here's what you missed._x000D_
_x000D_
My personal preference is to not spend the money to check out the licensing _x000D_
issues at this point since I don't have the outside counsel doing anything _x000D_
now.  When John called me last week and asked the question I gave him that _x000D_
opinion, and I had assumed that it had been communicated to you.  Sorry about _x000D_
that!_x000D_
_x000D_
Kay_x000D_
---------------------- Forwarded by Kay Mann/Corp/Enron on 02/13/2001 09:40 _x000D_
AM ---------------------------_x000D_
_x000D_
_x000D_
Kay Mann_x000D_
02/07/2001 05:47 PM_x000D_
To: lhenneberry@ssd.com, mahon@pbworld.com, losi@pbworld.com_x000D_
cc: Mark Bernstein/HOU/ECT@ECT _x000D_
_x000D_
Subject: Co Op City_x000D_
_x000D_
Hi there,_x000D_
_x000D_
I'm forwarding a draft EPC contract for your review.  This form of contract _x000D_
assumes that the equipment will be procurred by the Owner, with the _x000D_
understanding that we have not resolved the issue of the timing of the _x000D_
procurement of the equipment, and  how it will be procurred._x000D_
_x000D_
This is intended to be a discussion draft, and is subject to further Enron _x000D_
review and comment.  _x000D_
_x000D_
Thanks,_x000D_
_x000D_
Kay_x000D_
_x000D_
_x000D_
_x000D_
_x000D_
</t>
  </si>
  <si>
    <t>Tue, 5 Dec 2000 13:52:00 -0800 (PST)</t>
  </si>
  <si>
    <t>frozenset({'jschilke@ix.netcom.com'})</t>
  </si>
  <si>
    <t>Christmas parties on Saturday</t>
  </si>
  <si>
    <t xml:space="preserve"> - partysat1.jpg_x000D_
 - partysat.jpg</t>
  </si>
  <si>
    <t>Fri, 12 May 2000 01:05:00 -0700 (PDT)</t>
  </si>
  <si>
    <t xml:space="preserve">Here are the maps for the development sites._x000D_
Ben_x000D_
3-7998_x000D_
</t>
  </si>
  <si>
    <t>Fri, 3 Nov 2000 07:31:00 -0800 (PST)</t>
  </si>
  <si>
    <t>Enovate</t>
  </si>
  <si>
    <t xml:space="preserve">---------------------- Forwarded by Kay Mann/Corp/Enron on 11/03/2000 03:31 _x000D_
PM ---------------------------_x000D_
_x000D_
_x000D_
"Heather Brown" &lt;hbrown@bracepatt.com&gt; on 11/03/2000 02:27:05 PM_x000D_
To: &lt;gregg.penman@enron.com&gt;, &lt;kay.mann@enron.com&gt;_x000D_
cc: &lt;cdade@bracepatt.com&gt; _x000D_
_x000D_
Subject: Enovate_x000D_
_x000D_
_x000D_
Please find attached for your review revised documents (and one new document) _x000D_
for the Enovate loan, incorporating the terms of our discussion on _x000D_
Wednesday.  Attached are:_x000D_
_x000D_
1.  Closing Documents List (which will double as Exhibit A to the Credit _x000D_
Agreement -- these are the items which must be delivered as a condition _x000D_
precedent to Enron's obligation to make any advances under the Credit _x000D_
Agreement);_x000D_
_x000D_
2.  Credit Agreement (clean and black lined copy); and_x000D_
_x000D_
3.  Promissory Note._x000D_
_x000D_
I have pared down the covenants as we discussed, reflecting that it is _x000D_
expected that EMW will remain the managing member of Enovate, and you do not _x000D_
wish to impose burdensome obligations on EMW._x000D_
_x000D_
In addition, as we discussed, I have modified Section 7.3 to place _x000D_
limitations on Enron's ability to amend certain material portions of the _x000D_
Credit Agreement, since the Peoples agreement will contain a mirror _x000D_
provision.  Please confirm that the limitations I included are acceptable._x000D_
_x000D_
Finally, please note that Section 7.5 currently places no limitations on _x000D_
Enron's ability to assign its rights and obligations under the Credit _x000D_
Agreement, which means that Peoples will also be able to assign freely.  Do _x000D_
you wish to place limitations on the lenders' right to assign?_x000D_
_x000D_
I don't seem to have Sarah's e-mail address, so please forward this to her as _x000D_
well._x000D_
_x000D_
Please call me at 713.221.1419 regarding the foregoing._x000D_
_x000D_
Regards,_x000D_
_x000D_
Heather_x000D_
_x000D_
 - Checklist.doc_x000D_
 - CreditAgmt(blackline).rtf_x000D_
 - CreditAgmt.doc_x000D_
 - Note.doc_x000D_
</t>
  </si>
  <si>
    <t>Wed, 24 Oct 2001 22:29:54 -0700 (PDT)</t>
  </si>
  <si>
    <t>frozenset({'1.12714936.-1@multexinvestornetwork.com'})</t>
  </si>
  <si>
    <t>Oct. 25: Just in time for an economic prescription</t>
  </si>
  <si>
    <t>TODAY: We feature Deloitte Research chief economist Carl _x000D_
Steidtmann, who responds to last week's column by Lawrence _x000D_
Kudlow and disparages tax relief, plus Internet stocks making _x000D_
a comeback, and research from Stephens Inc. and Dain Rauscher _x000D_
Wessels._x000D_
_x000D_
========================= Advertisement =======================_x000D_
_x000D_
Strike back against threats to your wealth and retirement. _x000D_
We are now living in a permanently changed world. Investors are _x000D_
in a battle they cannot afford to lose-a battle they cannot trust _x000D_
analysts to "help" them win. ChangeWave 2.0 is your victory plan _x000D_
for profiting in a radically changed world.  _x000D_
Get 3 FREE chapters of this new best-seller at:_x000D_
_x000D_
http://www.changewave.com/b/10/oct6/ _x000D_
================================================================_x000D_
_x000D_
FEATURED ARTICLES AND RESEARCH THIS WEEK INCLUDE:_x000D_
_x000D_
1. BUY RATINGS: Fool me twice, shame on me_x000D_
Amazon fights investor skepticism despite improvements down the line _x000D_
_x000D_
2. BUCKING THE TREND: Internet stocks that keep rising_x000D_
Three e-business stocks that defy the new conventional wisdom_x000D_
_x000D_
3. ECONOMIC PROGRESSION: Tax facts and fantasy_x000D_
The tech sector needs a tax cut like an overweight person needs a _x000D_
Big Mac and fries._x000D_
_x000D_
4. TOP 10: Most recommended Internet stocks_x000D_
This week's selection includes Intuit (INTU), AOL-Time Warner (AOL), _x000D_
and Jack Henry &amp; Associates (JKHY)._x000D_
_x000D_
5. VENTURE CAPITAL: Don't believe the hype_x000D_
Venture capitalists reshape their priorities_x000D_
_x000D_
6. ADVERTORIAL: The real deal: survival kit_x000D_
Investing for the end of the world_x000D_
_x000D_
7. HOT REPORT: Is this just in time?_x000D_
Dain Rauscher Wessels reviews three collaborative commerce software _x000D_
stocks._x000D_
_x000D_
8. SPECIAL REPORT: Internet stock roundup_x000D_
Dain Rauscher Wessels reviews earnings news and competitive _x000D_
developments._x000D_
_x000D_
9. EDITOR'S PICK: Vertical Internet leaps_x000D_
Stephens Inc. analyzes the impact of Internet adoption on select _x000D_
industry verticals._x000D_
_x000D_
10. FREE SPONSORED REPORT: Morgan Stanley sets a $30 price target _x000D_
on semiconductor designer Silicon Laboratories (SLAB)._x000D_
_x000D_
========================= Advertisement =======================_x000D_
_x000D_
"Trade stocks for $7 at Scottrade, a #1 Broker! Over 140 offices s_x000D_
taffed with knowledgeable, personal brokers! Fast Executions! _x000D_
NO Inactivity Fees! Account Protection! Click here and read why _x000D_
Scottrade ranked #1 by KIPLINGER Personal Finance Magazine!"_x000D_
_x000D_
http://www.scottrade.com/index.asp?supbid=4086 _x000D_
_x000D_
================================================================_x000D_
_x000D_
Scroll down and click links below to go right to a specific article:_x000D_
_x000D_
1. BUY RATINGS: Fool me twice, shame on me_x000D_
Amazon fights investor skepticism despite improvements down the line _x000D_
_x000D_
Contributing editor Shannon Swingle reports on what Amazon has done _x000D_
lately, why some analysts think it might be time to consider Amazon's _x000D_
investment potential, and how the granddaddy of e-commerce compares _x000D_
to online auction king eBay._x000D_
Click here._x000D_
http://www.theinternetanalyst.com/Analysts/ArticleTIA.asp?ForumID=39&amp;DocID=3521_x000D_
_x000D_
2. BUCKING THE TREND: Internet stocks that keep rising_x000D_
Three e-business stocks that defy the new conventional wisdom_x000D_
_x000D_
The right business model just might allow Web-based companies to _x000D_
use the Internet as a trampoline with which to vault over their _x000D_
bricks-and-mortar competition, and equity research columnist Dave _x000D_
Sterman discovers why analysts are touting three such stocks._x000D_
Click here._x000D_
http://www.theinternetanalyst.com/Analysts/ArticleTIA.asp?ForumID=39&amp;DocID=3591_x000D_
_x000D_
_x000D_
3. ECONOMIC PROGRESSION: Tax facts and fantasy_x000D_
The tech sector needs a tax cut like an overweight person needs a _x000D_
Big Mac and fries._x000D_
_x000D_
According to Carl Steidtmann, chief economist at Deloitte Research, _x000D_
"No amount of tax incentives or Fed easing is going to create a _x000D_
pickup in high tech investment." He repudiates Lawrence Kudlow's _x000D_
article and proposes an innovative solution of his own. _x000D_
Click here._x000D_
http://www.theinternetanalyst.com/Analysts/ArticleTIA.asp?ForumID=39&amp;DocID=3589_x000D_
_x000D_
_x000D_
========================= Advertisement =======================_x000D_
_x000D_
It's here! The Multex Investor Toolbar_x000D_
Now you can get broker research, quotes, charts and company _x000D_
information from anywhere on the Web._x000D_
_x000D_
http://www.athoc.com/wis/activate/activate.asp?pid=10279&amp;mktmsg=JA1_x000D_
_x000D_
================================================================_x000D_
_x000D_
4. TOP 10: Most recommended Internet stocks_x000D_
This week's selection includes Intuit (INTU), AOL-Time Warner (AOL), _x000D_
and Jack Henry &amp; Associates (JKHY)._x000D_
_x000D_
Presenting the latest valuation and analyst recommendation data from _x000D_
Multex's proprietary stock-screening tool applied to the universe of_x000D_
The Internet Analyst stocks. See tables sorting the top 10 stocks _x000D_
according to the highest average recommendation._x000D_
Click here._x000D_
http://www.theinternetanalyst.com/Analysts/ArticleTIA.asp?ForumID=39&amp;DocID=1580_x000D_
_x000D_
_x000D_
5. VENTURE CAPITAL: Don't believe the hype_x000D_
Venture capitalists reshape their priorities_x000D_
_x000D_
Equity research columnist Dave Sterman reports on the lessons that _x000D_
VC firms have learned from their past errors. According to a survey _x000D_
conducted by Vega Consultants, tall talking is out and strong _x000D_
management teams are in. _x000D_
Click here._x000D_
http://www.theinternetanalyst.com/Analysts/ArticleTIA.asp?ForumID=39&amp;DocID=3536_x000D_
_x000D_
_x000D_
6. ADVERTORIAL: The real deal: survival kit_x000D_
Investing for the end of the world_x000D_
_x000D_
Charles Payne, Founder, Chief Executive Officer and Principal Analyst, _x000D_
Wall Street Strategies, paints a hypothetical investment scenario _x000D_
for a hypothetical Apocalypse, and runs down the list of his _x000D_
favorite picks among the survivalist's checklist of staples._x000D_
Click here._x000D_
http://www.theinternetanalyst.com/Analysts/ArticleTIA.asp?ForumID=39&amp;DocID=3605_x000D_
_x000D_
_x000D_
7. HOT REPORT: Is this just in time?_x000D_
Dain Rauscher Wessels reviews three collaborative commerce software _x000D_
stocks._x000D_
_x000D_
The firm urges investors to take "a more constructive view" of the _x000D_
Web-based B2B sector and reviews i2 Technologies (ITWO), Retek _x000D_
(RETK), and SAP (SAP), which have "rebounded nicely" despite poor _x000D_
business fundamentals. (2-page report for purchase - $10)_x000D_
Click here._x000D_
http://www.multexinvestor.com/download.asp?docid=25189629_x000D_
_x000D_
_x000D_
8. SPECIAL REPORT: Internet stock roundup_x000D_
Dain Rauscher Wessels reviews earnings news and competitive _x000D_
developments._x000D_
_x000D_
The firm analyzes scores of stocks, a dozen of which are exposed _x000D_
to the Internet sector, including BEA Systems (BEAS), PeopleSoft _x000D_
(PSFT), Watchguard Technologies (WGRD), SAP (SAP), Oracle (ORCL), _x000D_
and Microsoft (MSFT). (21-page report for purchase - $75)_x000D_
Click here._x000D_
http://www.multexinvestor.com/download.asp?docid=25230547_x000D_
_x000D_
_x000D_
9. EDITOR'S PICK: Vertical Internet leaps_x000D_
Stephens Inc. analyzes the impact of Internet adoption on select _x000D_
industry verticals._x000D_
_x000D_
The firm notes accelerated adoption of Web-based technologies in _x000D_
healthcare as part of an effort to streamline financial processes, _x000D_
investigates stocks in five industry verticals and initiates _x000D_
coverage of three Web stocks. (84-page report for purchase - $150)_x000D_
Click here._x000D_
http://www.multexinvestor.com/download.asp?docid=25149993_x000D_
_x000D_
_x000D_
10. FREE SPONSORED REPORT: Morgan Stanley sets a $30 price target _x000D_
on semiconductor designer Silicon Laboratories (SLAB)._x000D_
_x000D_
The firm says SLAB "could become one of the most exciting stocks" _x000D_
in the industry and that "new product revenue growth" will drive _x000D_
the stock price higher. Register for the firm's free-research _x000D_
trial to access research on this "strong buy" rated stock._x000D_
Click here._x000D_
http://www.multexinvestor.com/download.asp?docid=4379423&amp;sid=8_x000D_
_x000D_
================================================================_x000D_
_x000D_
Click here to register at Multex Investor:_x000D_
http://www.multexinvestor.com/registration/regWrapA1Basic.asp_x000D_
_x000D_
Click here for The Internet Analyst homepage:_x000D_
http://www.multexinvestor.com/Analysts/HomeTIA.asp_x000D_
_x000D_
If you'd like to learn more about Multex Investor, please visit:_x000D_
http://www.multexinvestor.com/welcome.asp_x000D_
_x000D_
If you can't remember your password and/or your user name, click here:_x000D_
http://www.multexinvestor.com/lostinfo.asp_x000D_
_x000D_
If you want to update your email address, please click on the url below:_x000D_
http://www.multexinvestor.com/edituinfo.asp_x000D_
_x000D_
================================================================_x000D_
To remove yourself from this mailing list, please REPLY to THIS _x000D_
email message with the word UNSUBSCRIBE in the subject line. To _x000D_
remove yourself from ALL Multex Investor mailings, including the _x000D_
Daily Update and The Internet Analyst, please respond with the _x000D_
words NO EMAIL in the subject line. _x000D_
_x000D_
You may also unsubscribe on the account update page at: _x000D_
http://www.multexinvestor.com/edituinfo.asp_x000D_
_x000D_
Please email your feedback to The Internet Analyst, include TIA in_x000D_
the subject line at:_x000D_
investor.feedback@multex.com_x000D_
_x000D_
Please send your questions and comments to:_x000D_
investor.help@multex.com_x000D_
_x000D_
Please email advertising inquiries to us at:_x000D_
advertise@multex.com_x000D_
_x000D_
Like a specific article? Now you can send it to a friend with just _x000D_
a click. Check out the send to a friend feature next to each article._x000D_
_x000D_
To advertise in this e-mail, ASK FOR TIA at:_x000D_
advertise@multex.com</t>
  </si>
  <si>
    <t>Thu, 27 Apr 2000 10:37:00 -0700 (PDT)</t>
  </si>
  <si>
    <t>Potential Hire</t>
  </si>
  <si>
    <t xml:space="preserve">Ted,_x000D_
_x000D_
Can we hire this guy for our audit projects?_x000D_
_x000D_
_x000D_
Vince_x000D_
</t>
  </si>
  <si>
    <t>Fri, 6 Apr 2001 08:19:00 -0700 (PDT)</t>
  </si>
  <si>
    <t>Re: Crestar/BP</t>
  </si>
  <si>
    <t xml:space="preserve">Grant,_x000D_
 Do you want to forward it to Bruce for his reaction?_x000D_
_x000D_
_x000D_
_x000D_
	Grant Oh_x000D_
	04/06/2001 02:40 PM_x000D_
		_x000D_
		 To: Dan J Hyvl/HOU/ECT@ECT_x000D_
		 cc: _x000D_
		 Subject: Re: Crestar/BP_x000D_
_x000D_
dan, it looks fine from my perspective..._x000D_
_x000D_
Grant_x000D_
_x000D_
_x000D_
_x000D_
_x000D_
Dan J Hyvl_x000D_
04/06/2001 01:04 PM_x000D_
To: Grant Oh/CAL/ECT@ECT, Hunter S Shively/HOU/ECT@ECT_x000D_
cc:  _x000D_
Subject: Crestar/BP_x000D_
_x000D_
Please review the new added language to see if this is what you have agreed _x000D_
to do._x000D_
_x000D_
_x000D_
_x000D_
_x000D_
</t>
  </si>
  <si>
    <t>Thu, 6 Dec 2001 06:48:33 -0800 (PST)</t>
  </si>
  <si>
    <t>frozenset({'jeremy.blachman@enron.com', 'l..nicolay@enron.com', 'david.draper@enron.com', 'harry.kingerski@enron.com', 'scott.gahn@enron.com'})</t>
  </si>
  <si>
    <t>NY Gas &amp; Electric customers - 10:30 meeting</t>
  </si>
  <si>
    <t xml:space="preserve">If we want to preserve our NY gas and electric contacts, we need to take immediate action on regulatory and collateral matters.  Steffes urges us to all meet at 10:30am at 4746 to discuss our alternatives with John Mostell of Leboef.  Pls reply on whether you'll attend.   </t>
  </si>
  <si>
    <t>Fri, 4 May 2001 08:05:00 -0700 (PDT)</t>
  </si>
  <si>
    <t>frozenset({'maureen.mcvicker@enron.com', 'rob.bradley@enron.com'})</t>
  </si>
  <si>
    <t>Town Hall Los Angeles</t>
  </si>
  <si>
    <t xml:space="preserve">mo - calendar_x000D_
Rob - fyi, upcoming speech_x000D_
---------------------- Forwarded by Steven J Kean/NA/Enron on 05/04/2001 _x000D_
03:04 PM ---------------------------_x000D_
From: Janel Guerrero on 05/03/2001 02:30 PM_x000D_
To: Steven J Kean/NA/Enron@Enron_x000D_
cc:  _x000D_
_x000D_
Subject: Town Hall Los Angeles_x000D_
_x000D_
Steve,_x000D_
_x000D_
Here's an update from Karen regarding the letter to Ken/LA event  you put on _x000D_
my desk.  _x000D_
_x000D_
_x000D_
----- Forwarded by Janel Guerrero/Corp/Enron on 05/03/2001 02:29 PM -----_x000D_
_x000D_
	Karen Denne_x000D_
	05/03/2001 08:14 AM_x000D_
		 _x000D_
		 To: jkradin@marathon-com.com, syamane@marathon-com.com, _x000D_
rlichtenstein@marathon-com.com_x000D_
		 cc: Janel Guerrero/Corp/Enron@Enron, Mark Palmer/Corp/Enron@ENRON, Richard _x000D_
Shapiro/NA/Enron@Enron, James D Steffes/NA/Enron@Enron_x000D_
		 Subject: Town Hall Los Angeles_x000D_
_x000D_
I've got Ken Lay tentatively scheduled to speak to Town Hall Los Angeles on _x000D_
Tuesday, Aug. 7.  They were thrilled to hear that Ken had an interest in _x000D_
speaking to the group, and Jim McNulty with Parsons immediately recognized _x000D_
Ken and wants him to speak about the "big energy picture," given Enron's _x000D_
global perspective.  They've got a pretty heavy energy calendar in the next _x000D_
few months:_x000D_
 May 16 - Phil Angelides_x000D_
 June 19 - John Bryson_x000D_
 July 11 - Steve Ledbetter_x000D_
 July 26 - Loretta Lynch_x000D_
_x000D_
You may want to attend these luncheons just to see what  these four have to _x000D_
say.  I've asked if Warren Olney could do the interview w/ Ken, and Adrian _x000D_
Medawar said she'd call him._x000D_
_x000D_
Sandra -- would you check with LABA to see if we could do that meeting the _x000D_
same trip (either before or after Town Hall)._x000D_
_x000D_
Great job lining this one up -- thank you!_x000D_
_x000D_
See you in San Fran._x000D_
kd_x000D_
_x000D_
</t>
  </si>
  <si>
    <t>Wed, 24 Oct 2001 06:13:18 -0700 (PDT)</t>
  </si>
  <si>
    <t>Enron May Issue More Stock to Cover Obligations_x000D_
The Wall Street Journal, 10/24/01_x000D_
Enron Tries To Dismiss Finance Doubts_x000D_
The New York Times, 10/24/01_x000D_
Surge in Optimism Prompts Straddles In Enron and Cisco_x000D_
The Wall Street Journal, 10/24/01_x000D_
Lay tries to assure Enron investors_x000D_
Houston Chronicle, 10/24/01_x000D_
OBSERVER - Busy signal._x000D_
Financial Times (U.K. edition), 10/24/01_x000D_
USA: Enron mulls ways to cover portfolio shortfalls-WSJ._x000D_
Reuters English News Service, 10/24/01_x000D_
Enron May Issue More Stock to Cover Obligations_x000D_
Dow Jones Business News, 10/24/01_x000D_
IN BRIEF / ENERGY Enron Asks Citigroup for $750-Million Loan_x000D_
Los Angeles Times, 10/24/01_x000D_
United States_x000D_
The Globe and Mail, 10/24/01_x000D_
Everest Re, St. Paul and Providian Drop, but Markets Stay Resilient_x000D_
The Wall Street Journal, 10/24/01_x000D_
U.S. Energy Giant Weighs a Move To Pull Out of India_x000D_
The Asian Wall Street Journal, 10/24/01_x000D_
UK: LNG delays could spawn shipping crisis - analysts._x000D_
Reuters English News Service, 10/24/01_x000D_
INDIA PRESS:British Gas Seeks ONGC Deal For Field Control_x000D_
Dow Jones International News, 10/24/01_x000D_
BG Offers ONGC Brazilian Assets to Get Managing Rights in India_x000D_
Bloomberg, 10/24/01_x000D_
_x000D_
House stimulus bill would give billions to huge companies; Senate Democrats present alternative_x000D_
Associated Press Newswires, 10/23/01_x000D_
Wechsler Harwood Halebian &amp; Feffer LLP Announces Class Periods_x000D_
PR Newswire, 10/23/01_x000D_
Stock Analysis/Call In_x000D_
CNNfn: Markets Impact, 10/23/01_x000D_
_x000D_
_x000D_
_x000D_
Economy_x000D_
Enron May Issue More Stock to Cover Obligations_x000D_
By Rebecca Smith and John R. Emshwiller_x000D_
Staff Reporters of The Wall Street Journal_x000D_
_x000D_
10/24/2001_x000D_
The Wall Street Journal_x000D_
A2_x000D_
(Copyright (c) 2001, Dow Jones &amp; Company, Inc.)_x000D_
_x000D_
Enron Corp. might have to come up with several hundred million dollars or more during the next 20 months to cover potential shortfalls in investment vehicles it created. Covering such shortfalls could involve issuing additional Enron shares, diluting the position of current shareholders. _x000D_
However, Enron Treasurer Ben Glisan said in an interview yesterday that the company believes it can repay about $3.3 billion in notes that were sold by those investment vehicles without having to resort to issuing more stock. The notes were sold to investors during recent years by several entities -- known as the Marlin Water Trust II, the Marlin Water Capital Corp. II, the Osprey Trust and Osprey I, Inc. The notes are coming due during the next 20 months._x000D_
Mr. Glisan said assets from the entities could be sold to pay off some of the notes. Also, Enron is selling other assets. Proceeds from those transactions also could go toward repaying the notes, which ultimately are guaranteed by Enron. _x000D_
He said it appears that asset sales will raise at least $2.2 billion by the end of next year. This amount includes cash proceeds of $1.55 billion from the previously announced sale of Enron's Portland General Electric utility unit. Enron hopes to complete that sale by the end of 2002. _x000D_
"There are a number of other assets we believe will raise sufficient proceeds" to repay the notes, Mr. Glisan said. "But if we are wrong, we will issue equity." Mr. Glisan said a worst-case scenario would involve issuing as much as $1 billion in stock. Enron said it has about 850 million shares outstanding. _x000D_
Making up any shortfall with equity has become more expensive because of the drop in Enron's share price. In 4 p.m. New York Stock Exchange composite trading, Enron shares were down 86 cents to $19.79. The stock was once again one of the most actively traded with about 27 million shares changing hands. Early this year, Enron stock was more than $80 a share. _x000D_
During the past week, shares of the energy-trading giant have dropped more than 40%. Early last week, Enron reported a $618 million third-quarter loss, resulting from $1.01 billion in write-offs. The company also disclosed a $1.2 billion reduction in shareholder equity for the quarter as a result of terminating certain transactions related to a partnership that for a time was headed by Enron Chief Financial Officer Andrew S. Fastow. In July, Mr. Fastow ended his connection to the partnership in the face of growing concerns by analysts and major investors. On Monday, Enron disclosed that the Securities and Exchange Commission was looking into the transactions related to Mr. Fastow. Enron has said its dealings with the partnership were proper. _x000D_
The turmoil of the past several days prompted Enron to schedule a conference call yesterday morning with Wall Street analysts and others in an effort to reassure investors. Enron Chairman and Chief Executive Kenneth Lay said while "we are extremely disappointed with our stock price . . . our businesses are performing very well." Mr. Lay and other executives said Enron has adequate liquidity to meet its needs. _x000D_
Mr. Fastow, the chief financial officer, took part in the conference call. But neither he nor Mr. Lay would answer any questions concerning the Fastow-related partnership, which was known as LJM2 Co-Investment LP. Mr. Lay said the SEC was in the midst of an inquiry concerning that partnership arrangement, which has raised conflict-of-interest questions among analysts and others. Mr. Lay cited shareholder suits filed recently as another reason not to discuss the partnership questions. Mr. Lay said he was "very concerned about the way Andy's character has been loosely tossed about." He added "we continue to have the highest faith and confidence in Andy." _x000D_
Internal LJM2 documents indicate that Mr. Fastow and perhaps a handful of fellow Enron officials made millions of dollars in management fees and capital increases from running the partnership. Billions of dollars of Enron assets and stock were involved in LJM2-related transactions, according to Enron SEC filings. _x000D_
During the conference call, analysts -- even some who have been longtime Enron fans -- challenged executives about the Fastow partnership arrangement and the company's often opaque financial reports. "There's the appearance you are hiding something," said Goldman Sachs analyst David Fleischer. "You need to do everything in your power to demonstrate to investors that your dealings are above board." _x000D_
Mr. Lay responded, "We're trying to be as transparent as we can."_x000D_
_x000D_
Copyright ? 2000 Dow Jones &amp; Company, Inc. All Rights Reserved. 	_x000D_
_x000D_
_x000D_
Business/Financial Desk; Section C_x000D_
Enron Tries To Dismiss Finance Doubts_x000D_
By FLOYD NORRIS_x000D_
_x000D_
10/24/2001_x000D_
The New York Times_x000D_
Page 1, Column 5_x000D_
c. 2001 New York Times Company_x000D_
_x000D_
Enron has ample access to cash, the company's chief executive said yesterday as he assured investors that there was no need for additional write-offs stemming from unusual financing activities. _x000D_
In a conference call with investors that was hastily scheduled after Enron's stock plunged on Monday, the chief executive, Kenneth W. Lay, strongly defended the company's chief financial officer and said there was no conflict of interest involved in transactions that the Securities and Exchange Commission was looking into._x000D_
But he refused to go into detail on the transaction that Enron made with partnerships run by Andrew S. Fastow, the chief financial officer. In addition, Mr. Fastow, while declaring that Enron ''expects to continue to have sufficient liquidity to meet normal obligations,'' declined to answer any questions about it. _x000D_
The conference call, which began just as trading opened on the New York Stock Exchange, at first seemed to be reassuring investors. Within minutes of the beginning of the call, the share price rallied to $23.25. But it soon began falling, and ended the day down 86 cents, at $19.79. The day's low of $19.62 was the lowest since Jan. 12, 1998, and was down 78 percent from the high set by the stock in the summer of 2000. _x000D_
Until recently, most investors focused on the company's reported operating earnings, which showed good results as it became a leading player in energy markets. But the focus has shifted to a series of transactions, some involving off-balance-sheet financing. One, involving partnerships controlled by Mr. Fastow, led to a $1.2 billion reduction in shareholder equity that raised concern last week and led to S.E.C. inquiries that the company disclosed on Monday. _x000D_
One of the company's strongest supporters has been David Fleischer, an analyst at Goldman, Sachs. But he told Mr. Lay on the call yesterday that Enron had to be more forthcoming with information. ''There is an appearance that you are hiding something,'' he said. _x000D_
After the call, Mr. Fleischer expressed disappointment. ''They've engaged in a number of transactions that one wonders about, and that are hard to understand,'' he said in an interview. ''They have not been as forthcoming in explaining them'' as is needed, he said. But he said he was still recommending the stock. ''I don't think accountants and auditors would have allowed total shenanigans,'' he said. ''In the absence of total shenanigans going on at this company, there is tremendous value here.'' _x000D_
Mr. Lay cited the S.E.C. inquiries as a reason for not discussing details on the transactions involving the partnerships that were controlled by Mr. Fastow. But he emphasized that both he and the company's board ''continue to have the highest faith and confidence in Andy.'' _x000D_
Mr. Lay said that auditors from Arthur Andersen had carefully reviewed Enron's reporting in conjunction with another off-balance-sheet vehicle, called Marlin. That company owns one-third of Azurix, an Enron subsidiary that owns Wessex, a British water utility. The auditors ''have determined there is no write-down required,'' he said under questioning by Richard Grubman of Highfields Capital Management, a money management firm. _x000D_
Mr. Grubman said that Marlin owed almost $1 billion on debt that was guaranteed by Enron but had no assets other than the Azurix stake. Noting that Enron had paid about $300 million to buy a third of Azurix from public shareholders and had since taken write-downs on its investment in Azurix, Mr. Grubman asked why the company was not setting up reserves to cover its exposure on that debt, which under a complicated arrangement could end up being satisfied through the issuance of Enron shares. _x000D_
Mr. Lay said that no action was needed but declined to address details. Eventually he cut off Mr. Grubman. ''I know you're trying to drive the stock price down, and you've done a pretty good job of it,'' Mr. Lay said. ''But let's move on to the next question.'' _x000D_
Mr. Fastow said the company was having no problem issuing commercial paper and had $1.85 billion in such debt outstanding. He said it was backed by $3.35 billion in bank lines of credit, of which $1.75 billion will expire next May if it is not renewed. _x000D_
Mr. Lay said he was sorry about ''the misunderstanding'' that resulted when his brief mention of the $1.2 billion reduction in shareholder equity in a conference call last week was not noticed by some analysts. That reduction would have been apparent if the company had released its balance sheet with the earnings report, but it did not. He said the company would consider releasing balance sheets with earnings reports in the future, but made no promises. _x000D_
The large reduction in shareholder equity did not affect reported earnings, and so was not in the earnings release. But it raised concerns that some of the sophisticated financing techniques used by the company might be effectively keeping losses off the earnings statement. The S.E.C. is expected to look into whether the accounting for that transaction was correct. _x000D_
After one questioner on the call said it would be easier to understand Enron if it released financial statements for the special purpose vehicles that were set up to enter into such transactions as Marlin, Mr. Lay said the company ''will look into providing'' such statements._x000D_
_x000D_
Copyright ? 2000 Dow Jones &amp; Company, Inc. All Rights Reserved. 	_x000D_
_x000D_
Options Report_x000D_
Surge in Optimism Prompts Straddles In Enron and Cisco_x000D_
By Kopin Tan_x000D_
Dow Jones Newswires_x000D_
_x000D_
10/24/2001_x000D_
The Wall Street Journal_x000D_
C14_x000D_
(Copyright (c) 2001, Dow Jones &amp; Company, Inc.)_x000D_
_x000D_
NEW YORK -- Bullish calls traded heavily early as investors, encouraged by the ability of stocks to shrug off anthrax scares, bought calls to replace stock holdings and to ride any rallies. _x000D_
At one point, the ratio of equity calls traded to puts at the Chicago Board Options Exchange fell to 0.28, compared with 0.68 Friday and Monday's three-month closing low of 0.42._x000D_
The surge of optimism -- also evident in the CBOE market-volatility index, or VIX -- prompted traders to begin covering the downside, just as the widely watched stock indexes began to retreat. Contrarians believe the CBOE equity put/call ratio sends a bearish signal when it is below 0.40. By the session's end, the ratio was at 0.49. _x000D_
Buyers drove robust call trading in Cisco Systems, a maker of Internet switching equipment, and the implied volatility also rose, noted a trader at Letco, the CBOE specialist for Cisco options. One investor bought thousands of January 20 calls, paying about $115 a contract for the right to buy 100 shares of the stock at $20 a share until mid-January. At 4 p.m. in Nasdaq Stock Market trading, Cisco was down 42 cents at $16.41. The January 20 calls fell 10 cents to 90 cents on CBOE volume of 27,048 contracts, while 6,861 contracts traded at the Pacific Exchange. _x000D_
The implied volatility of Enron's near-month options remains high, even as the energy concern's executives sought to calm investors and address their concerns, following news that the Securities and Exchange Commission is looking at the Houston company. _x000D_
The volatility spike makes Enron a viable candidate for investors looking to sell straddles -- selling calls and puts with the same strike price and expiration. In particular, Enron's at-the-money January 20 straddles offer rich premiums, said Lillian Seidman of the Seidman/Skupp options team at Miller Tabak &amp; Co., of New York. With Enron down 86 cents at $19.79 in New York Stock Exchange composite trading, selling January 20 straddles would earn an investor about $750 a straddle -- a rich premium that could offset the cost of buying stock. _x000D_
To be sure, selling straddles can be risky and the losses significant if the stock, which already had fallen about 38% in a week, makes a big move in either direction before the straddles expire. Investors typically buy straddles if they expect a big move in the underlying stock, while sellers pocket premium and hope the stock remains in a tight trading range._x000D_
_x000D_
Copyright ? 2000 Dow Jones &amp; Company, Inc. All Rights Reserved. 	_x000D_
_x000D_
Oct. 24, 2001, 12:05AM_x000D_
Houston Chronicle_x000D_
Lay tries to assure Enron investors _x000D_
Company's credibility questioned _x000D_
By LAURA GOLDBERG _x000D_
Copyright 2001 Houston Chronicle _x000D_
Enron had safeguards in place to protect shareholder interests while its chief financial officer ran two investment partnerships that did business with Enron, the company's chief executive officer said Tuesday. _x000D_
The Houston-based energy trader has been caught in a storm of criticism over Chief Financial Officer Andrew Fastow's former role with two partnerships, LJM Cayman and LJM2 Co-Investment, that entered into complex financing and hedging arrangements with Enron. _x000D_
Enron disclosed Monday that the Securities and Exchange Commission opened an "informal inquiry" into transactions between Enron and the two partnerships. _x000D_
It declined to say if the SEC is looking into other transactions. _x000D_
After the disclosure, Enron's stock fell almost 21 percent Monday. Tuesday it dropped another 86 cents to close at $19.79. _x000D_
The news brought to the forefront ongoing complaints from some on Wall Street that some of Enron's financial mechanisms are difficult to understand and that Enron doesn't provide detailed enough financial data about its performance. _x000D_
Tuesday morning, Enron Chairman and CEO Ken Lay held a conference call for investors and analysts, aimed at addressing their concerns. _x000D_
It remains to be seen whether he succeeded, but based on the tenor of questions during the call, it's doubtful he achieved that result. _x000D_
David Fleischer, a Goldman Sachs analyst, told Lay that the company's credibility was being severely questioned and called on him to do everything in his power to explain to investors that Enron's dealings are aboveboard. _x000D_
"I, for one, find the disclosure is not complete enough for me to understand and explain all the intricacies of all those transactions," he said. _x000D_
Lay told callers he was limited in speaking about the LJM partnerships because of the SEC inquiry. _x000D_
He did say Enron was aware an "inherent conflict of interest" would result from its chief financial officer running investment partnerships doing business with Enron. _x000D_
In response, Enron set up procedures, which Lay said were rigorously followed, to ensure shareholder interests wouldn't be compromised. _x000D_
"There was a Chinese Wall between LJM and Enron," he said, adding that Enron wasn't obligated to do deals with the LJM entities and did so when it was in Enron's best interest. _x000D_
Lay and Enron's board continue to have the "highest faith and confidence" in Fastow, he added. _x000D_
Fastow resigned his roles with the LJM entities in June after criticism from Wall Street. _x000D_
Enron ended its financial relationships with the partnerships. _x000D_
It took a $35 million charge in the third quarter and reduced shareholders' equity by $1.2 billion as a result. _x000D_
During the call Enron executives also addressed other issues. _x000D_
They stressed that Enron expects to continue having sufficient liquidity to carry out normal operations and took questions about two financing vehicles, Whitewing and the Atlantic Water Trust, that it set up so it could invest in certain assets without issuing debt or Enron shares at the time of the investments. _x000D_
If Enron should lose its current investment-grade quality debt rating, commitments made as part of those financing vehicles could trigger steps that would cause the value of Enron's current outstanding shares to become diluted. _x000D_
Jeff Dietert, an analyst with Simmons &amp; Co. International in Houston who follows Enron, was among those on the call. He said afterward he received some new information about Enron's lines of credit. _x000D_
"I had hoped to get a little bit more out of the call," he said. _x000D_
_x000D_
_x000D_
OBSERVER - Busy signal._x000D_
_x000D_
10/24/2001_x000D_
Financial Times (U.K. edition)_x000D_
(c) 2001 Financial Times Limited . All Rights Reserved_x000D_
_x000D_
Busy signal _x000D_
Enron should know plenty about bandwidth._x000D_
Through Enron Broadband Services, the giant energy company boasts about "developing an open and efficient market for bandwidth that provides liquidity, reliability, price transparency and guaranteed service levels". _x000D_
But there were no guarantees about service levels yesterday, when Enron held a conference call to "address investor concerns" about its financial dealings. _x000D_
Despite the bandwidth expertise, the call - the first time that Andrew Fastow, chief financial officer, has faced questions about the transactions from analysts - was available to just 300 lucky telephone diallers. A live webcast of the call was accessible on Enron's website, but without the chance to grill Enron brass. _x000D_
Those investors and journalists who did make it through (some waited 20 minutes for their place at the party; others found their lines dropped mid-stream) heard volatile exchanges between analysts and company executives. An analyst chided for his part in lowering the company's share price was told by Ken Lay, Enron's chairman, that his question quota was up and it was time to move on. _x000D_
(c) Copyright Financial Times Ltd. All rights reserved. _x000D_
http://www.ft.com._x000D_
_x000D_
Copyright ? 2000 Dow Jones &amp; Company, Inc. All Rights Reserved. 	_x000D_
_x000D_
USA: Enron mulls ways to cover portfolio shortfalls-WSJ._x000D_
_x000D_
10/24/2001_x000D_
Reuters English News Service_x000D_
(C) Reuters Limited 2001._x000D_
_x000D_
NEW YORK, Oct 24 (Reuters) - Enron Corp. Treasurer Ben Glisan said the company thinks it can repay about $3.3 billion in notes sold by investment vehicles it created without having to issue more stock, the Wall Street Journal reported in its online edition on Wednesday. _x000D_
Enron may need to come up with funds to cover potential shortfalls in those investment vehicles, which could involve issuing additional shares, thereby diluting the position of current shareholders, the report said._x000D_
The report, which cites a Tuesday interview with Glisan, said the notes were sold to investors during recent years by several entities and are coming due during the next 20 months. The entities are known as the Marlin Water Trust II, the Marlin Water Capital Corp. II, the Osprey Trust and Osprey I Inc, the report said. _x000D_
According to the report, Glisan said assets from those entities could be sold to pay off some of the notes. Enron is selling other assets, the report said. According to the newspaper, proceeds from those sales could go toward repaying the notes, which are ultimately guaranteed by Enron. _x000D_
Glisan, according to the report, said it looks like asset sales will raise at least $2.2 billion by the end of 2002. _x000D_
"There are a number of other assets we believe will raise sufficient proceeds" to repay the notes, Glisan said, according to the report. "But if we are wrong, we will issue equity." _x000D_
According to the report, Glisan said a worst-case scenario would involve issuing as much as $1 billion in stock. _x000D_
Enron held a conference call on Tuesday, seeking to assuage investor concerns after U.S. regulators said they were looking into transactions involving the company's chief financial officer and its stock shed more than $10 billion in value over the past week. _x000D_
Enron said on the call it can tap $3.35 billion from a credit line, suggesting it has enough liquidity to operate its core trading and marketing business, which can experience wide swings in cash flow, depending on commodity prices and market hedges._x000D_
_x000D_
Copyright ? 2000 Dow Jones &amp; Company, Inc. All Rights Reserved. 	_x000D_
_x000D_
Enron May Issue More Stock to Cover Obligations_x000D_
_x000D_
10/24/2001_x000D_
Dow Jones Business News_x000D_
(Copyright (c) 2001, Dow Jones &amp; Company, Inc.)_x000D_
_x000D_
Enron Corp. might have to come up with several hundred million dollars or more during the next 20 months to cover potential shortfalls in investment vehicles it created, Wednesday's Wall Street Journal reported. _x000D_
Covering such shortfalls could involve issuing additional Enron (ENE) shares, diluting the position of current shareholders._x000D_
However, Enron Treasurer Ben Glisan said in an interview yesterday that the company believes it can repay about $3.3 billion in notes that were sold by those investment vehicles without having to resort to issuing more stock. The notes were sold to investors during recent years by several entities -- known as the Marlin Water Trust II, the Marlin Water Capital Corp. II, the Osprey Trust and Osprey I, Inc. The notes are coming due during the next 20 months. _x000D_
Mr. Glisan said assets from the entities could be sold to pay off some of the notes. Also, Enron is selling other assets. Proceeds from those transactions also could go toward repaying the notes, which ultimately are guaranteed by Enron. _x000D_
He said it appears that asset sales will raise at least $2.2 billion by the end of next year. This amount includes cash proceeds of $1.55 billion from the previously announced sale of Enron's Portland General Electric utility unit. Enron hopes to complete that sale by the end of 2002. _x000D_
"There are a number of other assets we believe will raise sufficient proceeds" to repay the notes, Mr. Glisan said. "But if we are wrong, we will issue equity." Mr. Glisan said a worst-case scenario would involve issuing as much as $1 billion in stock. Enron said it has about 850 million shares outstanding. _x000D_
Making up any shortfall with equity has become more expensive because of the drop in Enron's share price. In 4 p.m. New York Stock Exchange composite trading, Enron shares were down 86 cents to $19.79. The stock was once again one of the most actively traded with about 27 million shares changing hands. Early this year, Enron stock was more than $80 a share. _x000D_
Copyright (c) 2001 Dow Jones &amp; Company, Inc. _x000D_
All Rights Reserved._x000D_
_x000D_
Copyright ? 2000 Dow Jones &amp; Company, Inc. All Rights Reserved. 	_x000D_
_x000D_
Business; Financial Desk_x000D_
IN BRIEF / ENERGY Enron Asks Citigroup for $750-Million Loan_x000D_
Bloomberg News_x000D_
_x000D_
10/24/2001_x000D_
Los Angeles Times_x000D_
Home Edition_x000D_
C-2_x000D_
Copyright 2001 / The Times Mirror Company_x000D_
_x000D_
Enron Corp., the biggest energy trader, has asked Citigroup Inc. to arrange a $750-million loan, ensuring access to credit if the beleaguered company is cut off from money markets, say people familiar with the matter. _x000D_
Enron's shares and bonds plunged after the firm said the Securities and Exchange Commission was probing its finances._x000D_
The Houston-based business, whose stock has fallen 75% this year amid concerns about failed investments, depends on a $3-billion commercial paper, or short-term debt, program to finance day-to-day operations. _x000D_
As a second-tier commercial paper borrower, any ratings drop may cut off Enron from the commercial paper market and raise costs of short-term debt. _x000D_
Enron shares dropped 86 cents to close at $19.79 on the New York Stock Exchange._x000D_
_x000D_
Copyright ? 2000 Dow Jones &amp; Company, Inc. All Rights Reserved. 	_x000D_
_x000D_
Report on Business: The Wall Street Journal_x000D_
What's News_x000D_
United States_x000D_
Wall Street Journal_x000D_
_x000D_
10/24/2001_x000D_
The Globe and Mail_x000D_
Metro_x000D_
B9_x000D_
"All material Copyright (c) Bell Globemedia Publishing Inc. and its licensors. All rights reserved."_x000D_
_x000D_
Enron Corp. might have to come up with several hundred million dollars over the next 18 months to cover potential shortfalls in investment vehicles it created, treasurer Ben Glisan said. The possible shortfall related to about $3.2-billion (U.S.) in notes that related entities sold to investors since 1999, he said. Proceeds from those notes were invested in various Enron assets. Mr. Glisan said those notes come due over the next 18 months and Enron still hopes to sell enough assets to fully repay the notes. However, making up any shortfall with funds raised by selling stock has become more expensive as Enron's share price has plunged. Over the past week, shares of the energy trading giant have fallen more than 40 per cent._x000D_
_x000D_
_x000D_
Copyright ? 2000 Dow Jones &amp; Company, Inc. All Rights Reserved. 	_x000D_
_x000D_
_x000D_
Abreast of the Market_x000D_
Everest Re, St. Paul and Providian Drop, but Markets Stay Resilient_x000D_
By Robert O'Brien_x000D_
Dow Jones Newswires_x000D_
_x000D_
10/24/2001_x000D_
The Wall Street Journal_x000D_
C2_x000D_
(Copyright (c) 2001, Dow Jones &amp; Company, Inc.)_x000D_
_x000D_
NEW YORK -- Stocks ended only slightly lower as the recently resilient market largely withstood the effects of dismal corporate profit statements. _x000D_
Shares of drug maker Pharmacia fell $4.37, or 13%, to $38.39, after the company issued third-quarter results that topped Wall Street's forecasts, but also issued 2002 profit projections that left some analysts disappointed._x000D_
In fact, several drug companies saw their stock prices fall as investors responded to their quarterly profit statements. Shares of Bristol-Myers Squibb, for example, gave up 1.68, or 2.8%, to 58.02, American Home Products lost 1.40, or 2.3%, to 58.90, and Schering-Plough eased 74 cents, or 1.9%, to 38.17. _x000D_
Shares of several insurance and reinsurance providers also pulled back in reaction to profit statements, with Everest Re falling 6.40, or 8.4%, to 69.50, and St. Paul dropping 93 cents, or 1.9%, to 49.25. _x000D_
Power utility Exelon, Chicago, was set back 3.42, or 7.7%, to 41.08, after its third-quarter results topped forecasts, but drew critical comments from several analysts. _x000D_
Nevertheless, even with the grim earnings outlook, investors showed continued reluctance to throw in the towel. _x000D_
"Institutional investors are busy trying to gauge the sentiment in the market," Richard Cripps, market strategist at Legg Mason, said. "Their fear is that the market makes a four or five percent upside run very quickly, which is eminently possible, and they can't afford to miss it." _x000D_
Some seasonal factors also have played a role in supporting stock prices recently. For many mutual funds, for example, their fiscal year concludes at the end of October. Some are doing what is called window dressing -- buying stocks that their investment disciplines say should be in their portfolio -- while others need to boost their overall exposure to the equities market. _x000D_
Whatever the reason, the market has been making some big moves when prices have risen, and modest moves when they have declined. The Dow Jones Industrial Average, which ran up 172.92 points Monday, declined 36.95 points yesterday, a loss of 0.39%, to 9340.08. _x000D_
The Nasdaq Composite Index declined 3.64 points, or 0.21%, to 1704.44. Volume levels showed some improvement over Monday's rather sluggish pace. _x000D_
Investors haven't completely rolled over. In a handful of the situations in which their ire has been raised, they have lashed those stocks repeatedly. Shares of SBC Communications, one of Monday's disappointments, got punished again, falling 2.62, or 6.3%, to 38.78, and fell back in range of a 52-week low of 38.20, set June 26. _x000D_
Consumer lender Providian Financial got sent to a fresh 52-week low, off 41 cents, or 8.3%, to 4.55. Enron, which has fallen on concerns about conflicts of interest in dealings among the company, a power marketer, and partnerships that were set up and run by its chief financial officer, dropped an additional 86 cents, or 4.2%, to 19.79, hitting a 52-week low intraday. _x000D_
There were some winning profit statements. Shares of CSX, for example, rose 2.45, or 7.5%, to 35.19, after the Richmond, Va., rail-freight concern reported third-quarter earnings that, while they fell short of year-ago performance, nevertheless managed to top Wall Street's forecasts. _x000D_
Vitesse Semiconductor (Nasdaq), a Camarillo, Calif., maker of integrated circuits used in high-bandwidth communications networks, added 43 cents, or 4.5%, to 9.99, even though the company's losses for its fiscal fourth quarter proved sharper than expected. _x000D_
NetIQ (Nasdaq) dropped 4.23, or 14%, to 26.17, even though the Santa Clara, Calif., developer of networking software posted fiscal first-quarter results late Monday that topped what analysts had been looking for. _x000D_
Chartered Semiconductor (Nasdaq) advanced 40 cents, or 2.1%, to 19.10. The Singapore chip foundry reported third-quarter results that showed a loss for the period, but nevertheless proved to be a little more encouraging than analysts had projected. _x000D_
Shares of several cable-television operators moved higher. Charter Communications added 59 cents, or 4.5%, to 13.62, Comcast gained 40 cents, or 1.1%, to 36.82, and Cox Communications rose 44 cents, or 1.1%, to 40.15. Thomas Weisel Partners said that cable operators should benefit from SBC Communications' decision, revealed Monday with its quarterly results, to scale back the growth of its digital subscriber line service offering. _x000D_
EarthLink (Nasdaq) slid 2.51, or 14%, to 14.85. The Atlanta Internet service provider issued stronger-than-expected third-quarter results, but also signaled that its customer growth had slowed. _x000D_
AT&amp;T Wireless increased 1.26, or 9.7%, to 14.20. The Redmond, Wash., provider of wireless communications services reported third-quarter results that topped what analysts had been looking for. _x000D_
Several steelmakers moved higher following a ruling late Monday by the U.S. Trade Commission, which said it determined that domestic steelmakers have been significantly harmed by cheap imports; the ruling could lead to the erection of barriers limiting steel imports. USX-U.S. Steel Group gained 28 cents, or 1.9%, to 15.02, Nucor rose 1.05, or 2.5%, to 42.87, and AK Steel improved 41 cents, or 4.6%, to 9.31. _x000D_
McKesson advanced 1.56, or 4.2%, to 38.95. The San Francisco drug distributor and health-care information technology provider posted stronger-than-expected fiscal second-quarter results. _x000D_
Watson Pharmaceuticals fell 3.05, or 6%, to 48.11. UBS Warburg reduced its rating on the Corona, Calif., drug maker, and lowered its earnings projections for the company. _x000D_
Furniture Brands dropped 2.04, or 8.9%, to 20.96. UBS Warburg cut its rating on the St. Louis furniture manufacturer, saying it believes the company has lost market share to rival manufacturers._x000D_
_x000D_
Copyright ? 2000 Dow Jones &amp; Company, Inc. All Rights Reserved. 	_x000D_
_x000D_
International News_x000D_
U.S. Energy Giant Weighs a Move To Pull Out of India_x000D_
Associated Press_x000D_
_x000D_
10/24/2001_x000D_
The Asian Wall Street Journal_x000D_
9_x000D_
(Copyright (c) 2001, Dow Jones &amp; Company, Inc.)_x000D_
_x000D_
NEW DELHI -- Following Enron Corp. U.S. energy company AES Corp. has turned to the Indian prime minis</t>
  </si>
  <si>
    <t>Tue, 10 Apr 2001 00:44:00 -0700 (PDT)</t>
  </si>
  <si>
    <t xml:space="preserve">---------------------- Forwarded by Vince J Kaminski/HOU/ECT on 04/10/2001 _x000D_
07:46 AM ---------------------------_x000D_
_x000D_
_x000D_
Kenneth Parkhill@ENRON_x000D_
04/10/2001 07:37 AM_x000D_
To: Vince J Kaminski/HOU/ECT@ECT_x000D_
cc:  _x000D_
Subject: _x000D_
_x000D_
Vince,_x000D_
_x000D_
http://www.cheekwood.org/nature/audio/horned.html_x000D_
_x000D_
this is the website I found with the owl stuff_x000D_
ken_x000D_
</t>
  </si>
  <si>
    <t>Mon, 16 Apr 2001 10:32:00 -0700 (PDT)</t>
  </si>
  <si>
    <t>60 Day Extension in SCE Case</t>
  </si>
  <si>
    <t xml:space="preserve">This is good news---for once._x000D_
----- Forwarded by Richard B Sanders/HOU/ECT on 04/16/2001 05:32 PM -----_x000D_
_x000D_
	"Fergus, Gary S." &lt;GFergus@brobeck.com&gt;_x000D_
	04/16/2001 05:28 PM_x000D_
		 _x000D_
		 To: "Richard B. Sanders Esq. (E-mail)" &lt;richard.b.sanders@enron.com&gt;_x000D_
		 cc: "Amanda Smith" &lt;ADSmith@brobeck.com&gt;, "Andy Pickens (E-mail)" _x000D_
&lt;apickens@gibbs-bruns.com&gt;, "Barrett H. Reasoner (E-mail)" _x000D_
&lt;breasoner@gibbs-bruns.com&gt;, "David J. Noonan (E-mail)" &lt;djn@pkns.com&gt;, "Jean _x000D_
Frizzell (E-mail)" &lt;jfrizzell@gibbs-bruns.com&gt;, "Jeff Alexander (E-mail)" _x000D_
&lt;jalexander@gibbs-bruns.com&gt;, "Michael L. Kirby (E-mail)" &lt;dcastro@pkns.com&gt;, _x000D_
"Michael Molland" &lt;MMolland@brobeck.com&gt;, "Mike D. Smith (E-mail)" _x000D_
&lt;msmith1@enron.com&gt;, "Peter Meringolo" &lt;PMeringolo@brobeck.com&gt;, "Robert C. _x000D_
Williams (E-mail)" &lt;Robert.C.Williams@enron.com&gt;, "Susan Bishop (E-mail)" _x000D_
&lt;sbishop@gibbs-bruns.com&gt;, "Theo Emison" &lt;TEmison@brobeck.com&gt;_x000D_
		 Subject: 60 Day Extension in SCE Case_x000D_
_x000D_
_x000D_
Richard,_x000D_
 Mike Day just told me that he has obtained a 60 day extension for_x000D_
all proceedings before the PUC in the SCE case.  Thus, there will be no_x000D_
hearing on Thursday on our motion to dismiss._x000D_
_x000D_
Thanks_x000D_
Gary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t>
  </si>
  <si>
    <t>Sat, 2 Sep 2000 06:44:00 -0700 (PDT)</t>
  </si>
  <si>
    <t>Re: Possible Messages on Legislation in California</t>
  </si>
  <si>
    <t>since the siting legislation created only a program that is voluntary and not _x000D_
in place of the existing laws, and we have a committment from the _x000D_
legislature, the CEC and the govenor's office to take another shot in _x000D_
January, as they know that this legislation is flawed, too many conflicting _x000D_
interests trying to solve a complex problem in too short a time, I feel this _x000D_
is too harsh...we have already started the process of creating new _x000D_
legislation, that will be as close to a consensus as possible for next _x000D_
session..this legislation did not hurt us, and, some companies feel that they _x000D_
can use the processes.  We have to keep in mind that with the knowledge that _x000D_
there will be major reorganization legislation next year, we don't want to _x000D_
offend the friends that we have in Sacramento, particularly the Republicans _x000D_
who were the ones who insisted on an expedited siting bill</t>
  </si>
  <si>
    <t>Mon, 1 Apr 2002 08:30:38 -0800 (PST)</t>
  </si>
  <si>
    <t>RE: Welcome!!!!</t>
  </si>
  <si>
    <t>i should be over today at some point in time._x000D_
_x000D_
 -----Original Message-----_x000D_
From: 	Hillman, Liz  _x000D_
Sent:	Monday, April 01, 2002 10:14 AM_x000D_
To:	Parks, Joe_x000D_
Subject:	Welcome!!!!_x000D_
_x000D_
Can't wait for you to get over here!</t>
  </si>
  <si>
    <t>Fri, 11 May 2001 08:00:00 -0700 (PDT)</t>
  </si>
  <si>
    <t>California Update 5/11/01</t>
  </si>
  <si>
    <t>? The extraordinary session is expected to close early next week, after the _x000D_
governor has signed SB 28X, a power plant siting bill.  Yesterday, the _x000D_
governor signed bond financing bill SB 31X.  Once the extraordinary session _x000D_
is closed, a new extraordinary session is expected to be opened immediately.  _x000D_
However, sources report that no one is certain if the bills from this session _x000D_
will have the same numbers in the next session.  The legislature reportedly _x000D_
is trying to arrange so that the bills will not have to be heard again in _x000D_
committee._x000D_
_x000D_
? The MOU still does not have a sponsor.  Governor Davis hopes to reach a _x000D_
deal with Sempra for the state to purchase San Diego Gas and Electric's _x000D_
transmission assets.  He reportedly feels that by having deals in place with _x000D_
SoCal and SDG&amp;E, enough momentum might be added to push the MOU through the _x000D_
legislature.  He then could go to the bankruptcy court and propose adding _x000D_
PG&amp;E's assets, since he would have two of the three pieces in place.  The _x000D_
validity of this logic seems questionable at best.  Sources are skeptical _x000D_
that adding SDG&amp;E to the MOU would increase the chances of the deal going _x000D_
through the legislature.  Also, the governor has claimed to be close to _x000D_
having a deal with SDG&amp;E for several weeks, but such a deal has not yet been _x000D_
finalized.  The governor stated that he will have a sponsor for the MOU by _x000D_
next week when the bill will be introduced.  The MOU might be introduced in _x000D_
the legislature, then amended to indicate a lesser amount for the _x000D_
transmission asset purchase.  This still would not assure passage since so _x000D_
many legislators reportedly are against the MOU._x000D_
_x000D_
? The windfall profits tax bill has not been set for hearing on the Assemble _x000D_
floor.  _x000D_
_x000D_
? State Legislature, Elizabeth Hill, published a report earlier this week _x000D_
regarding an analysis of state revenues.  The report stated that revenues for _x000D_
this year would be $3.4B less that was expected in January 2001, not _x000D_
including electricity costs.  She predicts that ongoing state programs will _x000D_
have to be cut by approximately $1.7B._x000D_
_x000D_
? Moody's has put California's credit rating under review for another _x000D_
downgrade.  Sources report that Moody's, S&amp;P, and MBIA have all informed _x000D_
California that "the only way the state will improve its credit rating and _x000D_
look better to investors is to get out of the power business and resolve the _x000D_
undercollected."</t>
  </si>
  <si>
    <t>Wed, 11 Apr 2001 10:29:00 -0700 (PDT)</t>
  </si>
  <si>
    <t>Outstanding issues</t>
  </si>
  <si>
    <t xml:space="preserve">Hi Ben,_x000D_
_x000D_
The conference call went fine with NorthWestern.  They really want to get _x000D_
their hands on the contract and the change orders.  I told them you were _x000D_
talking to GE about it, and we will get them the contract ASAP._x000D_
_x000D_
Here are the issues:_x000D_
_x000D_
If we terminate due to their default, they want the additional $5m to be _x000D_
liquidated damages (ie, our exclusive remedy)._x000D_
_x000D_
They still want the right to talk to GE, specifically about the terms of the _x000D_
assignment to the LLC if we are having difficulty getting GE consent._x000D_
_x000D_
They want to be able to exercise their call (or take an assignment) of the _x000D_
turbine contract earlier.  They are willing to take the risk with the GE _x000D_
warranties.  This is a relationship issue.  It is also their biggest issue._x000D_
_x000D_
On an interesting note, Intergen wants you to sign a consent to the transfer _x000D_
of all the equipment to Sweetgum. Do you know if Lee knows about this?  _x000D_
_x000D_
Ciao,_x000D_
_x000D_
Kay_x000D_
</t>
  </si>
  <si>
    <t>Fri, 25 Jan 2002 14:18:55 -0800 (PST)</t>
  </si>
  <si>
    <t>Wed, 23 May 2001 11:23:30 -0700 (PDT)</t>
  </si>
  <si>
    <t>frozenset({'kulvinder.fowler@enron.com'})</t>
  </si>
  <si>
    <t>PMA</t>
  </si>
  <si>
    <t>Scott,_x000D_
_x000D_
Your positions were not affected - therefore you were trading on the correct position - just the long-term purchases accrual was off.  Your P&amp;L was the only aspect affected being overstated by approx. $350 k - you made approx $91k should have been -$250k._x000D_
_x000D_
_x000D_
kf</t>
  </si>
  <si>
    <t>Tue, 22 May 2001 12:45:00 -0700 (PDT)</t>
  </si>
  <si>
    <t>Request to FERC</t>
  </si>
  <si>
    <t xml:space="preserve">_x000D_
----- Forwarded by Richard B Sanders/HOU/ECT on 05/22/2001 09:44 AM -----_x000D_
_x000D_
_x000D_
	"Dan Watkiss" &lt;dwatkiss@bracepatt.com&gt; 05/22/2001 09:46 AM 	   To: &lt;gfergus@brobeck.com&gt;, &lt;sbishop@gibbs-bruns.com&gt;  cc: &lt;linda.robertson@enron.com&gt;, &lt;Richard.B.Sanders@enron.com&gt;  Subject: Request to FERC	_x000D_
_x000D_
_x000D_
_x000D_
I have had several more conversations that convince me that FERC will provide very helpful answers to the three quesitions that Robin sent to me regarding FERC's jurisdiction over the issues in the California cases._x000D_
_x000D_
You should be aware of timing issues.  Two of FERC's five positions (both Republican or Independent) are vacant, but soon to be filled by nominated candidates.  Both nominees (Pat Wood and Nora Brownell) are expected to be helpful to our interests.   If we suceed in getting a U.S. district court judge to sollicit FERC's view befor the  two new nominees are seated, there may be a slight risk that members of Congress will hold their nominations hostage over the issue of how FERC answers the court._x000D_
_x000D_
I have copied Linda Robertson, the head of Enron's Washington shop, so that she can assess how real this risk is and whether it should influence our timing._x000D_
</t>
  </si>
  <si>
    <t>Thu, 24 Aug 2000 04:43:00 -0700 (PDT)</t>
  </si>
  <si>
    <t>OGE Energy Resources Termination Letter</t>
  </si>
  <si>
    <t>Gerald,_x000D_
_x000D_
Attached is the termination letter as requested._x000D_
_x000D_
_x000D_
_x000D_
Eric Gillaspie_x000D_
713-345-7667_x000D_
Enron Building 3886</t>
  </si>
  <si>
    <t>Mon, 4 Feb 2002 13:01:30 -0800 (PST)</t>
  </si>
  <si>
    <t>TJ Contractor</t>
  </si>
  <si>
    <t xml:space="preserve">Painter:  James Valdez_x000D_
713.691.3581_x000D_
_x000D_
Wallpaper Guy - Ben James 281.563.0339 or 281.563.8077_x000D_
</t>
  </si>
  <si>
    <t>Wed, 12 Jul 2000 12:12:00 -0700 (PDT)</t>
  </si>
  <si>
    <t>frozenset({'kathy.reeves@enron.com', 'nicole.laporte@enron.com'})</t>
  </si>
  <si>
    <t>FT-CAN POSITIONS</t>
  </si>
  <si>
    <t>Robin</t>
  </si>
  <si>
    <t>Wed, 23 Aug 2000 00:17:00 -0700 (PDT)</t>
  </si>
  <si>
    <t>did you go on your vacation yet?  i hope you are not on it now b/c there is a _x000D_
huge hurricane heading into the gulf.  you could end up like gilligan.</t>
  </si>
  <si>
    <t>Tue, 12 Dec 2000 03:22:00 -0800 (PST)</t>
  </si>
  <si>
    <t>Re: FERC Request</t>
  </si>
  <si>
    <t xml:space="preserve">Yes, Ray Montini wanted the major shippers list with a contact telephone _x000D_
number. sj_x000D_
_x000D_
_x000D_
_x000D_
_x000D_
Lindy Donoho_x000D_
12/12/2000 11:16 AM_x000D_
To: Mary Kay Miller/ET&amp;S/Enron@ENRON, Steven January/ET&amp;S/Enron@ENRON_x000D_
cc: Drew Fossum/ET&amp;S/Enron@ENRON, Steven Harris/ET&amp;S/Enron@ENRON, Glen _x000D_
Hass/ET&amp;S/Enron@ENRON, Mary Darveaux/ET&amp;S/Enron@ENRON, Shelley _x000D_
Corman/ET&amp;S/Enron@ENRON _x000D_
_x000D_
Subject: Re: FERC Request  _x000D_
_x000D_
Yes, they specifically wanted "contacts and phone numbers for our major _x000D_
shippers".  (Steve January, please correct me if I'm wrong.)  Steve is the _x000D_
person who received the call/request from FERC.  Steve, maybe you could _x000D_
elaborate for Mary Kay and Drew on the information the FERC has been _x000D_
requesting from you (you've discussed with Shelley?) having to do with flows _x000D_
to CA, any upcoming outages/maintenance, etc._x000D_
_x000D_
_x000D_
   _x000D_
	_x000D_
	_x000D_
	From:  Mary Kay Miller                           12/11/2000 05:39 PM_x000D_
	_x000D_
_x000D_
To: Lindy Donoho/ET&amp;S/Enron@ENRON_x000D_
cc: Drew Fossum/ET&amp;S/Enron@ENRON, Steven Harris/ET&amp;S/Enron@ENRON, Glen _x000D_
Hass/ET&amp;S/Enron@ENRON, Mary Darveaux/ET&amp;S/Enron@ENRON _x000D_
_x000D_
Subject: Re: FERC Request  _x000D_
_x000D_
Not having received the request,  it seems like the quantity related to the _x000D_
contract would provide them better info than a contact name and phone _x000D_
number-  did they specifically ask for that inf0??  upon answer, work _x000D_
directly with Drew as I'll be out.   MK_x000D_
_x000D_
_x000D_
_x000D_
Lindy Donoho_x000D_
12/11/2000 04:22 PM_x000D_
To: Drew Fossum/ET&amp;S/Enron@ENRON, Mary Kay Miller/ET&amp;S/Enron@ENRON_x000D_
cc: Steven Harris/ET&amp;S/Enron@ENRON _x000D_
_x000D_
Subject: Re: FERC Request_x000D_
_x000D_
Please see my original message below.  Are you okay with TW forwarding this _x000D_
info to FERC?_x000D_
---------------------- Forwarded by Lindy Donoho/ET&amp;S/Enron on 12/11/2000 _x000D_
04:21 PM ---------------------------_x000D_
_x000D_
_x000D_
Steven Harris_x000D_
12/11/2000 04:19 PM_x000D_
To: Lindy Donoho/ET&amp;S/Enron@ENRON_x000D_
cc:  _x000D_
_x000D_
Subject: Re: FERC Request  _x000D_
_x000D_
Maybe you should ask Drew or Mary K._x000D_
_x000D_
_x000D_
_x000D_
Lindy Donoho_x000D_
12/11/2000 03:01 PM_x000D_
To: Steven Harris/ET&amp;S/Enron@ENRON, Shelley Corman/ET&amp;S/Enron@ENRON, Steven _x000D_
January/ET&amp;S/Enron@ENRON_x000D_
cc:  _x000D_
_x000D_
Subject: FERC Request_x000D_
_x000D_
In response to a request of Steve January from FERC, I've put together a list _x000D_
of Transwestern's "major" shippers to California with contact names and phone _x000D_
numbers.  I've defined "major" as anyone with total firm contracts of _x000D_
25,000/d or more.  Please see the attached list.  Is everyone okay with me _x000D_
passing this along to Ray Montini at FERC?_x000D_
_x000D_
Let me know if it's okay to go or if I need to run this by anyone else before _x000D_
sending it out._x000D_
_x000D_
Thanks,_x000D_
Lindy_x000D_
_x000D_
_x000D_
_x000D_
_x000D_
_x000D_
_x000D_
_x000D_
_x000D_
_x000D_
_x000D_
_x000D_
_x000D_
_x000D_
_x000D_
</t>
  </si>
  <si>
    <t>Mon, 9 Jul 2001 12:54:29 -0700 (PDT)</t>
  </si>
  <si>
    <t>frozenset({'sanjeev.gupta@enron.com', 'jeremy.wong@enron.com', 'oscar.rivera@enron.com', 'karima.husain@enron.com', 'john.griffith@enron.com', 's..lim@enron.com'})</t>
  </si>
  <si>
    <t>Updated: Automate Option Grid</t>
  </si>
  <si>
    <t xml:space="preserve">Discuss the possibility of Automating Option Grid. </t>
  </si>
  <si>
    <t>Thu, 13 Dec 2001 20:48:02 -0800 (PST)</t>
  </si>
  <si>
    <t>frozenset({'bill.rapp@enron.com', 'tony.pryor@enron.com', 'drew.fossum@enron.com', 'glen.hass@enron.com', 'klatt.gregg@enron.com'})</t>
  </si>
  <si>
    <t>SoCalGas letter re BCAP GIR(v1).DOC</t>
  </si>
  <si>
    <t>Attached is a letter from SoCalGas concerning the effect of Tuesday's Commission decision on its current BCAP filing.  There should be a significant number of changes to the BCAP filing that we will see early next year._x000D_
_x000D_
Dan_x000D_
 _x000D_
Law Offices of Daniel W. Douglass_x000D_
5959 Topanga Canyon Blvd.  Suite 244_x000D_
Woodland Hills, CA 91367_x000D_
Tel:   (818) 596-2201_x000D_
Fax:  (818) 346-6502_x000D_
douglass@energyattorney.com &lt;mailto:douglass@energyattorney.com&gt;</t>
  </si>
  <si>
    <t>Fri, 26 Oct 2001 12:08:54 -0700 (PDT)</t>
  </si>
  <si>
    <t xml:space="preserve">Fitch Places Marlin Water Trust II &amp; Osprey Trust I on Rtg Watch_x000D_
Bloomberg, 10/26/012001-10-26 15:00 (New York)_x000D_
_x000D_
Enron's Debt Falls As Company Draws Down On Bank Loans_x000D_
Capital Markets Report, 10/26/01_x000D_
Enron Sues Microsoft Over Failed Broadband Services Deal_x000D_
Dow Jones Energy Service, 10/26/01_x000D_
ENRON UNIT TAKES HEAT POWER GROUP SAYS ENERGY FIRM FAILED BOND REQUIREMENTS_x000D_
The Boston Globe, 10/26/01_x000D_
FRONT PAGE - COMPANIES &amp; MARKETS: Enron's explanations fail to quell critics' concerns _x000D_
Financial Times; Oct 26, 2001_x000D_
_x000D_
Enron Bonds Fall as Company Taps $3 Bln Credit Line (Update3)_x000D_
Bloomberg, 10/26/01_x000D_
_x000D_
Weiss &amp; Yourman Law Office Announces Class Action Lawsuit Against Enron Corp._x000D_
Business Wire, 10/26/01_x000D_
_x000D_
_x000D_
_x000D_
Fitch Places Marlin Water Trust II &amp; Osprey Trust I on Rtg Watch_x000D_
2001-10-26 15:00 (New York)_x000D_
_x000D_
Fitch Places Marlin Water Trust II &amp; Osprey Trust I on Rtg Watch Neg_x000D_
_x000D_
Fitch-NY-October 26, 2001: Fitch has placed the ratings of_x000D_
Marlin Water Trust II's (Marlin II's) approximately $915 million_x000D_
senior secured notes due 2003, and Osprey Trust's (Osprey's)_x000D_
approximately $2.4 billion senior secured notes due 2003 on_x000D_
Rating Watch Negative. The Marlin II notes and the Osprey notes_x000D_
are currently rated `BBB'. This rating action follows the_x000D_
placing of Enron Corp.'s ratings on Rating Watch Negative by_x000D_
Fitch._x000D_
_x000D_
The rating of the Marlin II notes is supported by an overfund_x000D_
account (pre-funded interest) and equity commitment from Enron_x000D_
in the form of mandatorily convertible preferred stock. The_x000D_
overfund account is invested in Enron debt securities (rated_x000D_
'BBB+', Rating Watch Negative), with payments used to service_x000D_
interest to noteholders. Payment of principal ultimately relies_x000D_
on Enron's obligation to remarket mandatorily convertible_x000D_
preferred securities. Fitch currently rates Enron's preferred_x000D_
securities 'BBB-', Rating Watch Negative. In addition, the_x000D_
transaction also benefits from rights under a $125 million loan_x000D_
to Azurix Europe Limited, rated `BBB+' by Fitch._x000D_
_x000D_
Similarly, the rating of the Osprey I notes is based on the_x000D_
support from the assets in the share trust used to support_x000D_
interest payments and an equity commitment from Enron to_x000D_
remarket mandatorily convertible preferred stock to fund_x000D_
principal payments. The mandatorily convertible preferred stock_x000D_
has been issued and is being held in the share trust. The assets_x000D_
in the share trust supporting interest payments include Enron_x000D_
unsecured obligations (the overfund account) as well as_x000D_
quarterly dividend payments on the mandatorily convertible_x000D_
preferred stock._x000D_
_x000D_
While various sources of repayment exist, such as sale or_x000D_
liquidation of the underlying assets or an equity offering, in_x000D_
each case primary credit support is derived from the Enron_x000D_
obligation to remarket mandatorily convertible preferred stock_x000D_
if an amount sufficient to repay the notes has not been_x000D_
deposited with the trustee the 120-day prior to the maturity_x000D_
date, which is one of the Note Trigger Events. In the event that_x000D_
the issuance of the preferred stock yields less than the amount_x000D_
required to redeem the senior notes, Enron is required to_x000D_
deliver additional shares. If Enron cannot or does not deliver_x000D_
on this obligation, subject to certain standstill periods, then_x000D_
the amount of the deficiency becomes a payment obligation of_x000D_
Enron, representing a general unsecured claim. Additional Note_x000D_
Trigger Events include a downgrade of Enron's senior unsecured_x000D_
debt below investment grade by any of the major rating agencies_x000D_
in conjunction with specified declines in Enron's closing stock_x000D_
price over three consecutive trading days, as well as customary_x000D_
events of default under the notes. It is important to note that_x000D_
Enron has not verified that the underlying assets have adequate_x000D_
market value to fully pay down the associated debt._x000D_
_x000D_
Fitch will continue to monitor these transactions in conjunction_x000D_
with the ratings of Enron, Corp. and will update investors as_x000D_
appropriate._x000D_
_x000D_
_x000D_
Enron's Debt Falls As Company Draws Down On Bank Loans_x000D_
_x000D_
10/26/2001_x000D_
Capital Markets Report_x000D_
(Copyright (c) 2001, Dow Jones &amp; Company, Inc.)_x000D_
_x000D_
NEW YORK -(Dow Jones)- Enron Corp.'s (ENE) bond and bank debt was quoted lower early Friday following the Houston energy giant's decision Thursday to draw down about $3 billion on its bank loan facilities. _x000D_
Late Thursday, Enron said it had taken action to dispel uncertainty in the financial community. Specifically, the company said it drew on its committed lines of credit to provide cash liquidity in excess of $1 billion._x000D_
Enron's 6.4% bonds which come due in July 2006 were hovering just below 80 cents on the dollar, down from around 82 cents on Thursday. _x000D_
Trading activity in investment-grade bank debt like that of Enron's isn't as active as the market for leveraged loans made to companies with less than investment-grade ratings. But fixed-income sources noted some offers Friday for Enron's bank debt at around 94 cents on the dollar, still well-above distressed levels. They add that banks may want to try to sell Enron's bank debt, which is now funded following the drawdown, but at a coupon that was negotiated several months ago. _x000D_
That was well before Enron ran into its current market turmoil. Last week, the company reported a $618 million third quarter loss and $1.2 billion reduction in shareholder equity. The company has said that the Securities and Exchange Commission is conducting an inquiry into transactions it did with Andrew S. Fastow, its former chief financial officer who was replaced on Wednesday. _x000D_
Moody's Investors Service rates Enron's senior unsecured debt at Baa1, though it's on review for a possible downgrade. Fitch Inc. and Standard &amp; Poor's both rate the debt triple-B-plus. Fitch also has Enron's debt on review for a possible downgrade, while S&amp;P changed Enron's credit outlook to negative from stable. _x000D_
Enron's stock was trading at around $15.87, down 48 cents at around 12.20 p.m. EDT. _x000D_
Among the Enron bank debt that comes due in May 2002 is a $1.75 billion 364-day commercial paper backstop facility. The company also has a $1.25 billion revolving facility that's due in April 2005, according to Loan Pricing Corp. in New York. _x000D_
One distressed debt investor said some of the bank debt comes with a low coupon of around 55 basis points over the London Interbank Offered Rate. _x000D_
Banks, the investor said, "are funding it and not getting paid for the risk at Libor plus 55, even though it comes due in May '02," the investor said. _x000D_
Another fixed-income official said that trading desks may start to kick the tires on Enron's bank debt, given the run of fallen angels, or investment-grade companies that have been downgraded to below investment-grade status, within the last year. Among such companies are Lucent Technologies Inc. (LU) and Xerox Corp. (XRX) _x000D_
"As soon as banks have a piece of paper they never expected to be funded, it really changes their perception and some just want to get this stuff off their books," this person said. _x000D_
Some banks, though, may not be active seller of Enron's debt given that banks' business with big investment-grade companies is relationship-driven. _x000D_
"Banks are not very quick to pull out of a relationship like that," the fixed income official said. _x000D_
_x000D_
-By Joe Niedzielski, Dow Jones Newswires, 201-938-2039; joe.niedzielski@dowjones.com_x000D_
_x000D_
Copyright ? 2000 Dow Jones &amp; Company, Inc. All Rights Reserved. 	_x000D_
_x000D_
_x000D_
Enron Sues Microsoft Over Failed Broadband Services Deal_x000D_
By Michael Rieke_x000D_
Of DOW JONES NEWSWIRES_x000D_
_x000D_
10/26/2001_x000D_
Dow Jones Energy Service_x000D_
(Copyright (c) 2001, Dow Jones &amp; Company, Inc.)_x000D_
_x000D_
HOUSTON -(Dow Jones)- In a July conference call with analysts when Jeff Skilling was still chief executive of Enron Corp. (ENE), he threw out a ray of hope for his company's foundering broadband business. _x000D_
Enron Broadband Services had just signed a long-term deal to provide bandwidth for MSN, Microsoft Corp.'s (MSFT) online Internet service, Skilling said. Enron would give more details on the deal later._x000D_
After three months without farther word on the deal, Enron has broken its silence by suing Microsoft. _x000D_
In a suit filed Thursday in the district court of Harris County, Texas, Enron claimed Microsoft has failed to live up to terms of the deal. _x000D_
The agreement, signed June 25, called for Enron Broadband to develop and provide network capacity and other services to support Microsoft's offering of high-speed Internet service, according to the lawsuit. _x000D_
Microsoft was required to develop an electronic ordering and billing system for use with all regional Bell telephone companies during an initial phase of the deal, according to the lawsuit. _x000D_
Microsoft has failed to provide that system and other items required in the deal, so Enron isn't required to deliver operational broadband services for the deal, the lawsuit said. _x000D_
_x000D_
Microsoft sent Enron a letter dated Oct. 23 saying that if Enron didn't provide an operational broadband system by Oct. 25, Enron would have breached the contract, the lawsuit said. Microsoft then would be entitled to recover damages. _x000D_
The suit also said Microsoft failed to provide monthly subscriber growth forecast required by the deal. _x000D_
In a third breach of the contract, the suit claimed, Microsoft made public announcements about the subject of the agreement without getting Enron's prior approval. _x000D_
An Enron official told Dow Jones Newswires that Microsoft had issued a press release Oct. 15 about the service but that Enron wasn't mentioned in the release. _x000D_
A Microsoft news release dated Oct. 15 announced what the company calls MSN 7, a new version of the MSN network which includes high-speed, or broadband, access to the Web. The service was to be available on Oct. 25. _x000D_
The Microsoft release said MSN 7 would deliver "state-of-the-art" video and audio through "dramatically improved" broadband technology. The new service would extend MSN broadband service "to more than 29 million households in 45 markets." _x000D_
By the end of the first quarter of 2002, the Microsoft release said, the MSN broadband service would be available to more than 90% of U.S. households capable of using high-speed digital subscriber line access. _x000D_
The Enron lawsuit asked that Microsoft be declared in breach of contract. It also asked that Enron be allowed to recover unspecified damages as well as costs stemming from the lawsuit. _x000D_
Neither Enron nor Microsoft have responded to requests for comment on the lawsuit. _x000D_
The Microsoft deal is the second failed broadband agreement. In July 2000, Enron and Blockbuster Video, a unit of Viacom Inc. (VIA), announced a deal to deliver movies over the Internet. _x000D_
That deal fell apart in March of this year when Blockbuster said Enron's fiber-optic network couldn't deliver the service on a dependable basis. Enron countered that Blockbuster couldn't deliver the quality and quantity of movies needed for a successful video-on-demand service. _x000D_
-By Michael Rieke, Dow Jones Newswires; 713-547-9207; michael.rieke@dowjones.com_x000D_
_x000D_
Copyright ? 2000 Dow Jones &amp; Company, Inc. All Rights Reserved. 	_x000D_
_x000D_
Business_x000D_
ENRON UNIT TAKES HEAT POWER GROUP SAYS ENERGY FIRM FAILED BOND REQUIREMENTS_x000D_
Jeffrey Krasner, Globe Staff_x000D_
_x000D_
10/26/2001_x000D_
The Boston Globe_x000D_
THIRD_x000D_
C.1_x000D_
(Copyright 2001)_x000D_
_x000D_
The retail sales subsidiary of Houston energy giant Enron Corp. faced expulsion last week from the New England group representing power generators, marketers and distributors. The sales unit had failed to meet bonding requirements intended to protect market participants and the group itself from unpaid bills. _x000D_
ISO New England, which operates the power grid throughout the six New England states, urged Nepool, the power industry group, to "initiate termination proceedings" for Enron Energy Services Inc., according to a letter obtained by the Globe._x000D_
An Enron spokeswoman yesterday said the company had satisfied Nepool's requirements, and blamed the threatening letter on a series of administrative oversights, including the failure of ISO New England to warn Enron of previous instances when the bond fell below required levels. _x000D_
"It was an administrative snafu," said Peggy Mahoney, a spokeswoman for Enron. "It's fixed. It's no big deal. We didn't get the paperwork in [on time] because it got sent to the wrong desk. It was taken care of on Friday." _x000D_
According to the letter, a Nepool participant faces termination if it has failed to meet its bonding requirements three times over the previous 12 months. "Having three defaults to trigger that letter does not happen frequently," said Ellen Foley, an ISO New England spokeswoman. In the letter, ISO's chief financial officer, Edward McKenna, said his organization "has been in contact with Enron Energy Services through multiple telephone communications, and to date the financial assurance has not been cured." _x000D_
But Mahoney said Enron never received written notification of its previous "financial assurance" defaults, which were corrected almost immediately. Therefore, she said, the company was unaware that the current default was the third, which begins the expulsion proceeding. In addition, she said, the current default notice was sent to the wrong person, creating the delay that resulted in the letter. "We're working with ISO New England to figure that out," she said. _x000D_
The recommended termination is an embarrassment to Enron because the firm's director of state government affairs, Daniel W. Allegretti, is the chairman of Nepool's Participant Committee, which organizes and oversees the major membership meetings in the organization. _x000D_
"This is not that unusual within the pool," said Allegretti. "I frequently receive notices of technical defaults." As far as posting the new bond to correct the situation, he said, "We were two and a half days late in submitting paperwork." _x000D_
The incident also comes at a particularly sensitive time for Enron. The parent in Houston has been the subject of a financial scandal in which the firm's chief financial officer, Andrew S. Fastow, is accused of profiting from partnerships he oversaw that engaged in billions of dollars of transactions with Enron. The Securities and Exchange Commission is probing those transactions, the company said Monday. Enron placed Fastow on leave Tuesday and installed a new CFO. _x000D_
Enron's stock has plunged amid ongoing revelations about the partnerships and their impact on the company's financial strength. The company reduced shareholder equity by $1.2 billion after terminating transactions by one of the partnerships that had been headed by Fastow, according to The Wall Street Journal. Enron lost $618 million in the third quarter. _x000D_
Yesterday, Enron's shares closed at $16.35, down 6 cents, on volume of 39.1 million shares. _x000D_
Jeffrey Krasner can be reached by e-mail at krasner@globe.com._x000D_
_x000D_
Copyright ? 2000 Dow Jones &amp; Company, Inc. All Rights Reserved. 	_x000D_
_x000D_
FRONT PAGE - COMPANIES &amp; MARKETS: Enron's explanations fail to quell critics' concerns _x000D_
Financial Times; Oct 26, 2001_x000D_
By JULIE EARLE and SHEILA MCNULTY_x000D_
_x000D_
Enron has put up a page on its website of "frequently asked questions" in response to a barrage of analysts' enquiries following last week's controversial results announcement. _x000D_
Unfortunately, the US energy group's critics have not been satisfied with the answers. Nor has Wednesday's decision to replace Andrew Fastow, its chief financial officer, quelled all investors' concerns about its highly complex financial affairs. _x000D_
However, analysts are pleased that Kenneth Lay, chief executive officer, is distancing the group from Mr Fastow and his ties to controversial financing vehicle "partnerships". "It is a step in the right direction and we are happy to see them move," says Ronald Barone of UBS Warburg. "It's not the end of it." _x000D_
The shares, which have tumbled since last week's results, ended a shade lower yesterday, off 0.37 per cent at Dollars 16.35. But analysts warn that the shares will continue to languish well below the 52-week high of Dollars 84.87 until the group improves its transparency. _x000D_
One of the frequently asked questions following Enron's results announcement on October 16 concerned "a Dollars 1.2bn (Pounds 840m) reduction in shareholders' equity". The Dollars 1.2bn was not explained in the news release on the results, but mentioned in passing by Mr Lay in a follow-up conference call. Many analysts confused it with a Dollars 1.01bn charge in the earnings report. _x000D_
It has since been called a "loss" and a "write-off" and Enron's staff have struggled to explain it in plain language. _x000D_
Enron's official position now is that the reduction in shareholders' equity related to a structured finance vehicle in which LJM, a private equity fund formed by Mr Fastow, was an investor. When the decision was made to terminate these vehicles, Enron "recorded a Dollars 1.2bn reduction in shareholders' equity and a corresponding reduction in receivables. These adjustments were the result of Enron's termination of obligations to deliver Enron shares in future periods". _x000D_
The confusion over the Dollars 1.2bn has further undermined the credibility of Enron, which is now the subject of an unofficial inquiry by the Securities and Exchange Commission. _x000D_
Analysts were upset they did not know the adjustment was in the offing and note that it could be seen as increasing the group's debt ratio, which might hurt its debt rating. _x000D_
Mr Lay held an analysts' meeting to counter charges that Enron was not transparent. But this ended with demands for daily calls with outside auditors to explain its accounts. "I find the disclosure is not complete enough for me to understand and explain all the intricacies of these transactions," said Goldman Sachs' David Fleischer. _x000D_
Other analysts are also concerned about potential further write-offs. Salomon Smith Barney's Raymond Niles points to Enron's investments in its Dabhol Indian power plant, its South American investments, and its remaining telecoms assets. Most importantly, he says, they may include several of Enron's other off-balance-sheet vehicles. _x000D_
"Frankly, we have not been able to get enough information on them to evaluate whether there is a problem with them," Mr Niles says. Other US energy traders have been distancing themselves from their rival. El Paso said it was facing "a lot of questions on its accounting practices". _x000D_
Additional reporting by Julie Earle Enron in turmoil: www.ft.com/enron _x000D_
Copyright: The Financial Times Limited_x000D_
_x000D_
_x000D_
Enron Bonds Fall as Company Taps $3 Bln Credit Line (Update3)_x000D_
2001-10-26 14:26 (New York)_x000D_
_x000D_
Enron Bonds Fall as Company Taps $3 Bln Credit Line (Update3)_x000D_
_x000D_
     (Adds Egan-Jones lowering credit rating in 12th paragraph.)_x000D_
_x000D_
     Houston, Oct. 26 (Bloomberg) -- Enron Corp. bonds and shares_x000D_
fell after the company failed to reassure investors its bond_x000D_
rating wouldn't be lowered and tapped a $3 billion credit line_x000D_
because it can no longer borrow in the commercial paper markets._x000D_
_x000D_
     Enron's stock has fallen 52 percent in the past 10 days after_x000D_
investors questioned the company's transactions with affiliated_x000D_
companies run by its former chief financial officer. The stock_x000D_
fell 45 cents to $15.90 in early afternoon trading today._x000D_
_x000D_
     ``People are questioning the credibility of management,''_x000D_
said John Cassady, who helps manage $3 billion of fixed income_x000D_
assets at Fifth Third Bancorp. ``It looks like the guy who was_x000D_
supposed to do everything for the benefit of shareholders was_x000D_
running partnerships for the benefit of himself.''_x000D_
_x000D_
     Enron is shut out of commercial paper markets, where short-_x000D_
term loans carry lower rates than banks offer. The company will_x000D_
use its credit line to pay off $2.2 billion in commercial paper it_x000D_
has outstanding, Enron spokesman Mark Palmer said._x000D_
_x000D_
      The company's 6 3/4 percent bonds which mature in 2009_x000D_
declined 1 1/2 points to a bid of 84 cents on the dollar and an_x000D_
offer of 86 cents. At that price, the bonds, which carry a rating_x000D_
of ``BBB+,'' yield 9.53 percent._x000D_
_x000D_
     Enron's shares have dropped as investors grew concerned that_x000D_
the company's credit rating will be cut after $1.01 billion in_x000D_
third-quarter losses from failed investments. Enron needs good_x000D_
credit to raise cash daily to keep trading partners from demanding_x000D_
collateral and to settle transactions._x000D_
_x000D_
_x000D_
                         Dilution Concerns_x000D_
_x000D_
     Though Enron's bonds have investment-grade ratings, their_x000D_
yield at current prices is higher than those of industrial bonds_x000D_
that carry junk ratings. According to Bloomberg data, companies_x000D_
with ``BB'' ratings pay on average 9.16 percent to borrow for_x000D_
seven years._x000D_
_x000D_
     A lower credit rating may also force Enron to buy back_x000D_
holdings in other partnerships with its stock, diluting the value_x000D_
of Enron investors' stock._x000D_
_x000D_
     Partnerships called Whitewing, Marlin and Yosemite own Enron_x000D_
assets they bought with borrowed money. Enron sold the assets to_x000D_
the partnerships to keep debt related to them off its books. The_x000D_
partnerships plan to repay the borrowed money by selling the_x000D_
assets._x000D_
_x000D_
     If Enron loses investment-grade rating, the borrowed money_x000D_
comes due earlier, leaving less time for the partnerships to find_x000D_
the best price for the power plants and other assets. Enron would_x000D_
have to make up any shortfall between what the assets would sell_x000D_
for and the amount of the debt._x000D_
_x000D_
     One way would be issuing common shares in exchange for Enron_x000D_
preferred convertible shares held by the partnerships. That would_x000D_
thin out the holding of every other investor._x000D_
_x000D_
     Of the two main bond rating companies, Moody's Investors_x000D_
Service has the company on watch for possible downgrade, and_x000D_
Standard &amp; Poor's lowered Enron's long-term credit outlook to_x000D_
negative. Egan-Jones Rating Co. today lowered its rating on_x000D_
Enron's debt to BB+, one notch below investment grade, from BBB-._x000D_
_x000D_
                         Other Liabilities_x000D_
_x000D_
     Enron's liabilities associated with the partnerships amounts_x000D_
to at least $3.3 billion, the company has said._x000D_
_x000D_
     Enron ousted Chief Financial Officer Andrew Fastow on_x000D_
Wednesday amid a Securities and Exchange Commission inquiry into a_x000D_
partnership he ran that cost the company $35 million in direct_x000D_
losses. Enron also bought back 62 million shares from the_x000D_
partnership, reducing shareholder equity by $1.2 billion._x000D_
_x000D_
     Jeff McMahon, head of Enron's industrial markets group, was_x000D_
named CFO in a bid to restore investor confidence, Chairman and_x000D_
Chief Executive Officer Kenneth Lay said in a statement._x000D_
_x000D_
--Mark Johnson in the Princeton newsroom (609) 750-4662, or at_x000D_
50-4662, or at_x000D_
_x000D_
_x000D_
Weiss &amp; Yourman Law Office Announces Class Action Lawsuit Against Enron Corp._x000D_
_x000D_
10/26/2001_x000D_
Business Wire_x000D_
(Copyright (c) 2001, Business Wire)_x000D_
_x000D_
NEW YORK--(BUSINESS WIRE)--Oct. 26, 2001--A class action lawsuit against Enron Corp. ("Enron" or the "Company")(NYSE:ENE) and certain of its officers and directors was commenced in the United States District Court for the Southern District of Texas, Houston Division, on behalf of purchasers of Enron securities. If you purchased Enron securities between January 18, 2000 and October 17, 2001, please read this notice. _x000D_
The complaint charges the defendants with violations of the Securities Exchange Act of 1934. The complaint alleges that defendants failed to disclose material adverse information and misrepresented the truth about the Company and caused plaintiff and other members of the Class to purchase Enron common stock at artificially inflated prices._x000D_
This action seeks to recover damages on behalf of defrauded investors who purchased Enron securities. Plaintiff is represented by Weiss &amp; Yourman, a law firm possessing significant experience and expertise in prosecuting class actions on behalf of defrauded shareholders in federal and state courts throughout the United States. Weiss &amp; Yourman has been appointed by numerous courts to serve as lead counsel in class action lawsuits and in that capacity has recovered hundreds of millions of dollars on behalf of investors. _x000D_
If you purchased Enron securities between January 18, 2000 and October 17, 2001, you may move the Court no later than December 21, 2001, to serve as a lead plaintiff of the class. In order to serve as a lead plaintiff, you must meet certain legal requirements. A lead plaintiff is a representative party that acts on behalf of other class members in directing the litigation. In order to be appointed lead plaintiff, the Court must determine that the class member's claim is typical of the claims of other class members, and that the class member will adequately represent the class. Under certain circumstances, one or more class members may together serve as "lead plaintiff." Your ability to share in any recovery is not, however, affected by the decision whether or not to serve as a lead plaintiff. You may retain Weiss &amp; Yourman or other counsel of your choice to serve as your counsel in this action. _x000D_
If you wish to receive an investor package or if you wish to discuss this action, have any questions concerning this notice or your rights or interests with respect to this matter, or if you have any information you wish to provide to us, pleas_x000D_
_x000D_
_x000D_
contact: _x000D_
Mark D. Smilow, David C. Katz, and/or James E. Tullman, (888) 593-4771 or (212) 682-3025, via Internet electronic mail at info@wynyc.com or by writing Weiss &amp; Yourman, The French Building, 551 Fifth Avenue, Suite 1600, New York, New York 10176. _x000D_
CONTACT: Weiss &amp; Yourman Mark D. Smilow, David C. Katz, and/or James E. Tullman, 888/593-4771 or 212/682-3025 info@wynyc.com _x000D_
13:06 EDT OCTOBER 26, 2001 _x000D_
Copyright ? 2000 Dow Jones &amp; Company, Inc. All Rights Reserved. 	_x000D_
_x000D_
</t>
  </si>
  <si>
    <t>Wed, 26 Sep 2001 10:23:59 -0700 (PDT)</t>
  </si>
  <si>
    <t>frozenset({'dasovich.jeff@enron.com', 'day.mike@enron.com', 'mara.susan@enron.com', 'harry.kingerski@enron.com', 'govenar.hedy@enron.com', 'paul.kaufman@enron.com', 'leslie.lawner@enron.com', 'hansen.bev@enron.com', 'shapiro.rick@enron.com', 'd..steffes@enron.com'})</t>
  </si>
  <si>
    <t>MOU Update</t>
  </si>
  <si>
    <t>I spoke to the three primary Senate consultants dealing with energy.  As of_x000D_
9:30 a.m. this morning the Governor has still not officially called for a_x000D_
Third Extraordinary Session, or, for the Second Extraordinary Session to_x000D_
reconvene.  In fact, Senate staff is continuing to prepare for their annual_x000D_
golf excursion next Tuesday. In addition, while staff from the Senate and_x000D_
the Administration have met, the Administration has yet to produce either a_x000D_
new version of SBX2 78, or, amendments to the existing version of SBX2 78._x000D_
Staff reiterated that they believe there is still no chance of passing SBX2_x000D_
78 in its current form.</t>
  </si>
  <si>
    <t>Fri, 22 Sep 2000 11:50:00 -0700 (PDT)</t>
  </si>
  <si>
    <t>frozenset({'cris.sherman@enron.com', 'tana.jones@enron.com', 'greg.johnston@enron.com', 'bordenr@macleoddixon.com', 'brian.kerrigan@enron.com'})</t>
  </si>
  <si>
    <t>Alberta prepay - confirms</t>
  </si>
  <si>
    <t xml:space="preserve">Attached are revised commodity swap confirms.  I didn't change the rate swap _x000D_
and we're still waiting for input from the bank._x000D_
</t>
  </si>
  <si>
    <t>Thu, 31 Aug 2000 08:38:00 -0700 (PDT)</t>
  </si>
  <si>
    <t>frozenset({'legal.1@enron.com'})</t>
  </si>
  <si>
    <t>=?ANSI_X3.4-1968?Q?Your_feedback_needed_for_Enron=01,?=_x000D_
 =?ANSI_X3.4-1968?Q?s_Power_of_Communication_Program?=</t>
  </si>
  <si>
    <t xml:space="preserve">Gerald,=20_x000D_
_x000D_
I will be participating in Enron=01,s Power of Communication Program on=20_x000D_
September 18.  Prior to attending the program, each participant is asked to=_x000D_
=20_x000D_
gather input on individual management styles and practices from his/her=20_x000D_
immediate manager, each direct report, and up to eight peers/colleagues._x000D_
_x000D_
I value your input and have asked Keilty, Goldsmith &amp; Company/FSD Data=20_x000D_
Services to email you an Internet link and password so that you may go onli=_x000D_
ne=20_x000D_
to provide feedback about my management practices.  Your answers will be ke=_x000D_
pt=20_x000D_
confidential, so please be candid and honest.  Based on your input =01) com=_x000D_
bined=20_x000D_
with the input of others =01) I will develop an action plan to improve._x000D_
_x000D_
The email will be sent to you no later than Tuesday morning, September 5. =_x000D_
=20_x000D_
When you receive your email, it is important that you adhere to the deadlin=_x000D_
e=20_x000D_
date indicated.  If you do not receive the email by Tuesday afternoon, plea=_x000D_
se=20_x000D_
notify Deborah Evans at 713-942-8436 or debe@fsddatasvc.com._x000D_
_x000D_
If you have any questions about the program, what feedback is expected, or=_x000D_
=20_x000D_
how the feedback will be used, please contact Debbie Nowak (713-853-3304) o=_x000D_
r=20_x000D_
Dick Amabile (713-853-3972) at Enron Corp._x000D_
_x000D_
I need and appreciate your input.  I apologize for the late notice and tigh=_x000D_
t=20_x000D_
time schedule; however I only yesterday received the forms which indicated=_x000D_
=20_x000D_
the need for feedback from you and others. =20_x000D_
Regards, bng_x000D_
_x000D_
</t>
  </si>
  <si>
    <t>Tue, 27 Feb 2001 21:38:00 -0800 (PST)</t>
  </si>
  <si>
    <t>Start Date: 2/28/01; HourAhead hour: 6;  &lt;CODESITE&gt;</t>
  </si>
  <si>
    <t xml:space="preserve">Start Date: 2/28/01; HourAhead hour: 6;  No ancillary schedules awarded.  _x000D_
Variances detected._x000D_
Variances detected in Load schedule._x000D_
_x000D_
    LOG MESSAGES:_x000D_
_x000D_
PARSING FILE --&gt;&gt; O:\Portland\WestDesk\California Scheduling\ISO Final _x000D_
Schedules\2001022806.txt_x000D_
_x000D_
---- Load Schedule ----_x000D_
$$$ Variance found in table tblLoads._x000D_
     Details: (Hour: 6 / Preferred:   0.46 / Final:   0.41)_x000D_
  TRANS_TYPE: FINAL_x000D_
  LOAD_ID: PGE1_x000D_
  MKT_TYPE: 2_x000D_
  TRANS_DATE: 2/28/01_x000D_
  SC_ID: EPMI_x000D_
_x000D_
</t>
  </si>
  <si>
    <t>Fri, 8 Dec 2000 07:25:00 -0800 (PST)</t>
  </si>
  <si>
    <t>frozenset({'sherri.sera@enron.com', 'rebecca.carter@enron.com', 'skean@enron.com'})</t>
  </si>
  <si>
    <t>Partnership Document - Board Presentation</t>
  </si>
  <si>
    <t>Attached is the latest version of the partnership document to be presented_x000D_
at the Board meeting next week.  It reflects Jeff's comments from this_x000D_
afternoon._x000D_
_x000D_
_x000D_
(See attached file: 01211dm7 ENX119.ppt)_x000D_
_x000D_
_x000D_
Thanks,_x000D_
Dan Marcontell_x000D_
McKinsey &amp; Co._x000D_
_x000D_
_x000D_
+-------------------------------------------------------------+_x000D_
| This message may contain confidential and/or privileged     |_x000D_
| information.  If you are not the addressee or authorized to |_x000D_
| receive this for the addressee, you must not use, copy,     |_x000D_
| disclose or take any action based on this message or any    |_x000D_
| information herein.  If you have received this message in   |_x000D_
| error, please advise the sender immediately by reply e-mail |_x000D_
| and delete this message.  Thank you for your cooperation.   |_x000D_
+-------------------------------------------------------------+_x000D_
 - 01211dm7 ENX119.ppt</t>
  </si>
  <si>
    <t>Sat, 29 Dec 2001 21:40:25 -0800 (PST)</t>
  </si>
  <si>
    <t>Start Date: 12/29/01; HourAhead hour: 20;</t>
  </si>
  <si>
    <t>_x000D_
_x000D_
Start Date: 12/29/01; HourAhead hour: 20;  No ancillary schedules awarded.  No variances detected. _x000D_
_x000D_
    LOG MESSAGES:_x000D_
_x000D_
PARSING FILE --&gt;&gt; O:\Portland\WestDesk\California Scheduling\ISO Final Schedules\2001122920.txt_x000D_
###Cannot locate a Preferred or Revised_Preferred Schedule that matches the FINAL Individual Interchange Schedule.  Unable to assign deal number._x000D_
###Cannot locate a Preferred or Revised_Preferred Schedule that matches the FINAL Individual Interchange Schedule.  Unable to assign deal number._x000D_
###Cannot locate a Preferred or Revised_Preferred Schedule that matches the FINAL Individual Interchange Schedule.  Unable to assign deal number._x000D_
###Cannot locate a Preferred or Revised_Preferred Schedule that matches the FINAL Individual Interchange Schedule.  Unable to assign deal number.</t>
  </si>
  <si>
    <t>Thu, 18 Oct 2001 18:33:48 -0700 (PDT)</t>
  </si>
  <si>
    <t>frozenset({'facundo.caminos@enron.com'})</t>
  </si>
  <si>
    <t>frozenset({'john.swafford@enron.com'})</t>
  </si>
  <si>
    <t>Raptor Deferred Tax Liability Balances</t>
  </si>
  <si>
    <t xml:space="preserve">John,_x000D_
_x000D_
After my calculations the deferred tax variance ended up being_x000D_
18,503,872 versus our previous_x000D_
variance of 53,535,100. I calculated Friday's hyperion Tax Liability_x000D_
Accounts on the Balance Sheet_x000D_
and made adjustments for the current taxes booked (which I will reverse_x000D_
next close). I will come_x000D_
tommorrow morning before your meeting at 8:00 am to compare my_x000D_
calculation to actual balances_x000D_
and make any adjustments if necessary if needed.  I have attached the_x000D_
spreadsheet to this document._x000D_
I placed a hard copy of the spreadsheet on your desk. Have a good_x000D_
evening._x000D_
_x000D_
_x000D_
				Thanks,_x000D_
			     Facundo Caminos &lt;&lt;Raptor DFITDSIT2_x000D_
9-31-01.xls&gt;&gt; _x000D_
 - Raptor DFITDSIT2 9-31-01.xls </t>
  </si>
  <si>
    <t>Thu, 28 Sep 2000 03:26:00 -0700 (PDT)</t>
  </si>
  <si>
    <t>frozenset({'gareth.bahlmann@enron.com', 'travis.mccullough@enron.com'})</t>
  </si>
  <si>
    <t>Status of Manlove/Re: enovate - yes or no?</t>
  </si>
  <si>
    <t xml:space="preserve">FYI._x000D_
---------------------- Forwarded by Kay Mann/Corp/Enron on 09/28/2000 10:24 _x000D_
AM ---------------------------_x000D_
_x000D_
_x000D_
Gregg Penman_x000D_
09/28/2000 09:38 AM_x000D_
To: Kay Mann/Corp/Enron@Enron_x000D_
cc:  _x000D_
_x000D_
Subject: Re: enovate - yes or no?  _x000D_
_x000D_
Thanks._x000D_
_x000D_
Re: Manlove - we are trying to get a meeting scheduled with key senior execs _x000D_
at Peoples to discuss the structure in more detail.  My guess is that it will _x000D_
happen some time after their Board meeting on October 4th._x000D_
_x000D_
Gregg_x000D_
_x000D_
_x000D_
   _x000D_
	_x000D_
	_x000D_
	From:  Kay Mann                           09/28/2000 09:22 AM_x000D_
	_x000D_
_x000D_
To: Gregg Penman/Corp/Enron@Enron_x000D_
cc:  _x000D_
Subject: Re: enovate - yes or no?_x000D_
_x000D_
I'm headed to a lengthy conference call, but I wanted you to have this info._x000D_
_x000D_
Anything going on with Manlove?_x000D_
_x000D_
Kay_x000D_
---------------------- Forwarded by Kay Mann/Corp/Enron on 09/28/2000 09:21 _x000D_
AM ---------------------------_x000D_
_x000D_
_x000D_
Deb Korkmas@ECT_x000D_
09/28/2000 08:49 AM_x000D_
To: Kay Mann/Corp/Enron@ENRON_x000D_
cc:  _x000D_
_x000D_
Subject: Re: enovate - yes or no?  _x000D_
_x000D_
Yes, name change was filed on Sept 15.  Deb_x000D_
_x000D_
_x000D_
Deb Korkmas_x000D_
Enron North America Corp._x000D_
ENA Legal Dept._x000D_
1400 Smith Street, Room 3819_x000D_
Houston, TX  77002_x000D_
Phone:  713-853-5448_x000D_
Fax:  713-646-3393_x000D_
_x000D_
_x000D_
_x000D_
	Kay Mann@ENRON_x000D_
	09/27/2000 06:29 PM_x000D_
		 _x000D_
		 To: Deb Korkmas/HOU/ECT@ECT_x000D_
		 cc: _x000D_
		 Subject: enovate - yes or no?_x000D_
_x000D_
So do we now have an Enovate/enovate?_x000D_
_x000D_
Thanks,_x000D_
_x000D_
Kay_x000D_
_x000D_
_x000D_
_x000D_
_x000D_
_x000D_
_x000D_
_x000D_
</t>
  </si>
  <si>
    <t>Thu, 17 May 2001 07:47:00 -0700 (PDT)</t>
  </si>
  <si>
    <t>frozenset({'michael.l.matthews@rssmb.com'})</t>
  </si>
  <si>
    <t>Calpine-any thoughts?</t>
  </si>
  <si>
    <t>Any thoughts on them- quality of management, ability to execute their_x000D_
aggressive growth in production capacity? Also, how much of a haircut_x000D_
are they due from California exposure?_x000D_
Michael Matthews_x000D_
Salomon Smith Barney_x000D_
First Vice President- Investments_x000D_
Portfolio Manager_x000D_
1661 International Drive_x000D_
Suite 200_x000D_
Memphis, TN 38120_x000D_
(901)818-4224   (800)227-4146_x000D_
_x000D_
--------------------------------------------------------------_x000D_
Reminder:  E-mail sent through the Internet is not secure._x000D_
Do not use e-mail to send us confidential information_x000D_
such as credit card numbers, changes of address, PIN_x000D_
numbers, passwords, or other important information._x000D_
Do not e-mail orders to buy or sell securities, transfer_x000D_
funds, or send time sensitive instructions. We will not_x000D_
accept such orders or instructions.  This e-mail is not_x000D_
an official trade confirmation for transactions executed_x000D_
for your account.  Your e-mail message is not private in_x000D_
that it is subject to review by the Firm, its officers,_x000D_
agents and employees._x000D_
--------------------------------------------------------------</t>
  </si>
  <si>
    <t>Fri, 6 Oct 2000 04:17:00 -0700 (PDT)</t>
  </si>
  <si>
    <t>Yes, will be on call.</t>
  </si>
  <si>
    <t>Fri, 21 Sep 2001 10:49:46 -0700 (PDT)</t>
  </si>
  <si>
    <t>frozenset({'kenneth.cessac@enron.com', 'rick.craig@enron.com', 'rick.dietz@enron.com', 'tangie.dykes@enron.com', 'britt.davis@enron.com', 'rick.kile@enron.com', 'harry.woodson@enron.com', 'don.hawkins@enron.com', 'angela.mendez@enron.com', 'drew.fossum@enron.com', 'e..anderson@enron.com', 'charlie.thompson@enron.com'})</t>
  </si>
  <si>
    <t>RE: Northern v. ONEOK/Proposed Letter to ONEOK re Fisher Roc</t>
  </si>
  <si>
    <t xml:space="preserve">     Britt, to answer #5, Kim Hardman and/or Delaine Kurth may be added to the cc on the letter.  The reason I mention Delaine_x000D_
    is Jerry Knight (who works for Delaine) is the person that has been calling Robert Benningfield asking for the_x000D_
    status of the 12 - 16 adjustment.  Thanks. Lynn_x000D_
-----Original Message-----_x000D_
From: Fossum, Drew _x000D_
Sent: Friday, September 21, 2001 12:25 PM_x000D_
To: Davis, Britt; Craig, Rick; Cessac, Kenneth; Kile, Rick; Thompson, Charlie; Hawkins, Don; Mendez, Angela; Dietz, Rick; Blair, Lynn; Woodson, Harry; Anderson, Gary E.; Dykes, Tangie_x000D_
Cc: Porter, Gregory J.; Ringblom, Kathy; Zikes, Becky; 'gharvey@gibbs-bruns.com'; Miller, Mary Kay; Darveaux, Mary_x000D_
Subject: RE: Northern v. ONEOK/Proposed Letter to ONEOK re Fisher Roc_x000D_
_x000D_
_x000D_
Good letter.  One suggestion--our insistence that the meters and the chromatograph "were reliably and accurately . . ." doing their respective things sounds kind of defensive.  In fact, we don't know what they were doing because we have no record of the data they sent to the ROC, right?  Would it be less adversarial to simply say "the ultrasonic meters . . .continued to operate normally. . ." and to say the same for the chromatograph?  We do know that the meters and chromatograph did continue to operate because they had not shut down, right?  Also, I'd like to better understand the formula we're using to alibi the data.  What are "the time periods of normal operation"?  Was that ratio developed from our data from Sep. 1-12?  IF so, why does the formula create such a significant increase in the variance?  Thanks. df_x000D_
 _x000D_
 _x000D_
 ----Original Message-----_x000D_
From: Davis, Britt _x000D_
Sent: Friday, September 21, 2001 11:19 AM_x000D_
To: Craig, Rick; Cessac, Kenneth; Kile, Rick; Thompson, Charlie; Hawkins, Don; Mendez, Angela; Dietz, Rick; Blair, Lynn; Woodson, Harry; Anderson, Gary E.; Dykes, Tangie_x000D_
Cc: Fossum, Drew; Porter, Gregory J.; Ringblom, Kathy; Zikes, Becky; 'gharvey@gibbs-bruns.com'_x000D_
Subject: Northern v. ONEOK/Proposed Letter to ONEOK re Fisher Roc_x000D_
_x000D_
_x000D_
Everyone:_x000D_
 _x000D_
Here's the proposed letter to ONEOK regarding the Fisher Roc lock-up period of September 12-16.  I need and would greatly appreciate your immediate input as follows:_x000D_
 _x000D_
1.  Please provide any and all substantive and stylistic comments ASAP.  We have absolutely got to have the facts straight, so please don't assume that anyone will catch something that you see that is in error; let me know.  I would like to get this out this afternoon, as Gary Anderson's folks are already inputting the adjusted volumes/Btus that Ken Cessac formulated into the system, and ONEOK will receive that information shortly.  Again, kudos to Ken for his usual excellent job on this._x000D_
 _x000D_
2.  We are missing an "an" in the first sentence, right before the word "incident"; that will be corrected._x000D_
 _x000D_
3.  The letter has been set up for Ken Cessac's signature, but let us know if it should come from someone else._x000D_
 _x000D_
4.  I have the spreadsheet that Ken will attach to the letter.  Using our numbers, the variance is a bit larger during the Fisher Roc outage period, than before or after, based on the Plant PTR numbers we have already been provided for that period (although we don't know if those numbers are final).  Before the outage period, for the month of September (so, September 1-part of  September 12), the average variance was about .5%.  During the outage period, before Ken's adjustment of our numbers (so, part of September 12 through part of September 16), the average variance was 8.2%.  Still staying within the outage period, after Ken's adjustment of our numbers (per the spreadsheet that will be attached to his letter), the average variance is 2.8%.  Since the Fisher Roc was fixed on September 16, we have no Plant PTR numbers, so we can't tell what the variance is yet.  I will separately e-mail a copy of the spreadsheet._x000D_
 _x000D_
5.  Who at ONEOK should receive this letter?  Ken mentioned a new plant accounting-type named Jeff Knight who has provided him with figures.  We could always cc to other ONEOK representatives.  Maybe Kim Hardeman?_x000D_
 _x000D_
 6.  As Grant suggested yesterday, and I agree, this letter will not prompt any agreement by ONEOK; in fact, we expect ONEOK to come back with a protest and a demand that we use PTR for this period.  We'll keep you advised._x000D_
 _x000D_
Many thanks._x000D_
 _x000D_
Britt_x000D_
 _x000D_
 _x000D_
-----Original Message-----_x000D_
From: Anna L. Scott [mailto:AScott@gibbs-bruns.com]_x000D_
Sent: Friday, September 21, 2001 10:32 AM_x000D_
To: Davis, Britt_x000D_
Subject: Here's that letter in word_x000D_
_x000D_
_x000D_
 </t>
  </si>
  <si>
    <t>Thu, 11 May 2000 07:32:00 -0700 (PDT)</t>
  </si>
  <si>
    <t>frozenset({'mike.jakubik@enron.com'})</t>
  </si>
  <si>
    <t>Re: Raptor</t>
  </si>
  <si>
    <t xml:space="preserve">That may work -  I don't want to end up with an equity position I just worked _x000D_
hard to eliminate. Further, raptor may be a good accounting hedge but if we _x000D_
took back JEDI's share at existing marks we would be destroying significant _x000D_
real value. Will the buy back price of the equity/debt we get back from JEDI _x000D_
incorporate the write downs we think should occur?_x000D_
_x000D_
Regards_x000D_
Delainey_x000D_
---------------------- Forwarded by David W Delainey/HOU/ECT on 05/11/2000 _x000D_
02:29 PM ---------------------------_x000D_
   _x000D_
	Enron Global Finance_x000D_
	_x000D_
	From:  Mike Jakubik                           05/11/2000 02:09 PM_x000D_
	_x000D_
_x000D_
To: David W Delainey/HOU/ECT@ECT_x000D_
cc:  _x000D_
Subject: Re: Raptor  _x000D_
_x000D_
Dave, I assume you are asking how we hedge the portion of JEDI II investments _x000D_
that will come back to us after the restructuring. As any buyout price for _x000D_
CALPERS will reflect the state of the assets at closing, I think we are well _x000D_
hedged until the closing of the restructuring. We can see if we can reserve _x000D_
some Raptor capacity upfront to hege us moving forward from the restructuring _x000D_
closin. If this does not answer your question, let me know.    Mike_x000D_
_x000D_
_x000D_
_x000D_
David W Delainey_x000D_
05/11/2000 01:37 PM_x000D_
To: Mike Jakubik/HOU/ECT@ECT_x000D_
cc:  _x000D_
Subject: Re: Raptor  _x000D_
_x000D_
How do we immunize ourselves from the workouts being shed into Raptor?_x000D_
_x000D_
Regards_x000D_
Delainey_x000D_
_x000D_
_x000D_
_x000D_
</t>
  </si>
  <si>
    <t>Tue, 20 Feb 2001 07:19:00 -0800 (PST)</t>
  </si>
  <si>
    <t>frozenset({'andres.balmaceda@enron.com', 'bruce.mills@enron.com', 'victor.guggenheim@enron.com', 'souad.mahmassani@enron.com', 'sladana-anna.kulic@enron.com'})</t>
  </si>
  <si>
    <t>Physical Tab Template for eliminating Interdesk/Intercompany_x000D_
 variances</t>
  </si>
  <si>
    <t xml:space="preserve">Please replace your physical tabs in your P&amp;L to the file format attached=_x000D_
=20_x000D_
below.  This should eliminate interdesk variances.  You will need to add th=_x000D_
e=20_x000D_
MTM information and any transport/flash to actual items that you currently=_x000D_
=20_x000D_
may have on your physical tab.  I would suggest doing this tomorrow morning=_x000D_
=20_x000D_
when you roll your P&amp;L.  Shout with any questions.  Thanks._x000D_
PL_x000D_
_x000D_
---------------------- Forwarded by Phillip M Love/HOU/ECT on 02/20/2001=20_x000D_
03:14 PM ---------------------------_x000D_
_x000D_
=09Gregory A Mausser_x000D_
=0902/20/2001 12:40 PM_x000D_
=09_x000D_
To: Kam Keiser/HOU/ECT@ECT, Darron C Giron/HOU/ECT@ECT, Phillip M=20_x000D_
Love/HOU/ECT@ECT_x000D_
cc: John Valdes/HOU/ECT@ECT, James Hungerford/NA/Enron@ENRON=20_x000D_
Subject: Physical Tab Template for eliminating Interdesk/Intercompany=20_x000D_
variances_x000D_
_x000D_
Attached is a revision of the current =01+Physical=01, tab found in each de=_x000D_
sk=01,s=20_x000D_
Regions/Last Day files.  In an effort to standardize and more efficiently=_x000D_
=20_x000D_
identify and eliminate Interdesk/Intercompany variances we propose that you=_x000D_
=20_x000D_
replace your existing physical tab with the attached template by Thursday,=_x000D_
=20_x000D_
February 22._x000D_
_x000D_
Please re-link those cells pulling information from other sheets within you=_x000D_
r=20_x000D_
file (i.e. Third Party Sales, Third Party Purchases, CPR Fuels, CPR=20_x000D_
Imbalance, CPR Cash Out, CPR Pipeline Exchange, and CPR Storage)._x000D_
_x000D_
Follow these steps when entering data:_x000D_
_x000D_
1. Select your desk=01,s name in the drop down box.  The desk name appears=_x000D_
=20_x000D_
exactly as it does on your desk level summary report from CPR. =20_x000D_
2. Select the "counterparty name" involved in the transaction.  It also=20_x000D_
should appear exactly as it does on your desk level summary report.=20_x000D_
3. Enter the Volume and Dollars.  No need to summarize the numbers under on=_x000D_
e=20_x000D_
general name._x000D_
_x000D_
The template automatically assigns the correct =01+OA Code=01,, which is dr=_x000D_
iven by=20_x000D_
the company numbers.=20_x000D_
_x000D_
Please provide me with any feedback by Thursday, February 22 if the templat=_x000D_
e=20_x000D_
creates issues for your desk._x000D_
_x000D_
_x000D_
_x000D_
_x000D_
Regards,_x000D_
Greg(37299)_x000D_
</t>
  </si>
  <si>
    <t>Tue, 20 Nov 2001 14:50:35 -0800 (PST)</t>
  </si>
  <si>
    <t>API 11/20</t>
  </si>
  <si>
    <t xml:space="preserve">_x000D_
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in the most recent version of Adobe Acrobat 4.0 and they_x000D_
should print clearly from Adobe Acrobat Reader 3.0 or higher. Adobe Acrobat_x000D_
Reader 4.0 may be downloaded for FREE from www.adobe.com._x000D_
_x000D_
(See attached file: API.pdf)_x000D_
 - API.pdf </t>
  </si>
  <si>
    <t>Thu, 15 Nov 2001 10:55:04 -0800 (PST)</t>
  </si>
  <si>
    <t>I guess our confirm group shouldn't be worried_x000D_
_x000D_
 -----Original Message-----_x000D_
From: 	Gossett, Jeffrey C.  _x000D_
Sent:	Thursday, November 15, 2001 11:50 AM_x000D_
To:	Lavorato, John_x000D_
Subject:	Confirms_x000D_
_x000D_
John -_x000D_
_x000D_
Thought you would be interested to know that Dynegy does not have a confirm group.  They do not send confirms.  They just receive them from us.  I guess that they wait for settlement to catch issues over there.  That seems fairly risky._x000D_
_x000D_
JG</t>
  </si>
  <si>
    <t>Tue, 11 Dec 2001 11:41:17 -0800 (PST)</t>
  </si>
  <si>
    <t>frozenset({'steve.montovano@enron.com', 'l..nicolay@enron.com', 'suzanne.calcagno@enron.com', 'susan.lindberg@enron.com'})</t>
  </si>
  <si>
    <t>RE: NEED GA INPUT!!</t>
  </si>
  <si>
    <t>Friday 10am is best with me.  Pls include Christi Nicolay and Susan Lindberg._x000D_
_x000D_
Jim_x000D_
_x000D_
 -----Original Message-----_x000D_
From: 	Calcagno, Suzanne  _x000D_
Sent:	Tuesday, December 11, 2001 1:04 PM_x000D_
To:	Steffes, James D.; Montovano, Steve_x000D_
Cc:	Superty, Robert_x000D_
Subject:	RE: NEED GA INPUT!!_x000D_
_x000D_
Hello-_x000D_
_x000D_
I have all of the pipeline info together for the East, Central and West regions, will forward to you and to Christi as soon as its formatted.  To whatever extent we plan to get re-established in the LDC programs, I could use some guidance from you and Steve as to how I can find that information.  _x000D_
_x000D_
Would like to meet/conference call with you both as soon as is convenient for you to talk a little about on going activities during the period between now and the birth of "Newco".  Please let me know when you have some time and I'll get a call set up._x000D_
_x000D_
Thanks,_x000D_
Suzanne_x000D_
_x000D_
 -----Original Message-----_x000D_
From: 	Steffes, James D.  _x000D_
Sent:	Tuesday, December 11, 2001 12:55 PM_x000D_
To:	Montovano, Steve_x000D_
Cc:	Nicolay, Christi L.; Calcagno, Suzanne; Nettelton, Marcus; Sager, Elizabeth_x000D_
Subject:	RE: NEED GA INPUT!!_x000D_
_x000D_
Steve --_x000D_
_x000D_
Christi left you off this list.  Please include your thoughts on this worksheet as well for Eastern gas. _x000D_
_x000D_
Thanks,_x000D_
_x000D_
Jim_x000D_
_x000D_
 -----Original Message-----_x000D_
From: 	Nicolay, Christi L.  _x000D_
Sent:	Tuesday, December 11, 2001 11:23 AM_x000D_
To:	Walton, Steve; Comnes, Alan; Lindberg, Susan; Nettelton, Marcus; Yeung, Charles; Steffes, James D.; Calcagno, Suzanne; Frank, Robert; Kingerski, Harry; Dasovich, Jeff_x000D_
Cc:	Shapiro, Richard; Sager, Elizabeth_x000D_
Subject:	NEED GA INPUT!!_x000D_
_x000D_
We are building a spreadsheet of agreements (transmission, gas transportation, pool, regional council, etc) that may be needed for a Newco Power Marketing Company to do business as a wholesale power merchant.  Attached is a spreadsheet that includes information about EPMI's transmission/pool/etc. agreements.  (use the "TRANSMISSION" spreadsheet).  Please use the current EPMI contracts listed as an example of the contracts that may be needed for NEWCO.  To start, please work on the areas listed below and email your updated spreadsheet to me.  "General..." should include any specific issues, such as AA rated company not required to provide any collateral, etc. (or parental guaranty needed, etc.) or contract must be approved by a regional committee, etc.  Include in "timing" column the estimated amount of time from request to completion of agreement and start of service:_x000D_
_x000D_
Steve Walton and Alan Comnes -- West_x000D_
Jeff Dasovich -- California_x000D_
Charles Yeung -- ERCOT and other regional councils_x000D_
Suzanne Calcagno -- Gas _x000D_
Marcus Nettelton -- PLEASE LET US KNOW THE AGREEMENTS THAT YOU HAVE ALREADY IDENTIFIED_x000D_
_x000D_
_x000D_
Susan and I will divide the rest of the spreadsheet and Bob and Harry could help with the pools that Marcus has not done. &lt;&lt; File: Newcocontracts.XLS &gt;&gt; _x000D_
_x000D_
Please let me know the status of your review by COB Wed. and we'll proceed from there.  THANKS!!</t>
  </si>
  <si>
    <t>Thu, 7 Jun 2001 01:23:00 -0700 (PDT)</t>
  </si>
  <si>
    <t>frozenset({'turnergerry@bek.com'})</t>
  </si>
  <si>
    <t>Arizona</t>
  </si>
  <si>
    <t xml:space="preserve">Hello Kay---_x000D_
_x000D_
I need some free legal advice and you are my favorite attorney.  I'll buy_x000D_
you a drink as payment in kind._x000D_
_x000D_
Try and remember El Paso work in Arizona.  Arizona has statue that says you_x000D_
must make a twenty day preliminary notice to file a lien.  If you don't file_x000D_
such notice you waive your right to ever file a lien.  I remember this from_x000D_
our previous work out there._x000D_
_x000D_
We have a vendor who is supplying services to one of our subcontractors.  He_x000D_
has sent us a twenty day notice to file a lien.  There is no dispute but he_x000D_
is sending the notice anyway.  I understand all of that._x000D_
_x000D_
My question is this----it asks for us (BE&amp;K) to sign and acknowledge receipt_x000D_
of the notice.  It doesn't exactly read like I am required to acknowledge_x000D_
receipt.  What do you think or remember?  Am I required to sign the notice_x000D_
or not.  Minor point I know, but I'd rather not raise the flag in_x000D_
Birmingham._x000D_
_x000D_
Thanks.  I really just want to hear from you and this is all I could come up_x000D_
with for an excuse to write._x000D_
_x000D_
Gerry Turner </t>
  </si>
  <si>
    <t>Tue, 12 Dec 2000 07:29:00 -0800 (PST)</t>
  </si>
  <si>
    <t>Confirms contacts in Houston</t>
  </si>
  <si>
    <t xml:space="preserve">Here are the people who handle confirms in Houston:_x000D_
_x000D_
Melissa Ann Murphy_x000D_
Sharen Cason_x000D_
Kim Hundl_x000D_
_x000D_
EB 3115_x000D_
1400 Smith Street_x000D_
Houston, Texas 77002_x000D_
_x000D_
Hope that helps! Let me know if you need anything else._x000D_
_x000D_
Kate </t>
  </si>
  <si>
    <t>Tue, 28 Nov 2000 01:58:00 -0800 (PST)</t>
  </si>
  <si>
    <t>frozenset({'jeffrey.snyder@enron.com'})</t>
  </si>
  <si>
    <t>frozenset({'andy.zipper@enron.com', 'louise.kitchen@enron.com', 'stephen.horn@enron.com', 'drew.ries@enron.com', 'allan.sommer@enron.com', 'michael.miller@enron.com', 'greg.whalley@enron.com', 'john.norden@enron.com', 'jay.fitzgerald@enron.com'})</t>
  </si>
  <si>
    <t>Venture News, Tuesday, November 28, 2000</t>
  </si>
  <si>
    <t xml:space="preserve">o Cuantra Launches Latin American Ground Transportation Site_x000D_
_x000D_
HOUSTON -- Cuantra, creator of transporteymas.com,_x000D_
a business-to-business site for the ground transportation_x000D_
industry in Latin America, said the site has launched._x000D_
Ground transportation companies in Mexico will be_x000D_
able to use the site to purchase truck and bus parts_x000D_
from suppliers. The company plans to expand into_x000D_
other Latin American countries by the second quarter_x000D_
of next year. The company is backed by undisclosed_x000D_
individual investors and is currently seeking venture_x000D_
funding._x000D_
http://www.transporteymas.com/_x000D_
______________________________________________x000D_
_x000D_
o Austin Ventures Names 3 General Partners, 3 Partners_x000D_
_x000D_
AUSTIN, Texas. -- Austin Ventures said it has promoted_x000D_
three of its partners, Ross Cockrell, Chris Pacitti,_x000D_
and Stephen Straus, to the position of general partner,_x000D_
and also named John Dirvin, Venu Shamapant, and_x000D_
Basil Horangic as partners. Mr. Cockrell joined_x000D_
Austin Ventures five years ago from Lomas Financial,_x000D_
and Mr. Pacitti, formerly with TL Ventures, joined_x000D_
the firm last year and focuses on software and services._x000D_
Mr. Straus, who joined Austin Ventures in 1986,_x000D_
leads the firm's semiconductor practice. Before_x000D_
joining Austin Ventures three years ago, Mr. Dirvin_x000D_
worked at Texas Instruments. Mr. Shamapant was with_x000D_
Telecom Technologies and joined Austin Ventures_x000D_
last year. New to the firm is Mr. Horangic, who_x000D_
is a former principal Oak Venture Partners._x000D_
http://www.austinventures.com/_x000D_
_x000D_
__________________________________________x000D_
_x000D_
o Currency Exchange Currenex Has $27.6 Million Second Round_x000D_
_x000D_
LONDON -- Currenex, which provides a global currency_x000D_
exchange, raised $27.6 million in its second round_x000D_
of funding led by Royal Dutch/Shell Group of companies._x000D_
Additional investors in the round included Amerindo_x000D_
Investment Advisors, Barclays Capital, TH Lee.Putnam_x000D_
Internet Partners, and WR Hambrecht and Co. The_x000D_
company said the investment from Shell, the first_x000D_
from a client, will be used to continue the operations_x000D_
of the independent exchange. Shell will take a seat_x000D_
on the company's advisory board. Currenex raised_x000D_
its initial funding from TH Lee.Putnam Internet_x000D_
Partners and Hambrecht and Co._x000D_
http://www.currenex.com/_x000D_
______________________________________________x000D_
_x000D_
o ASP VeriCenter Closes Series B Round at $11.5 Million_x000D_
_x000D_
HOUSTON -- Application service provider VeriCenter_x000D_
said it secured $11.5 million in its Series B round_x000D_
of funding. Investors in the round included BMC_x000D_
Software, Broadband Venture Partners, and Intel_x000D_
Capital, which will add an observer to the company's_x000D_
board of directors. The company said it would use_x000D_
the funding to expand its operations, especially_x000D_
sales and marketing. VeriCenter is also backed by_x000D_
Santa Cruz Operations and individuals._x000D_
http://www.vericenter.com/_x000D_
______________________________________________x000D_
NYMEX sees private placement before IPO._x000D_
_x000D_
NEW YORK, Nov 27 (Reuters) - The New York Mercantile Exchange, which this _x000D_
month converted to a for-profit company, is aiming to sell shares to the _x000D_
public within nine months of a private placement to strategic investors, _x000D_
NYMEX Chairman Daniel Rappaport said Monday.  But no part of the world's _x000D_
largest physical commodity exchange will be up for sale until after the _x000D_
launch of its delayed eNYMEX electronic trading platform, now targeted for _x000D_
early May, Rappaport told Reuters in a telephone interview.  "I'd say three _x000D_
to nine months (after the private placement) depending on market conditions _x000D_
and eNYMEX traction," Rappaport said, referring to the initial public _x000D_
offering (IPO). NYMEX faces intense competitive challenges to overhaul itself _x000D_
and modernize for the 21st century.  The reorganizing London Metal Exchange _x000D_
(LME) voted in September to demutalize and is introducing screen trading _x000D_
while the London International Financial Futures Exchange (LIFFE) went wholly _x000D_
to electronic trading on Monday, waving goodbye to the shouts and hand _x000D_
signals of traditional open outcry trade.  NYMEX demutualized 10 days ago, _x000D_
changing its not-for-profit membership structure into that of a _x000D_
profit-seeking corporation and renaming itself New York Mercantile Exchange _x000D_
Inc.  No IPO can occur until shareholders vote to decouple their stakes from _x000D_
the seats which give them rights to trade futures in crude oil, natural gas, _x000D_
electricity, heating oil and gasoline on the floor. Rappaport said that _x000D_
NYMEX's investment bankers advised a private placement first, in part because _x000D_
of recent stock market jitters, and to capitalize on the 128-year-old _x000D_
exchange's unique story and build credibility for a market offering. The _x000D_
NYMEX said no decisions have been made yet as to how much to sell privately. _x000D_
But plenty of potential investors have queued up. Among others, NYMEX has _x000D_
open arms toward partners in Intercontinental Exchange, an Internet-based _x000D_
trading competitor which NYMEX declined to join when Intercontinental was _x000D_
launched earlier this year, deciding then on the solo route. "The deal that _x000D_
was offered was then, and still today looking back on it, was unacceptable," _x000D_
he said. "That is not to say that some of partners in the Intercontinental _x000D_
Exchange would not also be attractive partners to us today. "We would very _x000D_
much like to have some of them join in and invest in the exchange. And I will _x000D_
tell you that a lot of them have expressed very strong interest." _x000D_
Intercontinental Exchange this summer started over-the-counter trade in gold _x000D_
and silver and plans to open up Web-based dealing in energy products in the _x000D_
fourth quarter. Backing it are some of the world's top oil companies and _x000D_
banks, including BP Amoco Plc. , Royal Dutch/Shell Group Goldman Sachs and _x000D_
Deutsche Bank AG . Rappaport said the unfriendly market environment for _x000D_
listing shares was a "double edged sword" for NYMEX. "The fact that dot-coms, _x000D_
and e-commerce in general, don't have the momentum that they had six months _x000D_
ago is not good for us in terms of doing an IPO that has e-commerce as a _x000D_
material part of its valuation," he said. But he said no competitor was _x000D_
better positioned than NYMEX. NYMEX has linked up with Platts, a division of _x000D_
publishers McGraw-Hill, for pricing on eNYMEX contracts and with software _x000D_
applications company Kiodex Inc. to provide a trade engine for the order _x000D_
matching system. But these have no equity stakes. Rappaport said any desire _x000D_
to team up with big market partners who might give eNYMEX some critical mass _x000D_
was balanced against NYMEX's condition that it maintain market neutrality. _x000D_
"We cannot be perceived as being dominated by any company or small group of _x000D_
companies," he said. "Having market neutrality will be critical to any _x000D_
platform's long-term success." Rappaport said delays in eNYMEX, which was _x000D_
first to start in the third quarter this year, was not now placing it at a _x000D_
disadvantage against up-and-running over-the-counter platforms like _x000D_
Intercontinental, which could yet be its main worry. "If Intercontinental _x000D_
launches and clears futures than we're talking about a whole different _x000D_
competitive landscape," he said. "The fact that Intercontinental has put _x000D_
together such a powerful group of industrial players really forces us to view _x000D_
them as a formidable competitive threat should they chose to go down that _x000D_
road." NYMEX will begin e-trade with energy futures, leaving to a later date _x000D_
gold, silver, platinum, palladium, copper and aluminum in part because it has _x000D_
yet to iron out a dispute with members of NYMEX's COMEX metals division over _x000D_
the right to trade those electronically during New York hours. "We believe we _x000D_
can establish terms that are equitable to the individual COMEX member's _x000D_
interests and to the exchange's interests," he said. "But to the extent that _x000D_
we can't, I don't view that has having any significant impact on either the _x000D_
private placement or the IPO or the valuation issue." For now, Rappaport does _x000D_
not envision his floor veterans herding dinosaur-like behind LIFFE traders _x000D_
out the door. "The challenge for the U.S. exchanges, those that have a _x000D_
history in open outcry is to wrap the open outcry market in technology in a _x000D_
way that permits them to compete with electronic marketplaces. "I see it _x000D_
almost an electronic trading system with human intervention at some point in _x000D_
the liquidity chain, for certain products. We've already gone wholly _x000D_
electronic in electricity." _x000D_
_________________________________________________________-_x000D_
_x000D_
_x000D_
o Vector Gets $30 Million Round Two, Acquires Two Firms_x000D_
_x000D_
HOUSTON -- Vector esp, Inc., which provides managed_x000D_
technology services to the mid-size enterprise market,_x000D_
said it has secured $30 million in its second round_x000D_
of funding. New investor Norwest Equity Partners,_x000D_
and previous investors Nassau Capital, and Centennial_x000D_
participated in the round. Vector, which has raised_x000D_
$42 million in financing to date, said it will use_x000D_
the funds to support its growth and future acquisitions._x000D_
The company also announced it has acquired Moose_x000D_
Logic, a provider of local and wide area network_x000D_
design, installation, and support services, and_x000D_
InfoLAN, which focuses on local area networks at_x000D_
the enterprise level. The financial terms of the_x000D_
acquisitions were not disclosed._x000D_
http://www.vector.net/_x000D_
______________________________________________x000D_
_x000D_
o Pacific Broadband Communications Launches With $10 Million_x000D_
_x000D_
SAN JOSE, Calif. -- Pacific Broadband Communications,_x000D_
which intends to develop dense, noise immune systems_x000D_
for broadband service providers, announced its launch_x000D_
and a $10 million Series A funding. The capital_x000D_
was provided by Raza Foundries, which builds and_x000D_
operates broadband networking and communication_x000D_
companies. Pacific Broadband is headed by Alok Sharma,_x000D_
founder, president and CTO, who formerly served_x000D_
as a consultant at Redback Systems, and Atiq Raza,_x000D_
chairman of the company's board and president and_x000D_
CEO of Raza Foundries. The company also said it_x000D_
named Tony Werner, president and CEO of Aurora Networks,_x000D_
and Alex Best, executive vice president of engineering_x000D_
and CTO of Cox Communications, to its board of directors._x000D_
http://www.pacificbroadband.com/_x000D_
______________________________________________x000D_
_x000D_
o B2B E-Commerce Firm MarketMile Raises $16 Million_x000D_
_x000D_
MOUNTAIN VIEW, CALIF. -- MarketMile, a business-to-business_x000D_
e-commerce company, said it raised $16 million in_x000D_
additional funding from eVolution Global Partners._x000D_
The company is also backed by American Express and_x000D_
Ventro and has raised $46 million to date. David_x000D_
Sanderson, managing director, U.S. of eVolution_x000D_
Global Partners, will join the MarketMile board_x000D_
of directors. MarketMile said it will use the money_x000D_
for corporate development. MarketMile serves companies_x000D_
seeking Internet procurement services for corporate_x000D_
needs, including office supplies, computers, and_x000D_
temporary labor._x000D_
http://www.marketmile.com/_x000D_
______________________________________________x000D_
_x000D_
o B2B Marketing Services Firm Magnifi Gets $25 Million_x000D_
_x000D_
LOS GATOS, Calif. -- Magnifi, which provides business-to-business_x000D_
marketing extranet services, said it received $25_x000D_
million in a strategic round of funding. Investors_x000D_
in this round include EMC, PSINet, and Madge.web,_x000D_
all of which will provide the company with global_x000D_
infrastructure, networking, storage, and support._x000D_
Previous investors Rustic Canyon Group, Crystal_x000D_
Internet Venture Fund, IDG Ventures, Draper Fisher_x000D_
Jurvetson, Gideon Hixon, Batterson Venture Partners,_x000D_
and Triad Media Ventures also participated in the_x000D_
funding. The company will use the funds to expand_x000D_
its client support._x000D_
http://www.magnifi.com/_x000D_
______________________________________________x000D_
_x000D_
o Net Securities Firm Recourse Raises $20 Million Round Three_x000D_
_x000D_
PALO ALTO, Calif. -- Recourse Technologies, an Internet_x000D_
and network security company, said it has raised_x000D_
$20 million in its third round of funding led by_x000D_
Canaan Partners. Other investors include Intel Capital,_x000D_
as well as previous investors Doll Capital Management_x000D_
and Menlo Ventures. The company said it will use_x000D_
the funds to expand its product development services,_x000D_
and for sales and marketing. Deepak Kamra, a general_x000D_
partner at Canaan Partners, will take a seat on_x000D_
Recourse's board of directors._x000D_
http://www.recourse.com/_x000D_
______________________________________________x000D_
_x000D_
o Kasna, Eastern European Trade Exchange, Launches_x000D_
_x000D_
LONDON -- Kasna, provider of an international exchange_x000D_
portal for Central and Eastern Europe, announced_x000D_
itself. The company intends to facilitate transactions_x000D_
within the region by offering translation and language_x000D_
services, regional business data, and trading platforms._x000D_
The company raised its Series A funding from 3Legs_x000D_
Capital. Philip Jeffcock of 3Legs Capital will take_x000D_
a seat on the company's board of directors._x000D_
http://www.kasna.com/_x000D_
______________________________________________x000D_
_x000D_
</t>
  </si>
  <si>
    <t>Wed, 7 Mar 2001 02:26:00 -0800 (PST)</t>
  </si>
  <si>
    <t>frozenset({'ann.white@enron.com', 'barbara.gray@enron.com', 'carlos.sole@enron.com'})</t>
  </si>
  <si>
    <t>Tripp Scott Engagement</t>
  </si>
  <si>
    <t xml:space="preserve">---------------------- Forwarded by Kay Mann/Corp/Enron on 03/07/2001 10:25 _x000D_
AM ---------------------------_x000D_
From: James D Steffes on 03/07/2001 10:25 AM_x000D_
To: Kay Mann/Corp/Enron@Enron, Ben Jacoby/HOU/ECT@ECT, Marchris _x000D_
Robinson/NA/Enron@Enron, Jeffrey T Hodge/HOU/ECT@ECT_x000D_
cc:  _x000D_
_x000D_
Subject: Tripp Scott Engagement_x000D_
_x000D_
Kay --_x000D_
_x000D_
I'm sending you some forms to work from on Enron's standard Government _x000D_
Affairs Consulting Services agreement (Marcia Linton will deliver).  Included _x000D_
within this form is language that can be added to discuss the success fee.  _x000D_
As we discussed on the phone, my understanding is that the success fee is _x000D_
legal for non-state level activities in Florida._x000D_
_x000D_
I am happy to sign these arrangements to move the process forward.  We need _x000D_
to make sure the arrangements indicate the correct primary point of contact _x000D_
(Project Manager) and the right billing person._x000D_
_x000D_
Thanks,_x000D_
_x000D_
Jim_x000D_
_x000D_
</t>
  </si>
  <si>
    <t>Fri, 5 Oct 2001 01:32:15 -0700 (PDT)</t>
  </si>
  <si>
    <t>RE: ENE is a Buy</t>
  </si>
  <si>
    <t xml:space="preserve">that possibility is slim to none....._x000D_
_x000D_
-----Original Message-----_x000D_
From: Arnold, John _x000D_
Sent: Thursday, October 04, 2001 9:14 PM_x000D_
To: Fraser, Jennifer_x000D_
Subject: RE: ENE is a Buy_x000D_
_x000D_
_x000D_
depends on the legal outcome.  thhere is still a possibility we get all of our money back, although a roe of 0% for 10 years.  Still, a better roe than broadband investments_x000D_
_x000D_
-----Original Message-----_x000D_
From: Fraser, Jennifer _x000D_
Sent: Thursday, October 04, 2001 8:33 AM_x000D_
To: Arnold, John_x000D_
Subject: ENE is a Buy_x000D_
_x000D_
_x000D_
dabhol will be written down before it is sold._x000D_
_x000D_
_x000D_
 &lt;&lt;00021579.PDF.pdf&gt;&gt;  </t>
  </si>
  <si>
    <t>Wed, 8 Nov 2000 04:56:00 -0800 (PST)</t>
  </si>
  <si>
    <t>frozenset({'maria.pavlou@enron.com', 'drew.fossum@enron.com'})</t>
  </si>
  <si>
    <t>Re: ETS Products/Services</t>
  </si>
  <si>
    <t xml:space="preserve">Maria - I do not believe that commercial folks are in the loop on this - most _x000D_
of the info came out of the env folks = which means soley operations _x000D_
personnel...._x000D_
_x000D_
_x000D_
   _x000D_
	_x000D_
	_x000D_
	From:  Drew Fossum                           11/08/2000 12:31 PM_x000D_
	_x000D_
_x000D_
To: Maria Pavlou/ET&amp;S/Enron@ENRON_x000D_
cc: Louis Soldano/ET&amp;S/Enron@ENRON _x000D_
_x000D_
Subject: ETS Products/Services_x000D_
_x000D_
Please follow up with Lou on this.  It sounds like something the commercial _x000D_
people would be in a good position to answer, so maybe start by finding out _x000D_
if they are already responding, either through Lou or otherwise.  Then get _x000D_
the right people to review and supplement this list.  Thanks. df _x000D_
---------------------- Forwarded by Drew Fossum/ET&amp;S/Enron on 11/08/2000 _x000D_
12:29 PM ---------------------------_x000D_
_x000D_
11/08/2000 11:06 AM_x000D_
Louis Soldano_x000D_
Louis Soldano_x000D_
Louis Soldano_x000D_
11/08/2000 11:06 AM_x000D_
11/08/2000 11:06 AM_x000D_
To: John Shafer/OTS/Enron, Janet Place/NPNG/Enron@ENRON, Molly _x000D_
Sample/Houston/Eott@Eott, David Johnson/EU/Enron@Enron, David L _x000D_
Johnson/OTS/Enron@ENRON, David Bush/ECF/Enron@ENRON, Mark _x000D_
Cartwright/ECF/Enron@ENRON, Drew Fossum/ET&amp;S/Enron@ENRON, Dorothy _x000D_
McCoppin/FGT/Enron@ENRON, Don Hawkins/OTS/Enron@Enron_x000D_
cc: Phil Lowry/OTS/Enron@ENRON, Shelley Corman/ET&amp;S/Enron@ENRON, James _x000D_
Prentice/GPGFIN/Enron@ENRON, Colleen Raker/ET&amp;S/Enron@ENRON, Michael _x000D_
Moran/ET&amp;S/Enron@ENRON _x000D_
_x000D_
Subject: ETS Products/Services_x000D_
_x000D_
EHS Corporate has asked we verify this inventory of services/products  from _x000D_
all of the various companies that fit under the very broadest form of the ETS _x000D_
umbrella.  I offer the following thoughts:  I don't believe EOTT has any _x000D_
relationship with the Mt. Belvieu storage operations; I don't know if we _x000D_
purchase natural gas except for fuel purposes; do we currently have any gas _x000D_
gathering facilities?? or just transmission??; EOTT Fleet Vehicles could be _x000D_
better defined; Risk Management services??_x000D_
_x000D_
Feedback would be extremely helpful before the 17th_x000D_
---------------------- Forwarded by Louis Soldano/ET&amp;S/Enron on 11/08/2000 _x000D_
10:53 AM ---------------------------_x000D_
From: Susan Worthen@ENRON_DEVELOPMENT on 11/07/2000 10:00 AM_x000D_
To: Louis Soldano/ET&amp;S/Enron@ENRON_x000D_
cc:  _x000D_
_x000D_
Subject: ETS Products/Services_x000D_
_x000D_
Lou,_x000D_
_x000D_
This is a follow-up to a meeting we had about 2 months ago on Life Cycle _x000D_
Impact Assessments.  The 1st phase of the assessment involves completing an _x000D_
inventory of Enron's products\services and volumes.  I am currently _x000D_
requesting each business unit to verify the products and services we have _x000D_
identified and make any modifications to the list.  I am enlisting your _x000D_
assistance to do this for ETS, including EOTT.  I need to have the _x000D_
verification completed by 11/17. Please advise if you have any questions._x000D_
_x000D_
_x000D_
_x000D_
Thanks,_x000D_
Susan Worthen_x000D_
Director_x000D_
Environmental Compliance, Enron Corp_x000D_
713/646-6579  713/345-6164 fax_x000D_
3AC 1525_x000D_
_x000D_
_x000D_
_x000D_
_x000D_
_x000D_
</t>
  </si>
  <si>
    <t>Tue, 23 Oct 2001 10:37:56 -0700 (PDT)</t>
  </si>
  <si>
    <t>Reel Big Fish, Boz Scaggs plus...</t>
  </si>
  <si>
    <t xml:space="preserve"> If you cannot view this email correctly, please click here .=20_x000D_
[IMAGE]=09CC.com - Your Source For LIVE Entertainment =09[IMAGE]=09_x000D_
=09=09 Local Events  [IMAGE] Event Search  [IMAGE] Local Venues  [IMAGE] In=_x000D_
side Scoop  [IMAGE] Webcast  [IMAGE] Motorsports  [IMAGE] Broadway Series  =_x000D_
=09_x000D_
=09=09[IMAGE]=09_x000D_
 =09 Clear Channel Entertainment | Houston Concert Update Clear Channel Ent=_x000D_
ertainment | Houston  Concert Update  [IMAGE]   Just Added!  [IMAGE] P.O.D.=_x000D_
  P.O.D. with Fenix, TX and Blindside Aerial Theater at Bayou Place Houston=_x000D_
, TX Monday, November 12 at 7 PM On Sale Saturday, October 20 at 10 AM    [=_x000D_
IMAGE]  [IMAGE] Pete Yorn  Pete Yorn with Remy Zero Engine Room Houston, TX=_x000D_
 Friday, November 16 at 9 PM On Sale Now!   [IMAGE]  This Week's Shows!  [I=_x000D_
MAGE] Boz Scaggs  Boz Scaggs Aerial Theater at Bayou Place Houston, TX Satu=_x000D_
rday, October 20 at 8 PM On Sale Now!    [IMAGE]  It's Better Live/Access  =_x000D_
[IMAGE]  [IMAGE]    It's Better Live/ACCESS Houston   HOT *Tickets to 11/5 =_x000D_
SOLD OUT U2 and No Doubt in Austin on sale to members 10/22,10am. *EXCLUSIV=_x000D_
E ACCESS/U2 Party Bus Ticket Packages ON SALE NOW! *U2 Tour Diaries and Set=_x000D_
 Lists! *Click and win a spooky night of Tori Amos!  NEW MEMBER OFFERS *SOL=_x000D_
D OUT 311 and Alien Ant Farm *Amy Grant and Vince Gill *D-12 *Butthole Surf=_x000D_
ers *Cowboy Mouth *Blue October *Flickerstick   Upcoming Shows! [IMAGE] cli=_x000D_
ck on the artist or date to get tickets or for more info[IMAGE] [IMAGE] [IM=_x000D_
AGE]  Budweiser Concert Series Reel Big Fish  with Sugar Cult, Allister, an=_x000D_
d The Reunion Show Numbers - Houston, TX Sunday, October 21 at 7 PM   The P=_x000D_
harcyde  Engine Room - Houston, TX Sunday, October 21 at 9 PM   Budweiser C=_x000D_
oncert Series Butthole Surfers  with Kid 606 Aerial Theater at Bayou Place =_x000D_
- Houston, TX Tuesday, October 23 at 8 PM   Cold  with Dope and Lifer Engin=_x000D_
e Room - Houston, TX Tuesday, October 23 at 9 PM   Kenny Chesney  Reed Aren=_x000D_
a - College Station, TX Thursday, October 25 at 0 AM   311  with Alien Ant =_x000D_
Farm Aerial Theater at Bayou Place - Houston, TX Thursday, October 25 at 7:=_x000D_
30PM   Blue October  Engine Room - Houston, TX Friday, October 26 at 9 PM  =_x000D_
 Cardenas Fernandez &amp; Associates Presents Jaguares  International Ballroom =_x000D_
- Houston, TX Saturday, October 27 at 8 PM   Tool  with Tricky Woodlands Pa=_x000D_
vilion - Woodlands, TX Sunday, October 28 at 8 PM   Mike Watt  Engine Room =_x000D_
- Houston, TX Sunday, October 28 at 9 PM   Tori Amos  with Rufus Wainwright=_x000D_
 Aerial Theater at Bayou Place - Houston, TX Wednesday, October 31 at 8 PM =_x000D_
    [IMAGE] [IMAGE]  XM Radio    XM gives you 100 channels of amazing music=_x000D_
, news, sports and talk. All in pristine digital sound. XM is the first U.S=_x000D_
. digital satellite radio  service. So you can drive from coast to coast, l=_x000D_
istening to your favorite channel all the way.   Check out what's happening=_x000D_
 on XM right now at  http://programming.xmradio.com .   Enter the XM Radio =_x000D_
Saab Sweepstakes for an opportunity to win an incredible XM-equipped 2002 S=_x000D_
aab 9-3 SE convertible. It's loaded. To enter and for official rules, just =_x000D_
visit www.xmradio.com .       [IMAGE] [IMAGE]  Relief Fund  If you would li=_x000D_
ke to make a donation to the ClearChannel.Com Relief Fund please click here=_x000D_
 .    [IMAGE] All dates, acts, and ticket prices are subject to change with=_x000D_
out notice.  A service charge is added to each ticket price. All events are=_x000D_
 rain or shine.    [IMAGE] [IMAGE] [IMAGE]       [IMAGE][IMAGE][IMAGE][IMAG=_x000D_
E][IMAGE][IMAGE][IMAGE][IMAGE]     [IMAGE]   [IMAGE] [IMAGE] [IMAGE]      Y=_x000D_
ou have received this email because you subscribed to our mailing list.  If=_x000D_
 you wish to remove your name from this list, click here .   Visit the Home=_x000D_
page  [IMAGE]     [IMAGE]   ? 2001 Clear Channel Interactive. All rights re=_x000D_
served. =09=09_x000D_
</t>
  </si>
  <si>
    <t>Tue, 9 Apr 2002 13:15:26 -0700 (PDT)</t>
  </si>
  <si>
    <t>All-Employee Meeting - Thursday, April 11, 8:30 a.m. (CST)</t>
  </si>
  <si>
    <t>As Steve Cooper has mentioned in his voicemail messages, there will be an All-Employee Meeting this Thursday, April 11.  The meeting will be held at 8:30 a.m. (CST) in the Imperial Ballroom of the Hyatt Regency Hotel.  Unfortunately, the full ballroom was not available until late May, but we did not want to put off the meeting until then._x000D_
Capacity at the Hyatt will be limited to 1,400 people seated, with additional room for approximately 200 people standing.  As an alternative to attending the meeting, employees in Houston will be able to listen to a live audio stream and view the slide presentation on their computers at http://home.enron.com/employeemeeting/.  The question and answer portion of the meeting will not be broadcasted.  Shortly after the meeting, the audio broadcast and the slide presentation will be available for all employees at home.enron.com._x000D_
Given the current environment and continuing media interest surrounding Enron, we will take extra security precautions at the Hyatt.  Employees attending the meeting will be required to show their current photo employee badge and each badge will be crosschecked with a current employee list.  No one will be permitted into the meeting without their badge.  Due to space constraints, contract workers will not be permitted to attend the meeting.  We recognize that this security process will take time, so check-in will begin at 7:45 a.m. We apologize for any inconvenience this process creates and appreciate your understanding and patience._x000D_
We encourage you to submit questions for the meeting in advance.  Please send them via email to "Office of the Chief Executive".</t>
  </si>
  <si>
    <t>Thu, 20 Apr 2000 01:28:00 -0700 (PDT)</t>
  </si>
  <si>
    <t>Intellectual property and ASPs</t>
  </si>
  <si>
    <t xml:space="preserve">---------------------- Forwarded by Vince J Kaminski/HOU/ECT on 04/20/2000=_x000D_
=20_x000D_
08:30 AM ---------------------------_x000D_
_x000D_
_x000D_
"NW on Application Service Providers" &lt;ApplicationService@bdcimail.com&gt; on=_x000D_
=20_x000D_
04/20/2000 03:29:33 AM_x000D_
Please respond to "Application Service Providers Help"=20_x000D_
&lt;NWReplies@bellevue.com&gt;_x000D_
To: &lt;vkamins@enron.com&gt;_x000D_
cc: =20_x000D_
Subject: Intellectual property and ASPs_x000D_
_x000D_
_x000D_
NETWORK WORLD FUSION FOCUS: MIKE JUDE and NANCY MEACHIM_x000D_
on APPLICATION SERVICE PROVIDERS_x000D_
Today's focus: Intellectual property and ASPs_x000D_
04/19/00_x000D_
_x000D_
Dear Wincenty Kaminski,_x000D_
_x000D_
~~~~~~~~~~~~~~~~~~This newsletter=20_x000D_
sponsored by Citrix ~~~~~~~~~~~~~~~~~_x000D_
_x000D_
Citrix is the world leader in application server software that ASPs_x000D_
worldwide depend on to deliver mission-critical applications with_x000D_
enterprise-class reliability and control. Citrix enables you to reach_x000D_
more users, with more applications, in more locations - with record_x000D_
speed, greater predictability and lower costs. Find out why the world's_x000D_
leading ASPs depend on Citrix to stand out from the competition. Call_x000D_
1-800-644-9358 or visit us at_x000D_
http://www3.nwfusion.com/clk;1168935;4196132;k?http://nww1.com/go/1168935.h=_x000D_
tml_x000D_
~~~~~~~~~~~~~~~~~~~~~~~~~~~~~~~~~~~~~~~~~~~~~~~~~~~~~~~~~~~~~~~~~~~~~~~_x000D_
_x000D_
LIVE showdown of network industry experts at a FREE webcast!_x000D_
_x000D_
Completely LIVE and unrehearsed! Join Network World's John Gallant and_x000D_
leading experts as they take opposing sides to debate hot networking_x000D_
issues taken from the headlines. Premieres May 5 at 1:00 p.m. ET._x000D_
Register now at:_x000D_
http://www.itworld.com/itwebcast/nw_x000D_
~~~~~~~~~~~~~~~~~~~~~~~~~~~~~~~~~~~~~~~~~~~~~~~~~~~~~~~~~~~~~~~~~~~~~~~_x000D_
Copy and paste URLs that break in two lines and remove extra spaces._x000D_
~~~~~~~~~~~~~~~~~~~~~~~~~~~~~~~~~~~~~~~~~~~~~~~~~~~~~~~~~~~~~~~~~~~~~~~_x000D_
_x000D_
_x000D_
Today's focus: Intellectual property and ASPs_x000D_
---------------------------------------------_x000D_
By Mike Jude and Nancy Meachim_x000D_
_x000D_
The deeper we get into the e-business paradigm, the more concerns we_x000D_
discover._x000D_
_x000D_
The other day, we were talking to a manager at a large_x000D_
telecommunications company who was anxious over the contractual_x000D_
arrangements for an electronic-business relationship her company is_x000D_
developing. Specifically, she was worried about the protection of_x000D_
intellectual property in such an arrangement._x000D_
_x000D_
Intellectual property - or IP, as it is known to lawyers - refers to_x000D_
copyrights, patents and trade secrets upon which your company depends_x000D_
for its competitive advantage. In short, it=01,s anything you don=01,t want_x000D_
your competitors to get their hands on. It can also include intangibles_x000D_
such as goodwill from current customers._x000D_
_x000D_
How is IP put at risk in an application service provider (ASP)_x000D_
relationship? In any ASP arrangement, a customer is forced to disclose_x000D_
intellectual property to one degree or another. The property may be_x000D_
simple business plans or proprietary customer information. In any event,_x000D_
it is information that could do a great deal of harm if it were leaked_x000D_
to competitors or the universe at large. In the case of full-service_x000D_
ASPs (those that provide integration and Web design services), IP can_x000D_
also include the look and feel of the business in e-space._x000D_
_x000D_
The problem is trust. An ASP must convince its customers that their_x000D_
information is secure. But how does an ASP even know what information_x000D_
needs to be protected? Customers must retain full rights to their_x000D_
intellectual property and ensure that it is secure from disclosure._x000D_
_x000D_
The most effective way for a customer to secure IP rights and_x000D_
obligations is through a contract that clearly states who owns what._x000D_
Just like a prenuptial agreement, both parties go into the arrangement_x000D_
with rights and property. It is important to get these on paper prior_x000D_
to the business relationship. And this contract is different from a_x000D_
service-level agreement SLA). While the SLA is a performance document,_x000D_
the business relationship contract is one of rights and responsibilities._x000D_
_x000D_
This also applies to the look and feel of the business. If an ASP_x000D_
develops a Web presence for a customer that provides a unique advantage_x000D_
to that customer, it is essential that the customer get its IP rights_x000D_
in writing. One peculiarity of the IP world is that unless you_x000D_
specifically say something to the contrary, the creator of the IP is_x000D_
the owner._x000D_
_x000D_
The guidance Enterprise Management Associates always gives is: when in_x000D_
doubt, write it down. If it offends the other party, at least you know_x000D_
where the sensibilities are. If it doesn=01,t, then that tells you_x000D_
something as well. In any case, having an obligation or right expressed_x000D_
on paper establishes a point of reference if things get fuzzy in the_x000D_
day-to-day ASP operation._x000D_
_x000D_
As our telco manager friend noted, many things are uncertain in the new_x000D_
e-business world we are creating. She is right. But we will be more_x000D_
confident as we proceed if we remember that the obligations of good_x000D_
business practice have not changed._x000D_
_x000D_
To contact Mike Jude and Nancy Meachim:_x000D_
---------------------------------------_x000D_
Senior consultant Michael Jude and research director Nancy Meachim are_x000D_
with Enterprise Management Associates in Boulder, Colo.,_x000D_
(http://www.enterprisemanagement.com), a leading analyst and market_x000D_
research firm focusing exclusively on all aspects of enterprise_x000D_
management. Jude has over 18 years of experience in the_x000D_
telecommunications industry, most recently with US West, where he was a_x000D_
manager of public policy. Mike can be reached at_x000D_
mailto:jude@enterprisemanagement.com. Meachim focuses on e-business_x000D_
management. She is currently conducting a research study on ASP_x000D_
management that is due to be released in April. Nancy's email address_x000D_
is mailto:meachim@enterprisemanagement.com._x000D_
_x000D_
~~~~~~~~~~~~~~~~~~~~~~~~~~~~~~~~~~~~~~~~~~~~~~~~~~~~~~~~~~~~~~~~~~~~~~~_x000D_
FOR RELATED LINKS -- Click here for Network World's home page:_x000D_
http://www.nwfusion.com_x000D_
~~~~~~~~~~~~~~~~~~~~~~~~~~~~~~~~~~~~~~~~~~~~~~~~~~~~~~~~~~~~~~~~~~~~~~~_x000D_
_x000D_
Of Copies and Rights, Network World, 02/07/00_x000D_
http://www.nwfusion.com/columnists/2000/0207bradner.html_x000D_
_x000D_
The ASP effect on the software industry, Network World, 01/24/00_x000D_
http://www.nwfusion.com/archive/2000/85264_01-24-2000.html_x000D_
_x000D_
E-commerce: Legal finesse, Network World, 02/28/00_x000D_
http://www.nwfusion.com/ecomm2000/ecomm-legal.html_x000D_
_x000D_
Archive of Network World Fusion Focus on ASPs newsletters:_x000D_
http://www.nwfusion.com/newsletters/asp/_x000D_
_x000D_
_x000D_
Other ASP-related articles from Network World:_x000D_
_x000D_
ASP specializing in customer service applications, Network World,_x000D_
04/17/00_x000D_
http://www.nwfusion.com/archive/2000/92655_04-17-2000.html_x000D_
_x000D_
Aventail CEO=01,s software-to-services tale, Network World, 04/17/00_x000D_
http://www.nwfusion.com/archive/2000/92309_04-17-2000.html_x000D_
_x000D_
_x000D_
May We Send You a Free Print Subscription?_x000D_
You've got the technology snapshot of your choice delivered at your_x000D_
fingertips each day. Now, extend your knowledge by receiving 51 FREE_x000D_
issues to our print publication. Apply today at_x000D_
http://www.nwwsubscribe.com/nl_x000D_
_x000D_
*********************************************************_x000D_
Subscription Services_x000D_
_x000D_
To subscribe or unsubscribe to any Network World e-mail newsletters,_x000D_
go to:_x000D_
http://www.nwwsubscribe.com/news/scripts/notprinteditnews.asp_x000D_
_x000D_
To change your email address, go to:_x000D_
http://www.nwwsubscribe.com/news/scripts/changeemail.asp_x000D_
_x000D_
Subscription questions? Contact Customer Service by replying to this_x000D_
message._x000D_
_x000D_
Other Questions/Comments_x000D_
_x000D_
Have editorial comments? Write Jeff Caruso, Newsletter Editor, at:_x000D_
mailto:jcaruso@nww.com_x000D_
_x000D_
For advertising information, write Jamie Kalbach, Account Executive,_x000D_
at: mailto:jkalbach@nww.com_x000D_
_x000D_
Network World Fusion is part of IDG.net, the IDG Online Network._x000D_
IT All Starts Here:_x000D_
http://www.idg.com_x000D_
_x000D_
Copyright Network World, Inc., 2000_x000D_
</t>
  </si>
  <si>
    <t>Thu, 10 Jan 2002 13:52:37 -0800 (PST)</t>
  </si>
  <si>
    <t>Auction progress</t>
  </si>
  <si>
    <t>_x000D_
I just read an article on the Blomberg news service that says that there are now six bidders and it is expected to go on into the night.  Each bidder is in a separate conference rooms and the lawyers are going from room to room to get the latest bid and provide updates as to what the best bid amount and structure is.  Sounds wild._x000D_
_x000D_
Tom</t>
  </si>
  <si>
    <t>Tue, 6 Mar 2001 04:08:00 -0800 (PST)</t>
  </si>
  <si>
    <t>GE meeting on Friday</t>
  </si>
  <si>
    <t>Hi Pete,_x000D_
_x000D_
Would it be possible for you to be in Houston this Friday morning for the GE _x000D_
meeting?  It would be great to meet you in person, and have you participate.  _x000D_
What is your availability?_x000D_
_x000D_
Kay</t>
  </si>
  <si>
    <t>Fri, 19 Oct 2001 08:28:26 -0700 (PDT)</t>
  </si>
  <si>
    <t>RE: Utipulp stocks for September</t>
  </si>
  <si>
    <t xml:space="preserve">The good news in terms of pricing is that consumption rose this month by 16%, and higher consumption levels will deplete inventories and consumers will need to replace those inventories faster. Hopefully consumption will continue to grow over the next several months._x000D_
_x000D_
Monika_x000D_
_x000D_
_x000D_
 -----Original Message-----_x000D_
From: 	Allan, David  _x000D_
Sent:	Friday, October 19, 2001 10:22 AM_x000D_
To:	Causholli, Monika_x000D_
Subject:	RE: Utipulp stocks for September_x000D_
_x000D_
Monika, this is interesting. To summarize, are you saying that inventories are below a year ago (which is good for producers) but they rose when they normally fall (bad for producers)? What does this mean for pricing?_x000D_
_x000D_
 -----Original Message-----_x000D_
From: 	Causholli, Monika  _x000D_
Sent:	Thursday, October 18, 2001 8:27 AM_x000D_
To:	Aguilera-Peon, Maria Teresa; Allan, David; Biggerstaff, Finley; Boudreaux, Jay; Braune, Carlos; Bruce, Michelle; Bruce-Jones, Tom; Bruch, Greg; Bryja, James; Carter, Karen E.; Conner, Andrew R.; Crane, Bob; Dimitry, Dirk; Ferrell, Daniel; Hernandez, Morela; Juvane, Danilo; Kabel, Jeff; Rickard, Craig; Robinson, Richard T.; Schmidt, Joern; Schube, Jonathan; Stapley, Cecil_x000D_
Subject:	Utipulp stocks for September_x000D_
_x000D_
Utipulp Statistics for the month of September showed the following:_x000D_
_x000D_
Stocks were up by 1.2% and reached 1.1 million level_x000D_
Consumption went up 16% to 1.083 million_x000D_
This represents 31 days of supply._x000D_
2001 September stocks are 15% lower than last year._x000D_
_x000D_
Historically over the last 4 years stocks have generally decreased in September by an average of 4%._x000D_
See graph below for historical Utipulp inventory levels:_x000D_
_x000D_
_x000D_
_x000D_
 &lt;&lt; OLE Object: Microsoft Excel Chart &gt;&gt; </t>
  </si>
  <si>
    <t>Mon, 9 Oct 2000 09:18:00 -0700 (PDT)</t>
  </si>
  <si>
    <t>McCutchen Doyle Brown &amp; Enerson</t>
  </si>
  <si>
    <t xml:space="preserve">FYI  _x000D_
---------------------- Forwarded by James Derrick/Corp/Enron on 10/09/2000 _x000D_
04:18 PM ---------------------------_x000D_
_x000D_
_x000D_
"Dilg, Joe" &lt;jdilg@velaw.com&gt; on 10/05/2000 12:08:22 PM_x000D_
To: "Derrick, James (Enron)" &lt;james.derrick@enron.com&gt;_x000D_
cc: "Walters, Rob" &lt;rwalters@velaw.com&gt; _x000D_
_x000D_
Subject: McCutchen Doyle Brown &amp; Enerson_x000D_
_x000D_
_x000D_
Jim, in connection with your interest in identifying a top notch litigator_x000D_
in California to look after Enron's interests in California, I would_x000D_
recommend you consider David Balabian and Chris Hockett of the firm of_x000D_
McCutchen Doyle Brown and Enerson LLP. McCutchen is a 300+ lawyer firm with_x000D_
its main office in San Francisco and offices in Los Angles, Palo Alto and_x000D_
Walnut Creek. The firm has a very strong reputation in major commercial_x000D_
litigation (antitrust, securities fraud etc) and technical and IP_x000D_
litigation. I believe ENA has worked with McCutchen in the past on some_x000D_
power plant matters. Rob Walters has worked closely with Chris Hockett (who_x000D_
I have also met) and has a very high opinion of his abilities. I concur that_x000D_
Chris (a 40ish commercial litigator) is a very impressive individual. David_x000D_
Balbanian, more senior than Chris, is apparently widely known as one of the_x000D_
leading commercial litigators in  Northern California. Establishing a_x000D_
relationship with David and Chris would give you the judgment and access I_x000D_
assume you would want. Let me know if I can provide any additional_x000D_
information.  Joe_x000D_
_x000D_
(http://www.mccutchen.com/att/balabanian_d_att.htm)_x000D_
_x000D_
_x000D_
_x000D_
_x000D_
_x000D_
 - David M. Balabanian.htm_x000D_
 - Christopher B. Hockett.htm_x000D_
</t>
  </si>
  <si>
    <t>Thu, 31 May 2001 13:42:55 -0700 (PDT)</t>
  </si>
  <si>
    <t>just going home, you?_x000D_
_x000D_
 -----Original Message-----_x000D_
From: 	Huble, Amanda  _x000D_
Sent:	Thursday, May 31, 2001 3:41 PM_x000D_
To:	Maggi, Mike_x000D_
Subject:	RE: _x000D_
_x000D_
5:00...what are you doing tonight?_x000D_
_x000D_
 -----Original Message-----_x000D_
From: 	Maggi, Mike  _x000D_
Sent:	Thursday, May 31, 2001 3:41 PM_x000D_
To:	Huble, Amanda_x000D_
Subject:	RE: _x000D_
_x000D_
5:00 you?_x000D_
_x000D_
 -----Original Message-----_x000D_
From: 	Huble, Amanda  _x000D_
Sent:	Thursday, May 31, 2001 2:56 PM_x000D_
To:	Maggi, Mike_x000D_
Subject:	_x000D_
_x000D_
What time are you leaving today?_x000D_
_x000D_
Amanda K. Huble _x000D_
Gas Fundamentals _x000D_
Phone: (713) 853-4384_x000D_
Pager: (877) 482-0772_x000D_
Fax: (713) 646-8453</t>
  </si>
  <si>
    <t>Wed, 15 Nov 2000 09:25:00 -0800 (PST)</t>
  </si>
  <si>
    <t>ISDA MASTER AGREEMENT</t>
  </si>
  <si>
    <t>Hi Tana -_x000D_
_x000D_
We are trying to put in place an ISDA Master Agreement between Enron _x000D_
Australia Finance Pty Ltd and Enron Capital &amp; Trade Resources International _x000D_
Corp (Singapore Branch).    Enron Australia has already signed on the _x000D_
document. Can we send it to you to help us get the necessary signatures for _x000D_
ECTRIC (Singapore Branch)?_x000D_
_x000D_
I have prepared the following documents but not sure if they are most up to _x000D_
date:_x000D_
_x000D_
1. Certificate of Assistant Secretary_x000D_
_x000D_
2. Certificate of Secretary_x000D_
_x000D_
3. Unanimous Consent of Directors (this is incomplete cos I am not sure of _x000D_
the part starting from RESOLVED ..)_x000D_
_x000D_
_x000D_
Is there any other documents that I have missed out?  Would appreciate your _x000D_
help and guidance whether I have done the above correctly.  If there is _x000D_
anything incorrect, please guide me accordingly._x000D_
_x000D_
_x000D_
_x000D_
_x000D_
_x000D_
Many thanks_x000D_
Angie</t>
  </si>
  <si>
    <t>Wed, 7 Nov 2001 08:04:34 -0800 (PST)</t>
  </si>
  <si>
    <t>Stan,_x000D_
    I have it on good authority that Dynegy is making a run at Bob Hayes. My guess is that Bob will call you or me to discuss his status sometime today._x000D_
_x000D_
Dan</t>
  </si>
  <si>
    <t>Sun, 18 Nov 2001 17:48:04 -0800 (PST)</t>
  </si>
  <si>
    <t>frozenset({'allthebest@term.speedo1200.com'})</t>
  </si>
  <si>
    <t>frozenset({'wfueqsaomu@term.speedo1200.com'})</t>
  </si>
  <si>
    <t>ADV: Free Mortgage Rage Quote_x000D_
                                                    bbfkv</t>
  </si>
  <si>
    <t>Lowest rates in 37 YEARS!!_x000D_
_x000D_
How long will it last?_x000D_
_x000D_
Get a FREE NO OBLIGATION Mortgage Rate Quote NOW._x000D_
_x000D_
Don't waste money EVERY SINGLE MONTH!!_x000D_
_x000D_
Simply fill out our FREE NO OBLIGATION form and_x000D_
find out how much you can save every single month._x000D_
_x000D_
It's That Easy!_x000D_
_x000D_
Visit our website:_x000D_
http://www.netdomain99.com/toolownow/_x000D_
_x000D_
_x000D_
================================================_x000D_
_x000D_
To be removed, click below, and send:_x000D_
mailto:pleasetakemeoff@term.speedo1200.com?subject=autoremove</t>
  </si>
  <si>
    <t>Wed, 17 Oct 2001 15:17:53 -0700 (PDT)</t>
  </si>
  <si>
    <t>frozenset({'todd.peikert@enron.com'})</t>
  </si>
  <si>
    <t>FW: Final Schedule - Thursday, October 18, 2001 - Kevin Simmons</t>
  </si>
  <si>
    <t>Barry,_x000D_
_x000D_
Per your request, I have attached a schedule and Kevin's resume to review._x000D_
_x000D_
Regards,_x000D_
Todd_x000D_
_x000D_
 -----Original Message-----_x000D_
From: 	Delgado, Lydia  _x000D_
Sent:	Wednesday, October 17, 2001 5:11 PM_x000D_
To:	Peikert, Todd_x000D_
Subject:	Final Schedule - Thursday, October 18, 2001 - Kevin Simmons_x000D_
Importance:	High_x000D_
_x000D_
Attached please find the following documents:_x000D_
_x000D_
_x000D_
	 	 	 _x000D_
_x000D_
_x000D_
Thank you,_x000D_
_x000D_
Lydia Delgado_x000D_
_x000D_
x3-9338</t>
  </si>
  <si>
    <t>Wed, 9 May 2001 07:00:00 -0700 (PDT)</t>
  </si>
  <si>
    <t>frozenset({'scott.loving@enron.com', 'robert.ramirez@enron.com', 'joann.collins@enron.com', 'kevin.alvarado@enron.com', 'sabra.dinari@enron.com', 'cynthia.franklin@enron.com', 'scott.goodell@enron.com', 'katherine.kelly@enron.com', 'robert.superty@enron.com', 'alvin.thompson@enron.com', 'tamara.carter@enron.com', 'scott.neal@enron.com', 'george.smith@enron.com', 'steve.gillespie@enron.com', 'jesse.villarreal@enron.com', 'chris.germany@enron.com', 'susan.pereira@enron.com', 'clarissa.garcia@enron.com'})</t>
  </si>
  <si>
    <t>FW: WEEKEND/LATE DUTY CONTACTS-CUSTOMER SERVICES</t>
  </si>
  <si>
    <t xml:space="preserve"> -----Original Message-----_x000D_
From:  navigator@nisource.com@ENRON _x000D_
[mailto:IMCEANOTES-navigator+40nisource+2Ecom+40ENRON@ENRON.com] _x000D_
Sent: Wednesday, May 09, 2001 9:43 AM_x000D_
To: navigator@nisource.com_x000D_
Subject: WEEKEND/LATE DUTY CONTACTS-CUSTOMER SERVICES_x000D_
_x000D_
_x000D_
                      COLUMBIA GAS TRANSMISSION CORPORATION_x000D_
                        NOTICE TO ALL INTERESTED PARTIES_x000D_
                                  MAY 09, 2001_x000D_
_x000D_
Notice ID: 2715_x000D_
5 - NO RESPONSE REQUIRED_x000D_
_x000D_
_x000D_
SUBJECT:  WEEKEND/LATE DUTY CONTACTS-CUSTOMER SERVICES_x000D_
_x000D_
Individuals from the following teams will be on duty (from 8:00 a.m. until_x000D_
10:00 p.m.) in Customer Services on Saturday, May 12 and Sunday, May 13, 2001:_x000D_
_x000D_
NOMINATIONS &amp; CONFIRMATIONS_x000D_
_x000D_
Team 4 (Saturday  8 a.m. to  8 p.m.)    304-357-3703_x000D_
Team 2 (Saturday 10 a.m. to 10 p.m.)    304-357-3704_x000D_
_x000D_
Team 3 (Sunday    8 a.m. to 10 p.m.)    304-357-3701_x000D_
_x000D_
Individuals from Team 1 (Evening Shift) will be on duty (from 2:00 p.m. to_x000D_
10:00 p.m.) next week (May 14 through May 18):_x000D_
_x000D_
NOMINATIONS &amp; CONFIRMATIONS_x000D_
_x000D_
Team 1                   304-357-3708_x000D_
_x000D_
Please note that the Columbia Navigator system is unavailable every Sunday _x000D_
from_x000D_
11:00 p.m. until Monday at 6:00 a.m. for routine system maintenance._x000D_
_x000D_
If you have any questions, please contact your Account Representative.</t>
  </si>
  <si>
    <t>Wed, 23 Feb 2000 10:39:00 -0800 (PST)</t>
  </si>
  <si>
    <t>Associate and Analyst Program Contacts</t>
  </si>
  <si>
    <t xml:space="preserve">Associate and Analyst Programs (the =01&amp;Programs=018) are administered glob=_x000D_
ally. =20_x000D_
Listed below is the contact information for the offices that utilize the=20_x000D_
Programs.  Please do not hesitate to contact the individuals identified wit=_x000D_
h=20_x000D_
any questions, placement needs or hiring needs.   =20_x000D_
_x000D_
Houston/Portland/Australia_x000D_
_x000D_
Celeste Roberts, Program Director.  Manages the daily operations.  Her=20_x000D_
assistant is Dolores Muzzy and can be reached at ext. 3-6245. =20_x000D_
_x000D_
Ginger Gamble.  Overall responsibility for Associate recruiting.  Candidate=_x000D_
s=20_x000D_
interested in the Associate Program can forward their inquiries and resumes=_x000D_
=20_x000D_
to Ginger at EB1191.  Ginger can also be reached at ext. 3-7583 or by e-mai=_x000D_
l=20_x000D_
at Ginger.B.Gamble@enron.com._x000D_
_x000D_
Shelly Jones.  Overall responsibility for Analyst recruiting.  Candidates=_x000D_
=20_x000D_
interested in the Analyst Program can forward their inquiries and resumes t=_x000D_
o=20_x000D_
Shelly at EB1175.  Shelly can also be reached at ext. 3-0943 or by e-mail a=_x000D_
t=20_x000D_
Shelly.Jones@enron.com. =20_x000D_
_x000D_
Jana Giovannini.  Responsible for operations and expenses.  Jana can be=20_x000D_
reached at ext. 3-9233 or by e-mail at Jana.Giovannini@enron.com.  Jana is=_x000D_
=20_x000D_
located at EB1187._x000D_
_x000D_
Shannon Rodgers.  Responsible for Associate rotations.  Associates and hiri=_x000D_
ng=20_x000D_
managers who need information on rotations and Associate availability shoul=_x000D_
d=20_x000D_
contact Shannon at extension 3-3853 or by e-mail at Shannon.Rodgers@enron.c=_x000D_
om_x000D_
.  Shannon is located at EB1186A._x000D_
_x000D_
Elizabeth Boudreaux.  Responsible for Analyst rotations.  Analysts and hiri=_x000D_
ng=20_x000D_
managers who need information on rotations and Analyst availability should=_x000D_
=20_x000D_
contact Elizabeth at ext. 3-6176 or by e-mail at=20_x000D_
Elizabeth.Boudreaux@enron.com.  Elizabeth is located at EB1186B._x000D_
_x000D_
_x000D_
Argentina/Bolivia/Brazil_x000D_
_x000D_
Miguel Padron.   Responsible for Associate and Analyst rotations, operation=_x000D_
s=20_x000D_
and expenses.  His assistant is Rosely Nassar and can be reached at 5503-12=_x000D_
43._x000D_
_x000D_
Disneau Santiago.  Responsible for Associate and Analyst recruitment. =20_x000D_
Disneau=01,s assistant is Marlene Muniz and can be reached at 5503-1244._x000D_
_x000D_
_x000D_
Calgary_x000D_
_x000D_
Dawn Doucet.  Responsible for Associate and Analyst recruiting and rotation=_x000D_
s.=20_x000D_
Candidates interested in either the Associate or Analyst Programs can forwa=_x000D_
rd=20_x000D_
their inquiries and resumes to Dawn in the Calgary office.  Dawn can be=20_x000D_
reached at (403) 974-6724, the fax number is (403) 974-6985 or by e-mail at=_x000D_
=20_x000D_
Dawn.Doucet@enron.com.=20_x000D_
_x000D_
_x000D_
London_x000D_
_x000D_
Elizabeth  Barrett, Director of European Program.  She can be reached at +4=_x000D_
4=20_x000D_
20 7783 7701._x000D_
_x000D_
Sophie Kingsley.  Responsible for day to day management of the European=20_x000D_
Program, both pre/post hire, including Associate and Analyst rotations and=_x000D_
=20_x000D_
international transfers.  Sophie can be reached at +44 20 7783 7975 or by=_x000D_
=20_x000D_
e-mail at skingsley@enron.com._x000D_
_x000D_
_x000D_
India_x000D_
_x000D_
Ranen Sengupta and Dick Liebert.  Responsible for Associate and Analyst=20_x000D_
recruiting and rotations.  Candidates interested in either the Associate or=_x000D_
=20_x000D_
Analyst Programs can forward their inquiries and resumes to Ranen Sengupta =_x000D_
or=20_x000D_
Dick Liebert.  Ranen can be reached at ext. 6-7967 and his e-mail is=20_x000D_
Ranen.Sengupta@enron.com.  Dick Leibert=01,s extension is 6-7145 and his e-=_x000D_
mail=20_x000D_
is Dick.Liebert@enron.com._x000D_
</t>
  </si>
  <si>
    <t>Fri, 11 Jan 2002 04:34:10 -0800 (PST)</t>
  </si>
  <si>
    <t>frozenset({'admin.enron@enron.com'})</t>
  </si>
  <si>
    <t>_x000D_
You have received this message because someone has attempted to send you an e-mail from outside of Enron with an attachment type that Enron does not allow into our messaging environment. Your e-mail has been quarantined and is being held at the MailSweeper server._x000D_
_x000D_
_x000D_
Sender:  lwbthemarine@alltel.net_x000D_
Date:  Fri, 11 Jan 2002 06:31:54 -0600_x000D_
Subject:  Bob Hebert for County Judge_x000D_
Attachment Type: Scenarios/Incoming/Inbound URL Catcher: A filename matching the file mask was detected: 'bob hebert for county judge.url'._x000D_
_x000D_
_x000D_
_x000D_
If the intended email is of valid business-related content and you believe it requires Enron resources to retrieve it, you may call your Help Desk and ask to have it released from quarantine and delivered to your e-mail Inbox. Your message will be scanned and checked for viruses prior to requested release.  If it contains a virus or there is reason to suspect it is malicious code, it will not be delivered._x000D_
_x000D_
North American Resolution Center: 713 853 1411_x000D_
European Resolution Center: 0044 207 78 36777_x000D_
EES Help Desk: 888 853 9797_x000D_
ETS Solution Center: 713 345 4745 (Houston) or 402 398 7454 (Omaha)_x000D_
_x000D_
Please DO NOT reply to this address as it is not a monitored system mailbox.</t>
  </si>
  <si>
    <t>Mon, 28 Aug 2000 01:56:00 -0700 (PDT)</t>
  </si>
  <si>
    <t>frozenset({'kay.mann@enron.com', 'reagan.rorschach@enron.com', 'jeffrey.m.keenan@enron.com', 'tom.chapman@enron.com'})</t>
  </si>
  <si>
    <t>Confidentiality Issues</t>
  </si>
  <si>
    <t>I am forwarding the text of a response I received from Gisele Rankin,_x000D_
attorney for the Publilc Staff, to my inquiry regarding the security of_x000D_
information submitted to the Commission under seal.  It largely tracks our_x000D_
understanding and analysis.  The following are her words:_x000D_
_x000D_
"To my knowledge, no one has challenged anything filed with the_x000D_
Commission under seal pursuant to the trade secret statute.  Under that_x000D_
statute, if you want the information claimed to be a trade secret, you_x000D_
have to go to court and carry the burden (and my recollection from_x000D_
reading the statute is that it is a very high burden).  The only other_x000D_
way it could be made public would be for the Commission to order it to_x000D_
be made public (because it isn't a trade secret), which to my knowledge_x000D_
has never happened with anything even remotely of commercial value and_x000D_
even then the owner of the information could go to court to stop it._x000D_
Costs related to generation are the most obviously "trade secret" type_x000D_
information with which we deal. None of the utilities would try to claim_x000D_
it isn't protected, because then they would have to reveal their_x000D_
information.  CUCA could try to get it in order to participate in the_x000D_
hearing, but CUCA generally supports IPP development (in general), and_x000D_
Jamie would have to sign a nondisclosure agreement and not reveal the_x000D_
information to anyone.  For all practical purposes, Enron is safe._x000D_
(Even if a claim were made, Enron could tie it up until the information_x000D_
was so old it was worth much less, if anything.)"</t>
  </si>
  <si>
    <t>Fri, 3 Nov 2000 04:39:00 -0800 (PST)</t>
  </si>
  <si>
    <t>Cover letter</t>
  </si>
  <si>
    <t xml:space="preserve">Hi Kate,_x000D_
_x000D_
Can you please print the attached cover letter (for overnight shipment to Bob _x000D_
Booth) on ENA letterhead? _x000D_
_x000D_
Also, please give copies of the signed letter to Ed Clark, Bill Williams (the _x000D_
Dad), Don Hammond and Jody Blackburn._x000D_
_x000D_
Thanks!!_x000D_
Laura_x000D_
</t>
  </si>
  <si>
    <t>Wed, 20 Jun 2001 10:51:00 -0700 (PDT)</t>
  </si>
  <si>
    <t>MSN Revenues</t>
  </si>
  <si>
    <t xml:space="preserve">Greg,_x000D_
_x000D_
Jim Fallon asked that I send you a breakdown of the notional revenues for MSN _x000D_
by year._x000D_
_x000D_
Let me know if you have any questions._x000D_
_x000D_
_x000D_
_x000D_
_x000D_
_x000D_
_x000D_
John D. Suarez_x000D_
Enron Broadband Services_x000D_
Phone: (713) 853-5267_x000D_
Mobile: (713) 443-5267_x000D_
_x000D_
_x000D_
&lt;mailto:john_suarez@enron.net&gt;_x000D_
_x000D_
</t>
  </si>
  <si>
    <t>frozenset({'nicole.hunter@enron.com', 'camille.gerard@enron.com', 'aparna.rajaram@enron.com'})</t>
  </si>
  <si>
    <t>Re: ClickPaper 03-20-01 Amendment _ GCP Response</t>
  </si>
  <si>
    <t xml:space="preserve">Are these additional counterparties?  I only look at lists I receive from _x000D_
Credit._x000D_
----- Forwarded by Tana Jones/HOU/ECT on 03/28/2001 08:11 AM -----_x000D_
_x000D_
	Samuel Schott_x000D_
	03/23/2001 06:11 PM_x000D_
		_x000D_
		 To: Aparna Rajaram/ENRON@enronXgate @ ENRON, Nicole Hunter/NA/Enron@Enron, _x000D_
Camille Gerard/Corp/Enron@ENRON, Kelly Lombardi/NA/Enron@Enron_x000D_
		 cc: Tanya Rohauer/ENRON@enronXgate, Tom Moran/ENRON@enronXgate, Tana _x000D_
Jones/HOU/ECT@ECT, Frank L Davis/HOU/ECT@ECT, Ken Curry/ENRON@enronXgate, _x000D_
Nicole Hunter/NA/Enron@Enron, Lesli Campbell/ENRON@enronXgate_x000D_
		 Subject: Re: ClickPaper 03-20-01 Amendment _ GCP Response_x000D_
_x000D_
_x000D_
_x000D_
Rgds._x000D_
_x000D_
Samuel_x000D_
_x000D_
_x000D_
_x000D_
From: Aparna Rajaram/ENRON@enronXgate on 03/23/2001 10:37 AM_x000D_
To: Nicole Hunter/NA/Enron@Enron, Camille Gerard/Corp/Enron@ENRON, Samuel _x000D_
Schott/HOU/ECT@ECT_x000D_
cc:  _x000D_
Subject: ClickPaper 03-20-01 Ammendment_x000D_
_x000D_
Please see attached._x000D_
_x000D_
_x000D_
_x000D_
Regards,_x000D_
_x000D_
Aparna Rajaram_x000D_
ext. 5-4563_x000D_
_x000D_
_x000D_
_x000D_
</t>
  </si>
  <si>
    <t>Fri, 22 Feb 2002 06:52:34 -0800 (PST)</t>
  </si>
  <si>
    <t>RE: Catch up</t>
  </si>
  <si>
    <t>2:30 works for me.  _x000D_
_x000D_
 -----Original Message-----_x000D_
From: 	Holmes, Bradley  _x000D_
Sent:	Friday, February 22, 2002 8:38 AM_x000D_
To:	Corman, Shelley_x000D_
Subject:	Catch up_x000D_
_x000D_
Are you available around 2:30?  I wanted to come up and give you an update on a few things.  It will probably take an hour or so.  _x000D_
_x000D_
Brad</t>
  </si>
  <si>
    <t>Thu, 27 Jul 2000 10:58:00 -0700 (PDT)</t>
  </si>
  <si>
    <t>Mike Cesario_x000D_
Ormet Corporation_x000D_
_x000D_
Mike, _x000D_
_x000D_
At the request of Craig Breslau, I am forwarding to you a sample of Enron _x000D_
North America's Enfolio Master Firm Purchase Sale Agreement for your review. _x000D_
_x000D_
Please do not hesitate to give me a call with your questions and or comments _x000D_
regarding the enclosed._x000D_
_x000D_
_x000D_
_x000D_
Regards,_x000D_
Debra Perlingiere_x000D_
Enron North America Corp._x000D_
1400 Smith Street, EB 3885_x000D_
Houston, Texas 77002_x000D_
dperlin@enron.com_x000D_
Phone 713-853-7658_x000D_
Fax  713-646-3490</t>
  </si>
  <si>
    <t>Thu, 25 May 2000 04:29:00 -0700 (PDT)</t>
  </si>
  <si>
    <t>frozenset({'d.smith@enron.com'})</t>
  </si>
  <si>
    <t>Re: Employee Safety Orientations</t>
  </si>
  <si>
    <t>DJ, Drew was scheduled to attend May 25th @ 2 p.m. but will not be able _x000D_
attend as he has an important conference call.  Carmen</t>
  </si>
  <si>
    <t>Mon, 12 Feb 2001 01:33:00 -0800 (PST)</t>
  </si>
  <si>
    <t>frozenset({'stuart.zisman@enron.com', 'kathleen.carnahan@enron.com', 'roger.balog@enron.com', 'carlos.sole@enron.com', 'jeffrey.hodge@enron.com'})</t>
  </si>
  <si>
    <t>Illinois Projects Update</t>
  </si>
  <si>
    <t xml:space="preserve">---------------------- Forwarded by Kay Mann/Corp/Enron on 02/12/2001 09:32 _x000D_
AM ---------------------------_x000D_
_x000D_
_x000D_
"Townsend, Christopher J. - CHI" &lt;chris.townsend@piperrudnick.com&gt; on _x000D_
02/09/2001 06:45:58 PM_x000D_
To: "'Kay Mann (E-mail)'" &lt;kay.mann@enron.com&gt;_x000D_
cc: "Elam, Michael H. - CHI" &lt;Michael.Elam@piperrudnick.com&gt;, "Shindler, _x000D_
Donald A. - CHI" &lt;Donald.Shindler@piperrudnick.com&gt;, "Gershon, Mark A. - CHI" _x000D_
&lt;Mark.Gershon@piperrudnick.com&gt;, "Nooney, Kathleen L. - CHI" _x000D_
&lt;Kathleen.Nooney@piperrudnick.com&gt;, "Fein, David I. - CHI" _x000D_
&lt;david.fein@piperrudnick.com&gt;, "Nora, Mark J. - CHI" _x000D_
&lt;Mark.Nora@piperrudnick.com&gt;, "Way, Karen S. - CHI" _x000D_
&lt;karen.way@piperrudnick.com&gt; _x000D_
_x000D_
Subject: Illinois Projects Update_x000D_
_x000D_
_x000D_
&gt; Kay --_x000D_
&gt;_x000D_
&gt; Attached please find the update regarding ENA's Illinois projects.  Please_x000D_
&gt; do not hesitate to contact me with any questions or comments regarding the_x000D_
&gt; status of the various projects._x000D_
&gt;_x000D_
&gt; We are still working to find a date for the PMRW attorneys on the "Enron_x000D_
&gt; Team" to come to Houston to meet with the Enron attorneys and project_x000D_
&gt; development leaders.  Please let us know if there are dates or times that_x000D_
&gt; would be more convenient for you._x000D_
&gt;_x000D_
&gt; Thank you.  Have a Great Weekend!_x000D_
&gt;_x000D_
&gt; Christopher J. Townsend_x000D_
&gt; Piper Marbury Rudnick &amp; Wolfe_x000D_
&gt; 203 N. LaSalle Street_x000D_
&gt; Chicago, IL 60601_x000D_
&gt; (312) 368-4039 (direct line)_x000D_
&gt; (312) 630-6300 (direct fax)_x000D_
&gt; christopher.townsend@piperrudnick.com_x000D_
&gt;   &lt;&lt;Z_9Q17_.WPD&gt;&gt;_x000D_
&gt;_x000D_
_x000D_
_x000D_
_____________________________________________________________________________x000D_
The information contained in this communication may be confidential, is _x000D_
intended only for the use of the recipient named above, and may be legally _x000D_
privileged.  If the reader of this message is not the intended recipient, you _x000D_
are hereby notified that any dissemination, distribution, or copying of this _x000D_
communication, or any of its contents, is strictly prohibited. If you have _x000D_
received this communication in error, please re-send this communication to _x000D_
the sender and delete the original message and any copy of it from your _x000D_
computer system._x000D_
Thank you._x000D_
_x000D_
For more information about Piper Marbury Rudnick &amp; Wolfe, please visit us at _x000D_
http://www.piperrudnick.com/_x000D_
_____________________________________________________________________________x000D_
_x000D_
 - Z_9Q17_.WPD_x000D_
</t>
  </si>
  <si>
    <t>Mon, 25 Sep 2000 08:58:00 -0700 (PDT)</t>
  </si>
  <si>
    <t>frozenset({'berk@haas.berkeley.edu'})</t>
  </si>
  <si>
    <t>frozenset({'windham@haas.berkeley.edu', 'hari@haas.berkeley.edu', 'scharf@haas.berkeley.edu', 'gao@haas.berkeley.edu', 'asbo@haas.berkeley.edu', 'sanghi@haas.berkeley.edu', 'dileep@snms.com', 'hajela@haas.berkeley.edu', 'premkuma@haas.berkeley.edu', 'neale@haas.berkeley.edu', 'lysaght@haas.berkeley.edu', 'meirelle@haas.berkeley.edu', 'achen@us.ibm.com', 'shrivast@haas.berkeley.edu', 'jjackson@haas.berkeley.edu', 'mi@haas.berkeley.edu', 'ravinuta@haas.berkeley.edu', 'keshav@haas.berkeley.edu', 'petlee@haas.berkeley.edu', 'jerian@haas.berkeley.edu', 'mcvey@haas.berkeley.edu', 'kazi@haas.berkeley.edu', 'hudacko@haas.berkeley.edu', 'jpatel@haas.berkeley.edu', 'yarak@haas.berkeley.edu', 'wadhwa@haas.berkeley.edu', 'keffer@haas.berkeley.edu', 'pestoni@haas.berkeley.edu', 'roukema@haas.berkeley.edu', 'rdavis@haas.berkeley.edu', 'llevine@haas.berkeley.edu', 'tamborni@haas.berkeley.edu', 'krishnas@haas.berkeley.edu', 'tandun@haas.berkeley.edu', 'sboyle@haas.berkeley.edu', 'swu@haas.berkeley.edu', 'dcouto@haas.berkeley.edu', 'cornes@haas.berkeley.edu', 'skumar@haas.berkeley.edu', 'iyer@haas.berkeley.edu', 'murthy@haas.berkeley.edu', 'cjenkins@haas.berkeley.edu', 'rogan@haas.berkeley.edu', 'winchan@haas.berkeley.edu', 'rangaraj@haas.berkeley.edu', 'kwon@haas.berkeley.edu', 'andychen@haas.berkeley.edu', 'dasovich@haas.berkeley.edu', 'jparker@haas.berkeley.edu', 'shao@haas.berkeley.edu', 'dliu@haas.berkeley.edu', 'kupiecki@haas.berkeley.edu', 'psmith@haas.berkeley.edu', 'msmith@haas.berkeley.edu', 'huss@haas.berkeley.edu', 'frye@haas.berkeley.edu', 'magner@haas.berkeley.edu', 'abilla@haas.berkeley.edu', 'esarte@haas.berkeley.edu', 'sama@haas.berkeley.edu', 'pasmooij@haas.berkeley.edu', 'clee@haas.berkeley.edu', 'muthukum@haas.berkeley.edu', 'mendelso@haas.berkeley.edu', 'viswanat@haas.berkeley.edu', 'fontana@haas.berkeley.edu', 'hornbeck@haas.berkeley.edu', 'devroede@haas.berkeley.edu', 'srobinso@haas.berkeley.edu', 'cmartine@haas.berkeley.edu', 'sundares@haas.berkeley.edu', 'sklarin@haas.berkeley.edu', 'vwang@haas.berkeley.edu', 'vinson@haas.berkeley.edu', 'pine@haas.berkeley.edu', 'srikanth.hari@mail.com', 'klotzgue@haas.berkeley.edu', 'rmellenc@haas.berkeley.edu', 'kohli@haas.berkeley.edu', 'siddiqi@haas.berkeley.edu', 'fiske@haas.berkeley.edu', 'langridg@haas.berkeley.edu', 'arao@haas.berkeley.edu', 'prabhaka@haas.berkeley.edu', 'chin@haas.berkeley.edu', 'kerudi@haas.berkeley.edu', 'owang@haas.berkeley.edu', 'kannan@haas.berkeley.edu', 'fwen@haas.berkeley.edu', 'vavrek@haas.berkeley.edu', 'nimmagad@haas.berkeley.edu', 'bansal@haas.berkeley.edu', 'debruyn@haas.berkeley.edu', 'bukowski@haas.berkeley.edu', 'kelly@haas.berkeley.edu'})</t>
  </si>
  <si>
    <t>quiz solutions</t>
  </si>
  <si>
    <t>A few of you are having trouble when you click on the solutions to the_x000D_
quizzes --- it crashes explorer.  The problem is intermittant with no_x000D_
solution as of yet. (One more reason to break up microsoft!) The work around_x000D_
is to right click on the link, then select_x000D_
hyperlink--&gt;open in new window.  This seems to solve this problem.</t>
  </si>
  <si>
    <t>Mon, 4 Dec 2000 06:07:00 -0800 (PST)</t>
  </si>
  <si>
    <t>The Actuals for December 1-3, 2000</t>
  </si>
  <si>
    <t xml:space="preserve">We will not have the numbers in until late this afternoon.  David is out of _x000D_
the_x000D_
office today and Charlie was just called into an emergency meeting.  Sorry for_x000D_
any inconvenience._x000D_
_x000D_
</t>
  </si>
  <si>
    <t>Mon, 11 Dec 2000 09:00:00 -0800 (PST)</t>
  </si>
  <si>
    <t>frozenset({'paul.kaufman@enron.com', 'leslie.lawner@enron.com', 'skean@enron.com'})</t>
  </si>
  <si>
    <t>Pricing for CA IOU's Core Gas Customers</t>
  </si>
  <si>
    <t>Paul:  Here's additional info for the "curtailment" data that we're pulling _x000D_
together._x000D_
_x000D_
Utility Pricing for Core Gas Customers_x000D_
_x000D_
Prior to the month in question, the utility forecasts gas prices based on _x000D_
NYMEX monthly prices.  So for example, based on November's forecast, the _x000D_
utility sets prices to be charged to core consumers in December._x000D_
_x000D_
When December's over, the utility compares forecast prices with actual _x000D_
prices.  If the forecast was too low, and there's an undercollection, the _x000D_
utility will increase January's price forecast by "just enough" to make up _x000D_
for the December undercollection.  If prices were too high and there's an _x000D_
overcollection, the utility will reduce January price forecast by just enough _x000D_
to refund the overcollection._x000D_
_x000D_
If the overcollection/undercollection is very large, the utilities have _x000D_
generally spread out the "true-up" over several months to avoid "rate shock" _x000D_
one way or the other.  However, under the current circumstances, the _x000D_
utilities may be less willing to spread it out, and may wish to recover the _x000D_
entire undercollection in the following month.  In short, there's at least a _x000D_
one-month lag in customer prices to account for differences in forecasts _x000D_
versus actual.</t>
  </si>
  <si>
    <t>frozenset({'mday@gmssr.com', 'rebecca.cantrell@enron.com'})</t>
  </si>
  <si>
    <t xml:space="preserve">Mike:  Could you please forward a copy of the document listed below to Ms _x000D_
Cantrell?  Thanks very much._x000D_
_x000D_
Best,_x000D_
Jeff_x000D_
_x000D_
_x000D_
_x000D_
	Rebecca W Cantrell@ECT_x000D_
	01/16/2001 09:25 AM_x000D_
		 _x000D_
		 To: Jeff Dasovich/NA/Enron@Enron_x000D_
		 cc: _x000D_
		 Subject: Re: I.99-07-003_x000D_
_x000D_
Jeff, would this document be publically available, and how could we go about _x000D_
getting a copy?  The CPUC web site doesn't go back that far, although I _x000D_
assume that copies of the filed documents aren't available online anyway -- _x000D_
just summaries._x000D_
_x000D_
Thanks._x000D_
---------------------- Forwarded by Rebecca W Cantrell/HOU/ECT on 01/16/2001 _x000D_
09:25 AM ---------------------------_x000D_
_x000D_
_x000D_
Stephanie Miller@ENRON_x000D_
01/16/2001 09:19 AM_x000D_
To: Rebecca W Cantrell/HOU/ECT@ECT_x000D_
cc:  _x000D_
Subject: Re: I.99-07-003  _x000D_
_x000D_
Dec 27, 1999 - filed by Glen sullivan, atty for Sempra_x000D_
_x000D_
This relates to intrastate restructuring in CA._x000D_
_x000D_
_x000D_
   _x000D_
	_x000D_
	_x000D_
	From:  Rebecca W Cantrell @ ECT                           01/11/2001 03:48 PM_x000D_
	_x000D_
_x000D_
To: Stephanie Miller/Corp/Enron@ENRON_x000D_
cc:  _x000D_
_x000D_
Subject: Re: I.99-07-003  _x000D_
_x000D_
Well, I determined that it is a CPUC proceeding, but I can't find this _x000D_
document.  Can you provide a little more information, like date or who _x000D_
filed?  This is the web site that shows the last 100 documents out of the 133 _x000D_
filed in this proceeding:  _x000D_
http://www.cpuc.ca.gov/published/proceedings/I9907003.htm._x000D_
_x000D_
_x000D_
_x000D_
_x000D_
_x000D_
Stephanie Miller@ENRON_x000D_
01/11/2001 03:11 PM_x000D_
To: Rebecca W Cantrell/HOU/ECT@ECT_x000D_
cc:  _x000D_
Subject: I.99-07-003_x000D_
_x000D_
Can you please get a copy of the "Promising Revision to Gas Regulatory and _x000D_
Market Structure" Joint Motion for approval of Interim Settlement Enhancing _x000D_
and Enabling Competitive Markets on the Socal Gas System?_x000D_
_x000D_
_x000D_
_x000D_
_x000D_
_x000D_
_x000D_
_x000D_
_x000D_
</t>
  </si>
  <si>
    <t>Thu, 31 Aug 2000 06:22:00 -0700 (PDT)</t>
  </si>
  <si>
    <t>EnronOnline Internal Guest ID and Password</t>
  </si>
  <si>
    <t xml:space="preserve">Juan,_x000D_
_x000D_
 Your EnronOnline user ID and password is as follows:_x000D_
_x000D_
User ID: EOL60329_x000D_
Password: WELCOME!_x000D_
_x000D_
Please note that the User ID and password will need to be in all upper case._x000D_
_x000D_
Just a reminder, in order to access EnronOnline, shockwave needs to be _x000D_
installed.  The shockwave installer can be found within "About EnronOnline" _x000D_
on the home page.  After opening "About EnronOnline", using right scroll bar, _x000D_
go to the bottom.  Click on "download shockwave" and follow the directions.  _x000D_
After loading shockwave, shut down and reopen browser, i.e. Microsoft _x000D_
Internet Explorer, Netscape._x000D_
_x000D_
Please feel free to contact me if you have any questions or problems getting _x000D_
into the system._x000D_
_x000D_
Thanks,_x000D_
Griff Gray_x000D_
x3-5753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Wed, 6 Jun 2001 01:57:00 -0700 (PDT)</t>
  </si>
  <si>
    <t>frozenset({'lisa.yoho@enron.com', 'richard.shapiro@enron.com'})</t>
  </si>
  <si>
    <t>TURKEY ABOLISHES THE EXCLUSIVE RIGHT TO IMPORT NATURAL GAS - CERA_x000D_
 Insight</t>
  </si>
  <si>
    <t xml:space="preserve">please advise if you would like a copy of this article for your review_x000D_
_x000D_
eric_x000D_
=======================_x000D_
----- Forwarded by Eric Benson/NA/Enron on 06/06/2001 08:56 AM -----_x000D_
_x000D_
	webmaster@cera.com_x000D_
	06/05/2001 09:01 PM_x000D_
		 _x000D_
		 To: insights@cera.com_x000D_
		 cc: _x000D_
		 Subject: TURKEY ABOLISHES THE EXCLUSIVE RIGHT TO IMPORT NATURAL GAS - CERA _x000D_
Insight_x000D_
_x000D_
_x000D_
_x000D_
Title: Turkey--Adding to a Crowded Market?_x000D_
URL(s):_x000D_
http://www20.cera.com/eprofile?u=35&amp;m=2471_x000D_
http://www20.cera.com/eprofile?u=35&amp;m=2472_x000D_
_x000D_
***********************************************************************_x000D_
_x000D_
TURKEY ABOLISHES THE EXCLUSIVE RIGHT TO IMPORT NATURAL GAS_x000D_
_x000D_
The gas bill's passage into Turkish law in May has far-reaching consequences_x000D_
for international power developers, liquefied natural gas (LNG) suppliers into_x000D_
Turkey, and incumbent players. CERA identifies two critical consequences_x000D_
emerging from the new legislation:_x000D_
_x000D_
*  Power developers may be able to renegotiate their gas supply agreements._x000D_
_x000D_
*  More opportunities for LNG suppliers will emerge._x000D_
_x000D_
**end**_x000D_
_x000D_
Follow above URL for complete report._x000D_
_x000D_
_x000D_
E-mail Category: Insight_x000D_
CERA Knowledge Area(s): European Gas, European Power_x000D_
_x000D_
CERA's Spring 2001 Roundtable event dates and agendas are now available_x000D_
at http://www20.cera.com/event_x000D_
_x000D_
***********************************************************************_x000D_
_x000D_
To make changes to your cera.com profile go to:_x000D_
http://www20.cera.com/client/updateaccount_x000D_
_x000D_
Forgot your username and password? Go to:_x000D_
http://www20.cera.com/client/forgot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Terms of Use: http://www20.cera.com/tos_x000D_
Questions/Comments: webmaster@cera.com_x000D_
Copyright 2001. Cambridge Energy Research Associates_x000D_
</t>
  </si>
  <si>
    <t>Mon, 31 Jul 2000 08:39:00 -0700 (PDT)</t>
  </si>
  <si>
    <t>frozenset({'christine.stokes@enron.com', 'tk.lohman@enron.com', 'lorraine.lindberg@enron.com', 'kevin.hyatt@enron.com', 'jeffery.fawcett@enron.com', 'michelle.lokay@enron.com'})</t>
  </si>
  <si>
    <t>Mastio Survey</t>
  </si>
  <si>
    <t xml:space="preserve">Please review the attached file and let me know of any additions/deletions.  _x000D_
The changes I made from last years' list are:  _x000D_
_x000D_
 Deleted WESCO_x000D_
_x000D_
 Added  Sempra_x000D_
   Red Cedar_x000D_
   El Paso Merchant Services_x000D_
   Aquila_x000D_
   Reliant_x000D_
_x000D_
Thanks!_x000D_
Lindy_x000D_
</t>
  </si>
  <si>
    <t>Wed, 15 Nov 2000 06:26:00 -0800 (PST)</t>
  </si>
  <si>
    <t>Investors Alliance MF Survey for San Marcos</t>
  </si>
  <si>
    <t xml:space="preserve"> - Inv Alliance MF Survey of SMarcos.pdf</t>
  </si>
  <si>
    <t>Tue, 15 Aug 2000 11:11:00 -0700 (PDT)</t>
  </si>
  <si>
    <t>To help accomplish our business goals, the following management appointments _x000D_
are effective immediately:_x000D_
_x000D_
Tod Lindholm, previously Managing Director - Chief Accounting Officer for _x000D_
EBS, will move to Corporate as Managing Director and assume responsibility _x000D_
for Business Risk Management, IT Compliance as well as working on a number of _x000D_
special assignments for Rick Causey, Executive Vice President - Chief _x000D_
Accounting Officer for Enron Corp._x000D_
_x000D_
John Echols, currently Managing Director - Risk Systems Development for EBS _x000D_
will assume responsibility for accounting and administration for EBS  as well _x000D_
as his current responsibilities and will report to the Office of the Chairman _x000D_
for EBS._x000D_
_x000D_
Everett Plante, currently Vice President - Chief Information Officer for EBS _x000D_
will now  report directly to the Office of the Chairman for EBS.</t>
  </si>
  <si>
    <t>Tue, 10 Oct 2000 08:56:00 -0700 (PDT)</t>
  </si>
  <si>
    <t>Re: Are you there!!!???</t>
  </si>
  <si>
    <t xml:space="preserve">where are you?  my phone's been on since you paged me.  i didn't get any _x000D_
tickets.  i love you oodles.  (you slobbery ol' sniffly day student doggie.)_x000D_
_x000D_
_x000D_
_x000D_
	Prentice Sellers &lt;psellers@Haas.Berkeley.EDU&gt;_x000D_
	10/10/2000 03:51 PM_x000D_
		 _x000D_
		 To: Jeff.Dasovich@enron.com, 9167184@skytel.com_x000D_
		 cc: _x000D_
		 Subject: Are you there!!!???_x000D_
_x000D_
_x000D_
_x000D_
</t>
  </si>
  <si>
    <t>Wed, 7 Mar 2001 08:19:00 -0800 (PST)</t>
  </si>
  <si>
    <t>Fwd: latest roster - Rice</t>
  </si>
  <si>
    <t>Let's try this again! - Pam_x000D_
_x000D_
_x000D_
&gt;Date: Wed, 07 Mar 2001 16:13:42 -0600_x000D_
&gt;To: Vince.J.Kaminski@enron.com_x000D_
&gt;From: Pamela Vande Krol Castro &lt;castro@rice.edu&gt;_x000D_
&gt;Subject: latest roster - Rice_x000D_
&gt;_x000D_
&gt;Here is your latest roster for MGMT 656. Let me know if you need the list_x000D_
&gt;of e-mail addresses or if there are any discrepancies that I should_x000D_
&gt;address. Thanks for your help! - Pam (713-348-6223)_x000D_
_x000D_
 - 656.doc</t>
  </si>
  <si>
    <t>Sun, 4 Mar 2001 13:11:00 -0800 (PST)</t>
  </si>
  <si>
    <t>runner on the desk</t>
  </si>
  <si>
    <t>I will submit the move request for the west desk on Monday.  We should have _x000D_
Anne fill this spot. I would like her to keep track of New Current day and _x000D_
all new deals that flow through the desk.  She can coordinate tickets to your _x000D_
group and make sure that they get booked throughout the day.  She can also _x000D_
put physical deals in Sitara.  Let me know what the desktop PC will need to _x000D_
be loaded with.  Start thinking of other tasks that she might be able to _x000D_
accomplish so that your group may get home at an earlier time each day.  You _x000D_
can keep this desk for your own use and rotate people through as needed._x000D_
_x000D_
Thanks,_x000D_
Mike</t>
  </si>
  <si>
    <t>Mon, 17 Apr 2000 04:49:00 -0700 (PDT)</t>
  </si>
  <si>
    <t>frozenset({'virendra.patel@enron.com', 'grant.masson@enron.com', 'ted.murphy@enron.com', 'vladimir.gorny@enron.com', 'lydia.shen@enron.com', 'tanya.tamarchenko@enron.com', 'xiaojun.mei@enron.com', 'andrew.champion@enron.com', 'ganapathy.ramesh@enron.com', 'wenyao.jia@enron.com', 'jonathan.le@enron.com', 'nilay.basu@enron.com', 'sunny.wang@enron.com', 'william.bradford@enron.com', 'allan.wu@enron.com', 'debbie.brackett@enron.com', 'jin.yu@enron.com', 'tanya.rohauer@enron.com', 'rudi.zipter@enron.com', 'vince.kaminski@enron.com'})</t>
  </si>
  <si>
    <t>Re: Wednesday lunch - credit group</t>
  </si>
  <si>
    <t>Hi, everybody, _x000D_
get ready for our lunch meeting: this Wednesday, April 19, the _x000D_
"new credit model development and testing team" is going to go to Vincent's _x000D_
restaurant._x000D_
The address is 2701 W. Dallas, the reservation is made for 11:30 a.m._x000D_
_x000D_
See you there,_x000D_
_x000D_
Tanya.</t>
  </si>
  <si>
    <t>Sat, 19 Jan 2002 15:36:35 -0800 (PST)</t>
  </si>
  <si>
    <t>_x000D_
_x000D_
Start Date: 1/19/02; HourAhead hour: 14;  HourAhead schedule download failed. Manual intervention required._x000D_
_x000D_
    LOG MESSAGES:_x000D_
_x000D_
PARSING FILE --&gt;&gt; O:\Portland\WestDesk\California Scheduling\ISO Final Schedules\2002011914.txt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Error: dbCaps97Data: Cannot perform this operation on a closed database_x000D_
Error: dbCaps97Data: Cannot perform this operation on a closed database_x000D_
Error: dbCaps97Data: Cannot perform this operation on a closed database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Error: dbCaps97Data: Cannot perform this operation on a closed database</t>
  </si>
  <si>
    <t>Tue, 5 Jun 2001 04:32:00 -0700 (PDT)</t>
  </si>
  <si>
    <t>RE: Lakeside Feeders Ltd., by and through its division, Lakeside_x000D_
 Packers</t>
  </si>
  <si>
    <t xml:space="preserve">I don't think it should go on the list so traders don't make a mistake and _x000D_
trade under it.  Is that what you usually do Susan?_x000D_
_x000D_
_x000D_
_x000D_
	Tanya Rohauer/ENRON@enronXgate_x000D_
	06/05/2001 11:25 AM_x000D_
		 _x000D_
		 To: Tana Jones/HOU/ECT@ECT_x000D_
		 cc: _x000D_
		 Subject: RE: Lakeside Feeders Ltd., by and through its division, Lakeside _x000D_
Packers_x000D_
_x000D_
do we leave one trade only docs off the monthly list so as to not confuse _x000D_
people?_x000D_
_x000D_
 -----Original Message-----_x000D_
From:  Panus, Stephanie  _x000D_
Sent: Tuesday, June 05, 2001 9:09 AM_x000D_
To: Bowen, Bob; Adams, Laurel; Guillen, Andrea; Hunter, Larry Joe; Heaney, _x000D_
Gordon; Aguayo, Janie; Bailey, Derek; Anderson, Diane; Tackett, Scott; _x000D_
Cisneros, Celeste; Brewer, Julie; Fischer, Jason; Garcia, Jorge; Hundl, _x000D_
Kimberly; Ornelas, Bianca; Murphy, Melissa Ann; Seib, Dianne; Theriot, Kim; _x000D_
Bell, Jean; Cason, Sharen; Whalen, Melinda; Piwetz, Stephanie; Rodriguez, _x000D_
Melissa; Williams, Tiffany; Bradford, William S.; Brackett, Debbie R.; _x000D_
Rohauer, Tanya; Reves, Brant; Diamond, Russell; Campbell, Lesli; Lebrocq, _x000D_
Wendi; Sacks, Edward; Espinoza, Veronica; Gonzalez, Veronica; Radous, Paul; _x000D_
Williams, Jason R (Credit); Johnson, Rudwell; Vanek, Darren; Rajaram, Aparna; _x000D_
Conwell, Wendy; Curry, Ken; Moran, Tom; Mendoza, Nidia; Brown, Angela Y.; _x000D_
Ngo, Tracy; Landry, Shemeika S.; Otto, Randy; Colbert, Marilyn; Ellstrom, _x000D_
Diane; Shivers, Lynn; Hare, Bill D.; Reeves, Leslie; Moore, Jason; Schott, _x000D_
Samuel; Campos, Anthony; Rodriguez, Bernice; Neuner, Dale; Lambert, Karen; _x000D_
Davis, Frank L.; Southard, Carrie; Ebow, Amber; Richardson, Stacey; Lees, _x000D_
Lisa; Gerard, Camille; Landau, Georgi; Johnson, Cheryl; Sever, Stephanie; _x000D_
Crawford, Sharon; Sietzema, Linda; Hendry, Brent; Shackleton, Sara; Taylor, _x000D_
Mark; Bailey, Susan; Cook, Mary; Jones, Tana; Leite, Francisco Pinto; Nelson, _x000D_
Cheryl; Sayre, Frank; Davis, Angela; Keiser, Holly; Heard, Marie_x000D_
Subject: Lakeside Feeders Ltd., by and through its division, Lakeside Packers_x000D_
_x000D_
We have received an executed financial Master Agreement:_x000D_
_x000D_
Type of Contract:  ISDA Master Agreement (Multicurrency-Cross Border)_x000D_
_x000D_
Effective Date:   May 1, 2001_x000D_
_x000D_
Enron Entity:   Enron Canada Corp._x000D_
_x000D_
Counterparty:   Lakeside Feeders Ltd., by and through its division, Lakeside _x000D_
Packers_x000D_
_x000D_
Transactions Covered:  THIS ISDA MASTER AGREEMENT CAN BE USED BY COUNTERPARTY_x000D_
    FOR ONE TRADE ONLY.  NO MORE DEALS ARE TO BE DONE UNDER_x000D_
    THIS AGREEMENT._x000D_
_x000D_
Confirming Entity:  None_x000D_
_x000D_
Governing Law:   None_x000D_
_x000D_
_x000D_
Copies will be distributed._x000D_
_x000D_
Stephanie Panus_x000D_
</t>
  </si>
  <si>
    <t>Mon, 11 Dec 2000 06:58:00 -0800 (PST)</t>
  </si>
  <si>
    <t xml:space="preserve">---------------------- Forwarded by Jeffrey C Gossett/HOU/ECT on 12/11/2000 _x000D_
02:53 PM ---------------------------_x000D_
   _x000D_
_x000D_
_x000D_
From:  Debbie R Brackett                                                      _x000D_
       12/11/2000 02:42 PM	_x000D_
	_x000D_
	_x000D_
	                           _x000D_
	_x000D_
_x000D_
To: Shona Wilson/NA/Enron@Enron, Chris Abel/HOU/ECT@ECT_x000D_
cc: Jeffrey C Gossett/HOU/ECT@ECT, Kathy Reeves/CAL/ECT@ECT, Leslie _x000D_
Reeves/HOU/ECT@ECT, Stacey W White/HOU/ECT@ECT, Martha Stevens/HOU/ECT@ECT, _x000D_
Michelle Bruce/HOU/ECT@ECT, Scott Earnest/HOU/ECT@ECT, Michael E _x000D_
Moscoso/HOU/ECT@ECT, Brenda F Herod/HOU/ECT@ECT, James New/LON/ECT@ECT, _x000D_
Andrew Cornfield/LON/ECT@ECT, Kim S Theriot/HOU/ECT@ECT, William S _x000D_
Bradford/HOU/ECT@ECT _x000D_
Subject: Deals booked to New Counterparty_x000D_
_x000D_
The attached file represents deals booked to New Counterparty as of close of _x000D_
business, December 8. In order to correctly report and manage credit _x000D_
exposure, these deals need to be rebooked to reflect the actual counterparty _x000D_
on the transaction.  _x000D_
_x000D_
_x000D_
_x000D_
 Please forward this to the appropriate person within your organization who _x000D_
can rebook the deals to the proper counterparty, or call me at X35856 if you _x000D_
have questions._x000D_
_x000D_
Thanks,_x000D_
_x000D_
Debbie_x000D_
</t>
  </si>
  <si>
    <t>Fri, 30 Mar 2001 17:44:00 -0800 (PST)</t>
  </si>
  <si>
    <t>Start Date: 3/31/01; HourAhead hour: 2;  &lt;CODESITE&gt;</t>
  </si>
  <si>
    <t xml:space="preserve">Start Date: 3/31/01; HourAhead hour: 2;  No ancillary schedules awarded.  _x000D_
Variances detected._x000D_
Variances detected in Generation schedule._x000D_
_x000D_
    LOG MESSAGES:_x000D_
_x000D_
PARSING FILE --&gt;&gt; O:\Portland\WestDesk\California Scheduling\ISO Final _x000D_
Schedules\2001033102.txt_x000D_
_x000D_
---- Generation Schedule ----_x000D_
$$$ Variance found in table tblGEN_SCHEDULE._x000D_
     Details: (Hour: 2 / Preferred:   4.00 / Final:   3.99)_x000D_
  TRANS_TYPE: FINAL_x000D_
  SC_ID: SierraPowe_x000D_
  MKT_TYPE: 2_x000D_
  TRANS_DATE: 3/31/01_x000D_
  UNIT_ID: VESTAL_6_WDFIRE_x000D_
_x000D_
</t>
  </si>
  <si>
    <t>Sat, 30 Sep 2000 09:52:00 -0700 (PDT)</t>
  </si>
  <si>
    <t>frozenset({'webmaster@dealbench.com'})</t>
  </si>
  <si>
    <t>Deal Invite</t>
  </si>
  <si>
    <t>Dear Ben Rogers,_x000D_
_x000D_
You have been invited to participate in a deal on DealBench, sponsored by _x000D_
Enron for Wheatland._x000D_
_x000D_
You are about to experience firsthand our secure platform that enables _x000D_
clients to conduct their business on the web. We provide a collaborative _x000D_
environment to share documents, conduct auctions, host webcasts, manage deal _x000D_
information and monitor deal progress - instantly, efficiently and _x000D_
effectively._x000D_
_x000D_
In order to be able to view the deal, you have to update your user profile _x000D_
with the deal key: 9703507563673698. This will enable you to view the deal _x000D_
and participate in the process.  Please also remember that this deal key is _x000D_
specific to the above deal._x000D_
_x000D_
We are looking forward to working with you._x000D_
_x000D_
If you have any questions or are unable to access the system, please email us _x000D_
at: Webmaster@DealBench.com or call us at: +1-713-853-9438._x000D_
_x000D_
We encourage your feedback on both the platform and service, either via email _x000D_
or telephone._x000D_
_x000D_
Kind regards,_x000D_
_x000D_
_x000D_
WebMaster_x000D_
DealBench</t>
  </si>
  <si>
    <t>Sun, 15 Apr 2001 15:37:00 -0700 (PDT)</t>
  </si>
  <si>
    <t>frozenset({'jcja@chevron.com', 'bradykw@aol.com', 'jeff.dasovich@enron.com', 'jjackson@haas.berkeley.edu', 'mark_guinney@watsonwyatt.com', 'guinney@haas.berkeley.edu'})</t>
  </si>
  <si>
    <t>Re: NETSCAPE FROM DYLAN</t>
  </si>
  <si>
    <t>OK here is my first shot at the verbage.  I will attach the proper exhibits_x000D_
(numbers will change).  Please bear in mind I won't have much time to work on_x000D_
this during the day tomorrow, so please give me your feedback as soon as_x000D_
possible._x000D_
Jimmy_x000D_
_x000D_
 - NETSCAPE.DOC</t>
  </si>
  <si>
    <t>Thu, 17 Aug 2000 03:36:00 -0700 (PDT)</t>
  </si>
  <si>
    <t>i was thinking that i give you a 3rd and 4th for your 2nd</t>
  </si>
  <si>
    <t>Tue, 10 Jul 2001 03:37:00 -0700 (PDT)</t>
  </si>
  <si>
    <t>frozenset({'sgovenar@govadv.com', 'alex.parsons@enron.com', 'pat.shortridge@enron.com', 'alan.comnes@enron.com', 'tom.briggs@enron.com', 'mark.schroeder@enron.com', 'linda.robertson@enron.com', 'markus.fiala@enron.com', 'peter.styles@enron.com', 'stella.chan@enron.com', 'syamane@marathon-com.com', 'john.shelk@enron.com', 'ban.sharma@enron.com', 'karen.denne@enron.com', 'melinda.pharms@enron.com', 'michael.brown@enron.com', 'luiz.maurer@enron.com', "nicholas.o'day@enron.com", 'robert.neustaedter@enron.com', 'ken@kdscommunications.com', 'marcus.dotson@enron.com', 'chris.holmes@enron.com', 'hgovenar@govadv.com', 'rob.bradley@enron.com', 'lipsen@cisco.com', 'jeannie.mandelker@enron.com', 'mona.petrochko@enron.com', 'lora.sullivan@enron.com', 'carin.nersesian@enron.com', 'lysa.akin@enron.com', 'chris.long@enron.com', 'shirley.hudler@enron.com', 'richard.shapiro@enron.com', 'susan.mara@enron.com', 'rlichtenstein@marathon-com.com', 'peggy.mahoney@enron.com', 'jennifer.thome@enron.com', 'joseph.alamo@enron.com', 'larry.decker@enron.com', 'steven.kean@enron.com', 'lamar.frazier@enron.com', 'kathleen.sullivan@enron.com', 'mike.roan@enron.com', 'bryan.seyfried@enron.com', 'filuntz@aol.com', 'kurt.lindahl@enron.com', 'andrew.morrison@enron.com', 'john.sherriff@enron.com', 'jkradin@marathon-com.com', 'janel.guerrero@enron.com', 'elizabeth.linnell@enron.com', 'bhansen@lhom.com', 'roberta.staehlin@enron.com', 'karen.moore@enron.com', 'jeff.dasovich@enron.com', 'james.steffes@enron.com', 'mark.palmer@enron.com', 'ann.schmidt@enron.com', 'john.neslage@enron.com', 'evan.hughes@enron.com', 'joe.hartsoe@enron.com'})</t>
  </si>
  <si>
    <t>Please see the following articles:_x000D_
_x000D_
Sac Bee, Tues, 5/10: No deal in energy refund talks_x000D_
_x000D_
Sac Bee, Tues, 5/10: Third power plant opens: But the Los Medanos=20_x000D_
facility isn't pouring out electricity yet_x000D_
_x000D_
Sac Bee, Tues, 5/10: State reveals high-priced power deals_x000D_
_x000D_
Sac Bee, Tues, 5/10: Government finds ways to conserve: The Santa Rita=20_x000D_
Jail goes solar as agencies get creative to cut costs_x000D_
_x000D_
SD Union, Tues, 5/10: Energy talks reach no settlement; state threatens sui=_x000D_
t_x000D_
_x000D_
SD Union, Tues, 5/10: Refunds in jeopardy as talks fail_x000D_
_x000D_
SD Union, Tues, 5/10: State's massive outlays detailed_x000D_
_x000D_
SD Union, Tues, 5/10: State releases early spot market energy purchases_x000D_
_x000D_
LA Times, Mon, 5/9: FERC Judge Says State Owed No More Than $1 Billion_x000D_
_x000D_
LA Times, Tues, 5/10: Electricity Cost Data Spread the Blame_x000D_
_x000D_
LA Times, Tues, 5/10: Duke Energy Asked to Allow Release of Data_x000D_
_x000D_
LA Times, Mon, 5/9: Concern Over Price of Long-Term Power Pacts Grows_x000D_
_x000D_
SF Chron, Tues, 5/10: State's refund demand rejected=20_x000D_
Judge ends rebate talks, rebukes $9 billion claim=20_x000D_
_x000D_
SF Chron, Tues, 5/10: Davis opens another new power plant=20_x000D_
Pittsburg facility will generate 555 megawatts_x000D_
_x000D_
SF Chron, Tues, 5/10: California rejects B.C. Hydro $125 million settlement_x000D_
_x000D_
SF Chron, Tues, 5/10: Davis' criticism of Texas misdirected, report finds_x000D_
_x000D_
SF Chron, Tues, 5/10: Developments in California's energy crisis_x000D_
_x000D_
SF Chron, Tues, 5/10: Energy talks reach no settlement; state threatens sui=_x000D_
t_x000D_
_x000D_
SF Chron, Tues, 5/10: Toxic fumes not linked to blackouts=20_x000D_
Backup power OK in facilities, report says_x000D_
_x000D_
Mercury News, Tues, 5/10: Power suppliers, state fail to agree on refund to=_x000D_
tal_x000D_
_x000D_
Mercury News, Tues, 5/10: Power purchase bills exceed $7.5 billion_x000D_
Biggest suppliers are not from Texas_x000D_
_x000D_
OC Register, Tues, 5/10: Refund outlook dims_x000D_
_x000D_
OC Register, Tues, 5/10: State reveals details of power purchases_x000D_
_x000D_
OC Register, Tues, 5/10: Ghost of Bob Citron roaming halls of capital_x000D_
Gray Davis is following footsteps of former O.C. treasurer into fiscal=20_x000D_
chaos      (Commentary)_x000D_
_x000D_
Individual.com (PRnewswire), Tues, 5/10: Calpine's Los Medanos Energy Cente=_x000D_
r=20_x000D_
Adds_x000D_
Needed Generation to California Second New Major Base Load Generator for=20_x000D_
California=20_x000D_
_x000D_
NY Times, Tues, 5/10: California and Generators Still Split After 2-Week Ta=_x000D_
lks_x000D_
_x000D_
Wash. Post, Tues, 5/10: Energy Refund Talks Fail In Calif.; Federal Agency'=_x000D_
s=20_x000D_
Judge To Propose Settlement_x000D_
_x000D_
WSJ, Tues, 5/10: California and Energy Companies Miss Deadline_x000D_
_x000D_
---------------------------------------------------------------------------=_x000D_
---_x000D_
---------------------------------------------------------------------------=_x000D_
---_x000D_
-----------------_x000D_
_x000D_
No deal in energy refund talks=20_x000D_
By David Whitney_x000D_
Bee Washington Bureau_x000D_
(Published July 10, 2001)=20_x000D_
WASHINGTON -- Negotiations to settle a tangle of issues arising out of=20_x000D_
California's electricity debacle sputtered to an end Monday with the sides=_x000D_
=20_x000D_
light-years apart on refunds for overpriced wholesale power sales.=20_x000D_
The impasse raises the specter of years of litigation, with a regulatory=20_x000D_
judge proposing a formula that could limit refunds to about $1 billion whil=_x000D_
e=20_x000D_
California is seeking at least $8.9 billion and perhaps much more.=20_x000D_
Federal Energy Regulatory Commission administrative judge Curtis Wagner sai=_x000D_
d=20_x000D_
that within a week he'll urge the five FERC commissioners to begin=20_x000D_
fact-finding hearings on how much is truly owed, following guidelines he=20_x000D_
outlined sketchily Monday.=20_x000D_
Among them would be limiting the time when refunds are allowed -- something=_x000D_
=20_x000D_
that could reduce state claims by about one-third -- and changing the way=_x000D_
=20_x000D_
power plant costs are calculated to a formula more favored by generators.=_x000D_
=20_x000D_
Gov. Gray Davis said he was heartened by the judge's belief that California=_x000D_
=20_x000D_
is due some amount of refund money, rejecting the generators' arguments for=_x000D_
=20_x000D_
no refunds.=20_x000D_
With the 15-day negotiation session nearly moribund, generators and power=_x000D_
=20_x000D_
traders had offered up $716 million in proposed refunds in the final days.=_x000D_
=20_x000D_
But Wagner indicated that that would have to be offset by money the state=_x000D_
=20_x000D_
still owes power companies, meaning no cash would actually change hands.=20_x000D_
The judge held out the possibility that at least two parties, including San=_x000D_
=20_x000D_
Jose-based Calpine Corp., could reach separate agreements with the state.=_x000D_
=20_x000D_
"From what I know, it looks like we can reach an agreement," Calpine=20_x000D_
spokesman Bill Highlander confirmed Monday. But he said he could not disclo=_x000D_
se=20_x000D_
any details under Wagner's gag order on participants in the negotiations.=_x000D_
=20_x000D_
Enron Corp., one of the nation's highest-profile power traders, said=20_x000D_
California officials killed the talks by never budging from their claims th=_x000D_
at=20_x000D_
the state's consumers deserved at least $8.9 billion in refunds for=20_x000D_
overcharges.=20_x000D_
"These talks never had a chance," said Enron spokesman Mark Palmer. "Their=_x000D_
=20_x000D_
political skins are worth more than $716 million that the taxpayers of=20_x000D_
California could have used. It was about creating and maintaining a tool fo=_x000D_
r=20_x000D_
a witch hunt."=20_x000D_
Of the $716 million compromise offer, $510 million was put on the table by=_x000D_
=20_x000D_
what Wagner called the "Big Five" generators -- Reliant, Duke, Mirant,=20_x000D_
Williams and Dynegy -- some of whom are under state investigation. Another=_x000D_
=20_x000D_
$125 million was offered by BC Hydro, British Colombia's government utility=_x000D_
,=20_x000D_
which is not under FERC jurisdiction, and $16.5 million was offered by six=_x000D_
=20_x000D_
California municipal utilities.=20_x000D_
The Sacramento Municipal Utility District, the state's second-largest=20_x000D_
municipal utility, also declined to comment on the talks or any settlement=_x000D_
=20_x000D_
amount it may have offered, but said it would outline its position in writi=_x000D_
ng=20_x000D_
Thursday, the judge's deadline for comments on his proposal.=20_x000D_
Consumer advocates and some industry officials said the judge's brief publi=_x000D_
c=20_x000D_
remarks make it difficult to predict exactly what the impacts could be on t=_x000D_
he=20_x000D_
state's troubled electric scene.=20_x000D_
"If the judge is saying that the refund is topped at a billion that's=20_x000D_
outrageous," said Nettie Hoge, head of The Utility Reform Network. "If=20_x000D_
they're going to start doing some fact finding, hallelujah."=20_x000D_
Hoge said the talks had been unrealistic from the start, because there was =_x000D_
no=20_x000D_
effort by FERC to determine how high the overcharges had actually been and=_x000D_
=20_x000D_
then work toward a compromise from there.=20_x000D_
The state used a formula calculated by its nonprofit grid operator, the=20_x000D_
Independent System Operator, which was attacked by marketers as wildly high=_x000D_
=20_x000D_
even while the state called it conservatively low.=20_x000D_
Joel Newton, representing all five of the big generators, said Monday that=_x000D_
=20_x000D_
the ISO has consistently based its demand on "sketchy and incomplete" data.=_x000D_
=20_x000D_
The face-off between Davis and power merchants began last fall, as wholesal=_x000D_
e=20_x000D_
electricity costs were soaring and California utilities warned that they=20_x000D_
could be driven into bankruptcy.=20_x000D_
The governor said generators and traders took advantage of the state's powe=_x000D_
r=20_x000D_
shortage to manipulate markets and gouge consumers. Generators said they=20_x000D_
followed all laws and were only deriving fair profits in a scarcity=20_x000D_
situation.=20_x000D_
FERC, which entered the picture because by law it has to ensure that=20_x000D_
electricity rates are "just and reasonable," has made repeated, unsuccessfu=_x000D_
l=20_x000D_
efforts to craft a solution that could appease both sides.=20_x000D_
State Assembly Speaker Robert Hertzberg, D-Sherman Oaks, said Monday that t=_x000D_
he=20_x000D_
failure of the settlement talks to agree on a refund figure "comes as no=20_x000D_
surprise."=20_x000D_
Negotiators representing generators "refused to even acknowledge the=20_x000D_
inescapable fact that they have profited enormously by exploiting a=20_x000D_
dysfunctional market -- at California's expense," he said.=20_x000D_
Davis, who had accused the generators of failing to negotiate in good faith=_x000D_
=20_x000D_
with state representatives, said that although FERC commissioners have been=_x000D_
=20_x000D_
slow to respond to his requests for refunds and for price caps on wholesale=_x000D_
=20_x000D_
electricity, they "now have the opportunity to redeem themselves."=20_x000D_
He suggested the commissioners can opt to award California more than is=20_x000D_
recommended by the judge.=20_x000D_
Wagner, after mediating talks that continued throughout the weekend, seemed=_x000D_
=20_x000D_
resigned to the fact that trying to bring more than 50 government, utility=_x000D_
=20_x000D_
and power generating entities together proved to be an exercise in futility=_x000D_
.=20_x000D_
Michael Kahn, head of the California delegation and consultant to the=20_x000D_
California ISO, nonetheless came away thinking the state had fared pretty=_x000D_
=20_x000D_
well.=20_x000D_
"We came here wanting $8.9 billion," Kahn said. "In all candor, we didn't=_x000D_
=20_x000D_
receive any meaningful settlement offers and so the negotiations were not a=_x000D_
s=20_x000D_
helpful as we had hoped they would be. But our positions were vindicated"=_x000D_
=20_x000D_
because refunds were offered.=20_x000D_
Meanwhile, Pacific Gas and Electric Co. and Southern California Edison=20_x000D_
sounded the call for more talks.=20_x000D_
"We're willing to talk to anyone, anytime about a settlement," said Steve=_x000D_
=20_x000D_
Pickett, general counsel of Southern California Edison. PG&amp;E said in a=20_x000D_
prepared statement that the sessions "provide a solid basis for further=20_x000D_
negotiations."=20_x000D_
How much money the state might eventually receive remains the big question=_x000D_
=20_x000D_
mark. Wagner said settlement offers of $716 million suggest that eventual=_x000D_
=20_x000D_
refunds will amount to "hundreds of millions of dollars, maybe a billion."=_x000D_
=20_x000D_
But he also stressed that he would recommend no specific figure to FERC=20_x000D_
commissioners and does not know how big refunds might eventually be.=20_x000D_
Other recommendations Wagner said he would make to the commission were a=20_x000D_
mixed bag for the state.=20_x000D_
The judge said he would recommend refunds no further back than Oct. 2, 2000=_x000D_
,=20_x000D_
an action that Kahn said would immediately slice $3 billion off the state's=_x000D_
=20_x000D_
refund analysis that stretched back to May 2000.=20_x000D_
But Kahn said that was no defeat for the state, which would turn to the=20_x000D_
courts to recover that and any other sums excluded from a final refund orde=_x000D_
r.=20_x000D_
"We still have a viable litigation claim for the remainder," Kahn said.=20_x000D_
Brent Bailey, vice president and general counsel of Duke Energy of North=20_x000D_
America, said he felt the formula laid out by Wagner would generate a refun=_x000D_
d=20_x000D_
order in the range of $1 billion to $1.5 billion.=20_x000D_
"It's a reasonable amount in the context of these settlement talks," Bailey=_x000D_
=20_x000D_
said.=20_x000D_
_x000D_
The Bee's David Whitney can be reached at (202) 383-0004 or=20_x000D_
dwhitney@mcclatchydc.com.=20_x000D_
Staff writers Emily Bazar and Dale Kasler contributed to this report._x000D_
_x000D_
_x000D_
_x000D_
Third power plant opens: But the Los Medanos facility isn't pouring out=20_x000D_
electricity yet.=20_x000D_
By Carrie Peyton_x000D_
Bee Staff Writer_x000D_
(Published July 10, 2001)=20_x000D_
The flood of new electricity being welcomed by Gov. Gray Davis was only a=_x000D_
=20_x000D_
trickle at the latest power plant that the governor opened on Monday,=20_x000D_
according to sources close to California's energy crisis.=20_x000D_
Heralded by Davis as part of a "powerful one-two-three punch" that will bri=_x000D_
ng=20_x000D_
California closer to energy independence, the Los Medanos Energy Center in=_x000D_
=20_x000D_
Pittsburg spit out no more than 20 megawatts on its opening day, they said.=_x000D_
=20_x000D_
That is less than 5 percent of the plant's 555-megawatt operating capacity.=_x000D_
=20_x000D_
Los Medanos could generate a couple of hundred megawatts later this week bu=_x000D_
t=20_x000D_
is not expected to reach its full output for two to three weeks, according =_x000D_
to=20_x000D_
knowledgable sources.=20_x000D_
Representatives for Calpine and the governor's office, when pressed for=20_x000D_
details, acknowledged that the plant was not running at full tilt but said=_x000D_
=20_x000D_
they did not know how much electricity was actually produced Monday.=20_x000D_
Calpine, which will bill someone for whatever electricity it sells from Los=_x000D_
=20_x000D_
Medanos, is keeping track of the production but the figure wasn't immediate=_x000D_
ly=20_x000D_
available for the media, spokeswoman Katherine Potter said.=20_x000D_
"Even if it was two megawatts, that's two more megawatts that we didn't hav=_x000D_
e=20_x000D_
yesterday," said Davis spokesman Steve Maviglio.=20_x000D_
He said the opening was "largely ceremonial," timed for the convenience of=_x000D_
=20_x000D_
the governor and Calpine's top executive.=20_x000D_
But consumer advocate Harvey Rosenfield called the media event "a deception=_x000D_
."=20_x000D_
It was the third highly publicized power plant launch the governor has=20_x000D_
attended in the past two weeks.=20_x000D_
"It's the governor trying to convince people he's hard at work solving the=_x000D_
=20_x000D_
problem when it's all for show," Rosenfield said. "He's governing by sound=_x000D_
=20_x000D_
bite. He's certainly getting his money's worth from the consultants he=20_x000D_
hired."=20_x000D_
Davis political adviser Garry South said last week that the governor's new=_x000D_
=20_x000D_
radio ad campaign will highlight the efforts to produce more power in=20_x000D_
California.=20_x000D_
"Generation comes up in our polls as being the No. 1 thing people want us t=_x000D_
o=20_x000D_
do -- build more power plants," South said then. "People want the sense tha=_x000D_
t=20_x000D_
progress is being made -- that this is not spiraling out of control."=20_x000D_
The other two plants that Davis kicked off -- Sunrise in Kern County and=20_x000D_
Sutter near Yuba City -- have since been running at maximum capacity.=20_x000D_
Calpine anticipates pumping the full 550 megawatts out of Los Medanos withi=_x000D_
n=20_x000D_
a week to 10 days, company officials said.=20_x000D_
"In the first month of these new plants, there are always stops and starts,=_x000D_
"=20_x000D_
said Calpine spokesman Bill Highlander. "Sometimes we shut down altogether.=_x000D_
"=20_x000D_
Including the three just-opened facilities, new or expanded power plants ar=_x000D_
e=20_x000D_
expected to add 1,500 megawatts to the state's struggling electric grid by=_x000D_
=20_x000D_
the end of July, and 870 megawatts of that is already in place, according t=_x000D_
o=20_x000D_
the state Independent System Operator.=20_x000D_
Another 1,000 megawatts is anticipated for the end of August and 1,100 more=_x000D_
=20_x000D_
for the end of September, under a rough timetable that is likely to see som=_x000D_
e=20_x000D_
plants zip ahead of schedule and others fall behind.=20_x000D_
_x000D_
The Bee's Carrie Peyton can be reached at (916) 321-1086 or=20_x000D_
cpeyton@sacbee.com._x000D_
_x000D_
_x000D_
_x000D_
State reveals high-priced power deals=20_x000D_
By Dale Kasler and Chris Bowman_x000D_
Bee Staff Writers_x000D_
(Published July 10, 2001)=20_x000D_
The state Monday released details of its adventures in buying electricity o=_x000D_
n=20_x000D_
the spot market, revealing a chaotic world in which prices fluctuate wildly=_x000D_
=20_x000D_
within minutes.=20_x000D_
The Department of Water Resources, which has been criticized for keeping it=_x000D_
s=20_x000D_
power-purchasing practices a secret, released 1,770 pages of invoices and=_x000D_
=20_x000D_
trade confirmations that provided the most detailed look yet of its purchas=_x000D_
es=20_x000D_
since it jumped into the energy-buying business Jan. 17. The information wa=_x000D_
s=20_x000D_
released a week after state Controller Kathleen Connell put out details of=_x000D_
=20_x000D_
the state's long-term power contracts over the objections of Gov. Gray Davi=_x000D_
s,=20_x000D_
her political nemesis.=20_x000D_
The state has committed about $8.1 billion to buying power on behalf of=20_x000D_
California's crippled utilities, straining the budget surplus and raising=_x000D_
=20_x000D_
questions from lawmakers and others about Davis' policies for resolving the=_x000D_
=20_x000D_
state's energy crisis. In turn, state officials have accused many suppliers=_x000D_
=20_x000D_
of gouging California to the tune of several billion dollars.=20_x000D_
When it came to the spot market, the water department was at the mercy of a=_x000D_
=20_x000D_
business run amok. The state paid upward of $300 a megawatt-hour for days i=_x000D_
n=20_x000D_
January and February -- months when electricity normally should be a lot=20_x000D_
cheaper. Water officials said prices have dropped to the $100 range largely=_x000D_
=20_x000D_
because they've signed a slew of long-term contracts, reducing their=20_x000D_
dependence on spot sales.=20_x000D_
"Our exposure earlier this year to the spot market was at the maximum," sai=_x000D_
d=20_x000D_
Oscar Hidalgo, spokesman for the water department.=20_x000D_
The information released Monday covered the first three months of the year=_x000D_
=20_x000D_
and didn't include the highest price the water department has paid for=20_x000D_
electricity: $1,900 a megawatt-hour in May to Reliant Energy Inc., a Texas=_x000D_
=20_x000D_
generator that owns several plants in the state. Duke Energy Corp. of North=_x000D_
=20_x000D_
Carolina charged even more for power in January, $3,880 a megawatt hour, bu=_x000D_
t=20_x000D_
that sale was made to the Independent System Operator, which runs the state=_x000D_
's=20_x000D_
transmission grid.=20_x000D_
The documents show that while the state's stricken utilities no longer buy=_x000D_
=20_x000D_
power for themselves, their sister companies have sold expensive power.=20_x000D_
Through May 31, the state paid a trading arm of Sempra Energy, the parent o=_x000D_
f=20_x000D_
San Diego Gas &amp; Electric, some $429 million for power. It paid PG&amp;E Energy=_x000D_
=20_x000D_
Trading, an unregulated sister company of Pacific Gas and Electric Co., abo=_x000D_
ut=20_x000D_
$23.7 million.=20_x000D_
Among others, the Los Angeles Department of Water and Power was paid $331=_x000D_
=20_x000D_
million through May 31; Canadian utility BC Hydro was paid $1.05 billion;=_x000D_
=20_x000D_
Atlanta's Mirant Corp. $1.24 billion; the federal government's Bonne=0F'vil=_x000D_
le=20_x000D_
Power Administration $167 million; and the Sacramento Municipal Utility=20_x000D_
District $80.7 million.=20_x000D_
Generally, the more desperate the state was for power, the higher the price=_x000D_
s.=20_x000D_
For instance, Oklahoma-based generator Williams Cos. commanded $565 a=20_x000D_
megawatt-hour March 20, when blackouts struck more than 1 million=20_x000D_
Californians.=20_x000D_
Location also was critical. On March 8 the state paid the PG&amp;E trading unit=_x000D_
=20_x000D_
$250 but only $180 to Arizona-based Pinnacle West Capital Corp. The=20_x000D_
difference was that PG&amp;E's power was delivered to energy-starved Northern=_x000D_
=20_x000D_
California, while Pinnacle's was sent to Southern California where energy=_x000D_
=20_x000D_
wasn't so scarce.=20_x000D_
Split-second timing was also crucial. At 9:09 a.m. Feb. 14, the state paid=_x000D_
=20_x000D_
$400 to Mirant for power to be delivered the next day. By 10 a.m. it was=20_x000D_
paying Mieco Inc., a Long Beach trading firm, $475 for the same product.=20_x000D_
"That's the spot market -- it's the most volatile market in the world, and =_x000D_
it=20_x000D_
changes on a second-by-second basis," said Enron Corp. spokesman Mark Palme=_x000D_
r.=20_x000D_
For all the criticism leveled at Duke, Reliant and other big corporations,=_x000D_
=20_x000D_
government-owned entities were among the most aggressive at charging high=_x000D_
=20_x000D_
prices.=20_x000D_
BC Hydro, the electric utility owned by the Canadian province of British=20_x000D_
Columbia, submitted bills for up to $1,000 a megawatt-hour. The city of=20_x000D_
Glendale charged $375 a megawatt-hour for power in January, while SMUD=20_x000D_
charged $309 a megawatt-hour in March. The city of Eugene, Ore., averaged=_x000D_
=20_x000D_
$450 a megawatt-hour in February.=20_x000D_
"We play by the rules of the electricity trade marketplace," said BC Hydro=_x000D_
=20_x000D_
spokesman Wayne Cousins. "Our traders worked very hard to find additional=_x000D_
=20_x000D_
sources of electricity to keep the lights on in California. Had we not come=_x000D_
=20_x000D_
through and stepped forward with these supplies, the consequences to=20_x000D_
California customers would have been severe."=20_x000D_
The state also said it has spent $14.4 million on administrative costs in=_x000D_
=20_x000D_
buying power.=20_x000D_
_x000D_
The Bee's Dale Kasler can be reached at (916) 321-1066 or dkasler@sacbee.co=_x000D_
m._x000D_
_x000D_
_x000D_
_x000D_
_x000D_
Government finds ways to conserve: The Santa Rita Jail goes solar as agenci=_x000D_
es=20_x000D_
get creative to cut costs._x000D_
By Cheryl Miller_x000D_
Bee Correspondent_x000D_
(Published July 10, 2001)=20_x000D_
To Matt Muniz, the solar panels sprouting on the rooftop of the Santa Rita=_x000D_
=20_x000D_
Jail in Dublin aren't just energy-makers; they're money in the bank.=20_x000D_
When all 4,000 panels are completely installed this month, the 500-kilowatt=_x000D_
=20_x000D_
photovoltaic system -- the largest rooftop project ever constructed in the=_x000D_
=20_x000D_
United States -- will cut the jail's demand on the electric grid by up to 2=_x000D_
0=20_x000D_
percent, according to Muniz, Alameda County's energy program manager.=20_x000D_
That sun power, combined with conservation projects already completed at th=_x000D_
e=20_x000D_
jail, will slash about $300,000 a year from the facility's energy bill. Mun=_x000D_
iz=20_x000D_
is already scouting other county rooftops for solar potential.=20_x000D_
"With the cost of electricity going up, you can start looking at it as a=20_x000D_
business decision, just investing your money," said Muniz. "There's virtual=_x000D_
ly=20_x000D_
no maintenance on this equipment. It just sits on your roof and converts=20_x000D_
right into electricity that you're using as soon as you generate it. I thin=_x000D_
k=20_x000D_
(solar) is the wave of the future, even though it's been around 30 or 40=20_x000D_
years."=20_x000D_
The Santa Rita Jail project is among the largest, and perhaps most=20_x000D_
conspicuous, examples of steps government agencies are taking to cut=20_x000D_
electricity use in response to skyrocketing power bills and Gov. Gray Davis=_x000D_
'=20_x000D_
call for public entities to conserve.=20_x000D_
Among the examples:=20_x000D_
San Francisco leaders are pondering a bond measure to finance solar-powered=_x000D_
=20_x000D_
rooftop projects around the city.=20_x000D_
The Tulare County town of Lindsay will open City Hall two hours earlier -- =_x000D_
at=20_x000D_
6 a.m.-- and close at 4:30 p.m. Monday through Thursday this summer so=20_x000D_
offices can stay dark all day Friday and during peak-use afternoon hours.=_x000D_
=20_x000D_
Sacramento County has instituted a casual dress policy so employees can=20_x000D_
better withstand office temperatures that climb as high as 78 degrees.=20_x000D_
Workers have also set sprinklers to run at night so that electric water pum=_x000D_
ps=20_x000D_
operate during low demand.=20_x000D_
"When you start to see the bills going up and you start to hear concerns fr=_x000D_
om=20_x000D_
some citizens, that obviously raises the threshold of wanting to help out,"=_x000D_
=20_x000D_
said Jolena Voorhis, an energy analyst at the California State Association =_x000D_
of=20_x000D_
Counties. "Certainly (counties) stepped up to the plate when they were aske=_x000D_
d=20_x000D_
to increase conservation efforts. They've done about as much as humanly=20_x000D_
possible."=20_x000D_
Kings County leaders thought they made a great deal in 1992 when they signe=_x000D_
d=20_x000D_
up for Southern California Edison's interruptible load program, which=20_x000D_
promises customers lower rates in exchange for agreeing to shut down=20_x000D_
electrical services in times of shortage.=20_x000D_
Then California's power crisis hit full-force this year. Since January,=20_x000D_
Edison has called on the Central Valley county to cut electricity at its=20_x000D_
Hanford government center 16 times -- for up to six hours each cycle.=20_x000D_
At times that meant no lights to greet the public, no computers to process=_x000D_
=20_x000D_
food stamp requests and during the Valley's foggy winter days, no heat to=_x000D_
=20_x000D_
warm many of the 1,200 employees.=20_x000D_
"We had one week in January when we were virtually shut down," said Chief=_x000D_
=20_x000D_
Administrative Officer Larry Spikes. "We just decided we couldn't function=_x000D_
=20_x000D_
that way."=20_x000D_
So Kings County supervisors bought a $550,000 diesel-powered generator to=_x000D_
=20_x000D_
match those already at the jail and juvenile center. They also decided to=_x000D_
=20_x000D_
open and close administrative offices one hour earlier this summer so=20_x000D_
buildings can power down before high demand hits the grid around 4 p.m.=20_x000D_
The new hours, dimmed hallways and moments of darkness that occur when the=_x000D_
=20_x000D_
generators kick on have become a routine part of doing government business=_x000D_
=20_x000D_
these days, Spikes said.=20_x000D_
So far, most counties have been able to absorb higher energy costs without=_x000D_
=20_x000D_
cutting into programs because of relatively healthy budgets in recent years=_x000D_
,=20_x000D_
Voorhis said.=20_x000D_
Public agencies' power troubles have proved a boon to some businesses.=20_x000D_
Revenues at PowerLight, the Berkeley company that installed the Santa Rita=_x000D_
=20_x000D_
Jail photovoltaic system, have tripled since last year.=20_x000D_
"The last six months have been particularly intense," said Janice Lin,=20_x000D_
director of business development for PowerLight. "In some ways the energy=_x000D_
=20_x000D_
crisis in California has been a call to action."=20_x000D_
The Sacramento Municipal Utility District, which already boasts the largest=_x000D_
=20_x000D_
photovoltaic program in the country, has a 2,000-customer waiting list for=_x000D_
=20_x000D_
solar projects and plans to bring sun power to the state Capitol, said Don=_x000D_
=20_x000D_
Osborn, SMUD's solar program manager.=20_x000D_
Back in Dublin, the 3,600 inmates at the Santa Rita Jail still receive thre=_x000D_
e=20_x000D_
meals, air conditioning and hot showers -- powered now, in part, by the=20_x000D_
plentiful sun in this relatively fog-free part of the East Bay.=20_x000D_
The $4 million project, financed entirely with state and utility subsidies,=_x000D_
=20_x000D_
should generate enough savings to pay for itself within the decade, Muniz=_x000D_
=20_x000D_
said.=20_x000D_
"It's a good investment for the money we're putting up front," he said._x000D_
_x000D_
_x000D_
_x000D_
_x000D_
_x000D_
_x000D_
_x000D_
_x000D_
Energy talks reach no settlement; state threatens suit=20_x000D_
_x000D_
_x000D_
_x000D_
_x000D_
_x000D_
_x000D_
By Mark Sherman_x000D_
ASSOCIATED PRESS=20_x000D_
July 10, 2001=20_x000D_
WASHINGTON =01) With talks between the state and power generators stalled,=_x000D_
=20_x000D_
California may go to court to help win the $8.9 billion state officials=20_x000D_
believe it was overcharged for electricity.=20_x000D_
"I think we have demonstrated very clearly both to the FERC and to the judg=_x000D_
e=20_x000D_
that the state is owed $8.9 billion and will settle for nothing less," said=_x000D_
=20_x000D_
Roger Salazar, a spokesman for Gov. Gray Davis.=20_x000D_
With negotiations at an impasse, the administrative law judge for the Feder=_x000D_
al=20_x000D_
Energy Regulatory Commission said California is probably owed no more than =_x000D_
$1=20_x000D_
billion in refunds._x000D_
_x000D_
_x000D_
_x000D_
"The numbers were too far apart," said Curtis Wagner, the FERC chief=20_x000D_
administrative law judge.=20_x000D_
California, Wagner said, may receive nothing at all, because generators may=_x000D_
=20_x000D_
be owed more than they have to return for any overcharges.=20_x000D_
He placed the refunds owed the state at between $716 million and $1 billion=_x000D_
.=20_x000D_
Power providers had offered $716 million as part of an overall settlement,=_x000D_
=20_x000D_
while California state officials sought $8.9 billion, Wagner said.=20_x000D_
He said California officials had not made the case for $8.9 billion in=20_x000D_
refunds.=20_x000D_
Salazar, however, said the state would go to court and may ask for $20=20_x000D_
billion.=20_x000D_
Separately, Wagner split off claims of overcharges from the Pacific=20_x000D_
Northwest, saying he has not had time to consider those allegations under t=_x000D_
he=20_x000D_
short timetable ordered by FERC last month.=20_x000D_
Wagner served as a mediator during the 15 days of negotiations and will=20_x000D_
recommend a settlement to FERC by next Monday. The commission ordered the=_x000D_
=20_x000D_
talks last month in an effort to resolve differences between producers and=_x000D_
=20_x000D_
the state over the breakdown of California's deregulated electricity market=_x000D_
.=20_x000D_
Consumer advocates assailed the judge's recommendation and urged the state =_x000D_
to=20_x000D_
continue its attempt to get refunds from what they say are profiteering pow=_x000D_
er=20_x000D_
companies.=20_x000D_
"It's like catching a bank robber, but instead of making him give back all =_x000D_
of=20_x000D_
it, you only make him give back 5 percent of what he stole," said Douglas=_x000D_
=20_x000D_
Heller, spokesman for the Santa Monica-based Foundation for Taxpayer and=20_x000D_
Consumer Rights.=20_x000D_
Power generators, however, were generally pleased with Wagner's comments.=_x000D_
=20_x000D_
Brent Bailey, general counsel for Duke Energy, said even if the formula=20_x000D_
Wagner recommends produces $1.5 billion in refunds, "that's a reasonable=20_x000D_
amount in the context of these settlement talks."=20_x000D_
California officials, negotiating on behalf of utilities, the Public=20_x000D_
Utilities Commission and state power buyers, accused the producers of=20_x000D_
manipulating supply to unfairly drive up prices.=20_x000D_
The producers have acknowledged prices are high, but blame jumps in the pri=_x000D_
ce=20_x000D_
of natural gas, which fuels many power plants, and the workings of the free=_x000D_
=20_x000D_
market.=20_x000D_
The bill for wholesale power in California soared to $27 billion last year=_x000D_
=20_x000D_
from $7 billion the year before. Davis has estimated the state could spend =_x000D_
as=20_x000D_
much as $50 billion this year.=20_x000D_
The producers reiterated Monday that California's numbers are grossly=20_x000D_
inflated. Attorneys for the five major generators =01) Duke Energy, Dynegy,=_x000D_
=20_x000D_
Mirant, Reliant Energy and the Williams Cos. =01) said in a statement that =_x000D_
they=20_x000D_
have made a "very substantial global settlement offer."=20_x000D_
Reliant would agree to no more than $50 million in refunds as part of an=20_x000D_
overall settlement that also would have to include protection from addition=_x000D_
al=20_x000D_
legal claims, said John H. Stout, a company senior vice president.=20_x000D_
But Stout also said, "Reliant's fundamental position has been and remains=_x000D_
=20_x000D_
that no refunds are justified."=20_x000D_
_x000D_
_x000D_
_x000D_
_x000D_
_x000D_
_x000D_
_x000D_
_x000D_
_x000D_
_x000D_
_x000D_
_x000D_
Refunds in jeopardy as talks fail=20_x000D_
_x000D_
_x000D_
_x000D_
_x000D_
_x000D_
_x000D_
Judge sees possibility of offsets equal to the billions sought by state_x000D_
By Toby Eckert=20_x000D_
COPLEY NEWS SERVICE=20_x000D_
July 10, 2001=20_x000D_
WASHINGTON -- Settlement talks between California and power providers accus=_x000D_
ed=20_x000D_
of electricity price gouging collapsed yesterday, and the judge who will no=_x000D_
w=20_x000D_
hand the case over to federal regulators set a course far from favorable to=_x000D_
=20_x000D_
the state's demand for $8.9 billion in refunds.=20_x000D_
"There are refunds due that total hundreds of millions of dollars and maybe=_x000D_
 a=20_x000D_
billion dollars," Curtis L. Wagner Jr., chief administrative law judge for=_x000D_
=20_x000D_
the Federal Energy Regulatory Commission, said in previewing the=20_x000D_
recommendations he will make to the commission.=20_x000D_
But Wagner, who mediated the talks, also suggested that power sellers are=_x000D_
=20_x000D_
still owed sums for electricity "that probably are higher than any=20_x000D_
overcharges" for which they may have to pay refunds.=20_x000D_
That opened the possibility that California could see no cash refunds, only=_x000D_
 a=20_x000D_
reduction in the billions of dollars the power generators and marketers cla=_x000D_
im=20_x000D_
they are owed by state entities and utilities.=20_x000D_
Wagner said he would recommend that FERC hold a "fast-track hearing" to try=_x000D_
=20_x000D_
to untangle the complex financial claims and counterclaims arising from=20_x000D_
California's power crisis.=20_x000D_
Wagner also outlined a method that he said FERC should use for calculating=_x000D_
=20_x000D_
refunds.=20_x000D_
While his proposed formula includes part of one method the state used, it=_x000D_
=20_x000D_
contains several elements for calculating electricity costs that were favor=_x000D_
ed=20_x000D_
by power sellers, who maintain that California's numbers are wildly=20_x000D_
exaggerated.=20_x000D_
"I would suspect that would result in a number much below $8.9 billion," sa=_x000D_
id=20_x000D_
Joe Ronan, vice president of Calpine, a San Jose-based electricity generato=_x000D_
r.=20_x000D_
"I think (Wagner's method) reflects more accurately what actually happened"=_x000D_
=20_x000D_
in the state's dysfunctional power market.=20_x000D_
But Michael Kahn, the state's lead negotiator, said Wagner "vindicated"=20_x000D_
California's core arguments.=20_x000D_
"The hundreds of people who came here on the other side had argued to the=_x000D_
=20_x000D_
mediator that there should not be any refunds, and that position was loudly=_x000D_
=20_x000D_
rejected," said Kahn, chairman of the organization that manages most of=20_x000D_
California's power grid.=20_x000D_
"We think the numbers, even using the judge's formula, are going to be in t=_x000D_
he=20_x000D_
multiple billions. Whatever amount of money .?.?. is awarded to us, we will=_x000D_
=20_x000D_
have viable claims in state court and other jurisdictions for the remainder=_x000D_
.=20_x000D_
So what we have here is a situation where California will get its $8.9=20_x000D_
billion."=20_x000D_
Power sellers acknowledged that the threat of litigation remains worrisome =_x000D_
to=20_x000D_
them. They sought an end to investigations of their conduct, and immunity=_x000D_
=20_x000D_
from legal action as part of their bargaining position.=20_x000D_
During two weeks of negotiations ordered by FERC, the two sides came nowher=_x000D_
e=20_x000D_
near bridging their differences. Wagner said a number of power sellers had=_x000D_
=20_x000D_
put forward offers that totaled $716.1 million.=20_x000D_
"That's a long way from splitting the difference," he said. "In 15 days, yo=_x000D_
u=20_x000D_
can't work miracles."=20_x000D_
Yesterday -- the deadline for completing the talks -- the ill will between=_x000D_
=20_x000D_
the two sides broke into the open as Wagner allowed reporters into the=20_x000D_
previously closed hearings.=20_x000D_
Each side essentially accused the other of bargaining in bad faith and=20_x000D_
failing to put forward realistic proposals.=20_x000D_
John H. Stout, a senior vice president at Reliant Energy Wholesale Group,=_x000D_
=20_x000D_
said the state used "biase</t>
  </si>
  <si>
    <t>Mon, 17 Dec 2001 12:02:28 -0800 (PST)</t>
  </si>
  <si>
    <t>da plans</t>
  </si>
  <si>
    <t xml:space="preserve">FYI - here are the plans for New Years - you should join us.  This is going to be fun!_x000D_
_x000D_
27th - Camille arrives in Denver_x000D_
28th - Kim arrives in Denver_x000D_
29th a.m. - Kim, Camille, Gayleen, Molly, Paul, and Paul's friend drive to Vail, ski, and play.  Stay in Vail (Paul has reserved 2 rooms)_x000D_
30th - ski Vail and drive back to denver_x000D_
31st - Paul is responsible for finding an awesome party for us in Denver._x000D_
1st - Kim goes back to Houston (to pack for the Caribbean!)_x000D_
_x000D_
Paul has all the details if you are interested -_x000D_
_x000D_
Kim_x000D_
_x000D_
</t>
  </si>
  <si>
    <t>Wed, 3 Jan 2001 03:35:00 -0800 (PST)</t>
  </si>
  <si>
    <t>Re: Manager Position</t>
  </si>
  <si>
    <t xml:space="preserve">Why is she not being promoted down there, or staying within that _x000D_
organization???_x000D_
_x000D_
_x000D_
_x000D_
_x000D_
Johnny Palmer@ENRON_DEVELOPMENT_x000D_
01/03/2001 11:05 AM_x000D_
To: Jeffrey A Shankman@ECT, Gary Hickerson@ECT_x000D_
cc:  _x000D_
Subject: Manager Position_x000D_
_x000D_
Jeff/Gary:_x000D_
_x000D_
Are you aware of any management opportunities for Tracee's experience?  _x000D_
Please advise._x000D_
_x000D_
Thanks,_x000D_
Johnny_x000D_
54017_x000D_
_x000D_
_x000D_
---------------------- Forwarded by Johnny Palmer/ENRON_DEVELOPMENT on _x000D_
01/03/2001 11:04 AM ---------------------------_x000D_
   _x000D_
	_x000D_
	_x000D_
	From:  Cindy Skinner @ ECT                           01/03/2001 10:31 AM_x000D_
	_x000D_
_x000D_
To: Shanna Funkhouser/Corp/Enron@ENRON, Johnny _x000D_
Palmer/ENRON_DEVELOPMENT@ENRON_DEVELOPMENT_x000D_
cc:  _x000D_
_x000D_
Subject: Manager Position_x000D_
_x000D_
Please run her resume by the EGM heads to find out their interest level.  _x000D_
Thanks._x000D_
---------------------- Forwarded by Cindy Skinner/HOU/ECT on 01/03/2001 10:34 _x000D_
AM ---------------------------_x000D_
_x000D_
_x000D_
Janie Bonnard@EES_x000D_
01/03/2001 10:01 AM_x000D_
To: Shanna Funkhouser/Corp/Enron@ENRON, Cindy Skinner/HOU/ECT@ECT_x000D_
cc:  _x000D_
Subject: Manager Position_x000D_
_x000D_
Shanna, Cindy;_x000D_
_x000D_
Tracee is an ESA associate who is ready to promote out of the program into a _x000D_
manager level position.  Could you take a look at her resume for potential _x000D_
opportunities within EGM/EIM?  Thank you._x000D_
_x000D_
Janie_x000D_
---------------------- Forwarded by Janie Bonnard/HOU/EES on 01/03/2001 09:52 _x000D_
AM ---------------------------_x000D_
_x000D_
_x000D_
Tracee Bersani@ECT_x000D_
01/03/2001 09:05 AM_x000D_
To: Janie Bonnard/HOU/EES@EES_x000D_
cc:  _x000D_
_x000D_
Subject: Manager Position_x000D_
_x000D_
Janie,_x000D_
_x000D_
Per our telephone conversation, I am attaching my resume for your review. As _x000D_
we discussed, I am seeking a permanent (Manager level) position where my _x000D_
finance and origination skills would be best leveraged.  I am very interested _x000D_
in a role in financing and/or orginating energy deals - wholesale or retail.  _x000D_
If you or one of the groups interested in interviewing me require a _x000D_
reference, please contact my current supervisor, Rob Gay, or current and _x000D_
former colleagues Peter Anderson and Greg Blair, respectively. _x000D_
_x000D_
Thanks again for your help and advice._x000D_
_x000D_
Regards,_x000D_
Tracee _x000D_
x5-5688_x000D_
email: tracee.bersani@enron.com_x000D_
_x000D_
_x000D_
_x000D_
_x000D_
_x000D_
_x000D_
_x000D_
_x000D_
_x000D_
_x000D_
_x000D_
_x000D_
</t>
  </si>
  <si>
    <t>Mon, 30 Oct 2000 02:06:00 -0800 (PST)</t>
  </si>
  <si>
    <t>meeting deadlines</t>
  </si>
  <si>
    <t>Dear Eugenio,_x000D_
_x000D_
I did not want to say this when everyone else was around, but I am concerned _x000D_
that no attempt was made to meet the deadline of this morning that we _x000D_
discussed last Friday. (to decide on a name for the database).  Only Maria _x000D_
Teresa had her information to me this am as requested. The deadline could _x000D_
have been easily met by working diligently this morning, but Jennifer did not _x000D_
come in until 8:30 and MT until 8:15._x000D_
_x000D_
I thought we had discussed the urgency of this - to have something to present _x000D_
at the 10am meeting.  We need to discuss this to ensure it does not happen _x000D_
again._x000D_
_x000D_
Best regards_x000D_
_x000D_
Shona</t>
  </si>
  <si>
    <t>Thu, 18 Oct 2001 14:38:26 -0700 (PDT)</t>
  </si>
  <si>
    <t>vacation dates</t>
  </si>
  <si>
    <t xml:space="preserve">Hi Anita,_x000D_
_x000D_
I need to use some of my vacation days.  I plan to take the week of Thanksgiving off (Nov 19, 20, 21), and also take the week of Christmas off (Dec 26, 27, 28) and also New Year's Eve off (Dec 31).  That would leave me with 4 1/2 days to carry over to 2002.  I may come in for half day on one of the above days just to increase my carry over to 5 days._x000D_
_x000D_
Thanks,_x000D_
Vasant_x000D_
</t>
  </si>
  <si>
    <t>Thu, 17 Jan 2002 08:43:45 -0800 (PST)</t>
  </si>
  <si>
    <t>RE: Prayer</t>
  </si>
  <si>
    <t xml:space="preserve">You can rest assured that I will definitely have you in my prayers.  How is everything going this morning?  What is your state of mind?  Are you feeling strong this morning or a little apprehensive?  If you are feeling apprehensive, please try and write down your questions and concerns that you have, so that you don't waste your visit by being overcome by emotions.  Call me when you get back from your visit.  I will probably be leaving here around 2:00 or so.  Call me on my cell._x000D_
_x000D_
Love ya!_x000D_
_x000D_
 -----Original Message-----_x000D_
From: 	"Valada Brawner" &lt;VBrawne@nicor.com&gt;@ENRON  _x000D_
Sent:	Thursday, January 17, 2002 10:36 AM_x000D_
To:	Mims, Patrice L._x000D_
Subject:	Prayer_x000D_
_x000D_
I will be leaving here at noon today.  Keep me in your prayers._x000D_
</t>
  </si>
  <si>
    <t>Thu, 8 Mar 2001 09:21:00 -0800 (PST)</t>
  </si>
  <si>
    <t>frozenset({'knorvell@newenergy.com'})</t>
  </si>
  <si>
    <t>Re: FW: Gisb Agreement &amp; Special Provisions.</t>
  </si>
  <si>
    <t>As requested, please see attached._x000D_
_x000D_
_x000D_
_x000D_
_x000D_
Regards,_x000D_
Debra Perlingiere_x000D_
Enron North America Corp._x000D_
Legal Department_x000D_
1400 Smith Street, EB 3885_x000D_
Houston, Texas 77002_x000D_
dperlin@enron.com_x000D_
Phone 713-853-7658_x000D_
Fax  713-646-3490</t>
  </si>
  <si>
    <t>Thu, 27 Apr 2000 07:25:00 -0700 (PDT)</t>
  </si>
  <si>
    <t>Re: Electronic Approval</t>
  </si>
  <si>
    <t xml:space="preserve">I would suggest that Credit (and perhaps Legal as well) have two "boxes" - _x000D_
one for approval as a refernce credit and te other for approval as a trading _x000D_
counterparty.  Does this seem reasonable/do-able?_x000D_
_x000D_
Rod_x000D_
_x000D_
_x000D_
_x000D_
_x000D_
_x000D_
_x000D_
_x000D_
Tomas Valnek_x000D_
04/27/2000 12:03 PM_x000D_
To: Debbie R Brackett/HOU/ECT@ECT, William S Bradford/HOU/ECT@ECT, Rod _x000D_
Nelson/HOU/ECT@ECT, Mark Taylor/HOU/ECT@ECT_x000D_
cc: Stuart Ffoulkes/LON/ECT@ECT, Paul Simons/LON/ECT@ECT _x000D_
Subject: Electronic Approval_x000D_
_x000D_
Finally, the electronic approval system is close at hand. The original _x000D_
intention was to manage it within Livelink. However, this platform does not _x000D_
seem to provide a workflow that is smooth and user friendly enough, and _x000D_
consequently we may go for a Word document only instead. (Under this latter _x000D_
arrangement, we would place a template on a shared drive that all concerned _x000D_
parties could access.)_x000D_
_x000D_
Whether we go for Livelink or a Word document only, we will need to create a _x000D_
template with information about the reference entity. My initial thought is _x000D_
that we would have three main fields: One information field about the entity, _x000D_
one field for Credit an one field for Legal. The suggested information to _x000D_
input would be the following:_x000D_
_x000D_
Information field about the entity: Name; Name of ultimate parent; Country of _x000D_
incorporation and operation; Name of originator making the request; Date of _x000D_
request; Comments field._x000D_
_x000D_
Credit: Approval/Rejection tick box, Comments field; Credit ratings (public _x000D_
and Enron); Tenor and mark-to-market limits; Name of person handling the _x000D_
request._x000D_
_x000D_
Legal: Approval/Rejection tick box, Comments field; Name of person handling _x000D_
the request._x000D_
_x000D_
Could you please let me know you need if you feel that the provided _x000D_
information is sufficient and let me have your comments._x000D_
_x000D_
Also, I understand that Debbie, Bill and Rod handle the Credit approval. _x000D_
(Please confirm!) However, Mark you are the only one from Legal. Could you _x000D_
please be kind and forward me the names of some of your colleagues that could _x000D_
handle the approvals should you be absent. (Do European reference credits get _x000D_
approved by London or Houston credit?)_x000D_
_x000D_
Many thanks_x000D_
_x000D_
Tomas_x000D_
_x000D_
</t>
  </si>
  <si>
    <t>Thu, 1 Mar 2001 01:51:00 -0800 (PST)</t>
  </si>
  <si>
    <t>frozenset({'timothy.blanchard@enron.com', 'susan.scott@enron.com', 'bryan.hull@enron.com', 'luis.mena@enron.com', 'shanna.husser@enron.com', 'lisa.gillette@enron.com', 'eric.bass@enron.com', 'mmmarcantel@equiva.com'})</t>
  </si>
  <si>
    <t>does everyone want to meet at tortucas on kirby south of 59 or el tiempo(no _x000D_
tequilla shots) or cabos downtown tonight.  let's meet around 6-6:30.</t>
  </si>
  <si>
    <t>Fri, 7 Dec 2001 07:59:42 -0800 (PST)</t>
  </si>
  <si>
    <t>RE: EOL Source Code</t>
  </si>
  <si>
    <t>Piper is incorrect in the sense there is no decision on who owns the code or licence yet. _x000D_
_x000D_
EOL is not for sale today._x000D_
_x000D_
-----Original Message-----_x000D_
From: Richter, Brad _x000D_
Sent: Friday, December 07, 2001 9:47 AM_x000D_
To: Kitchen, Louise_x000D_
Subject: FW: EOL Source Code_x000D_
_x000D_
_x000D_
Here's my permission, in case you're interested._x000D_
_x000D_
If you want ENW to work in the same direction as you, let us know what the goal is beforehand.  You know I've tried to communicate._x000D_
_x000D_
-----Original Message-----_x000D_
From: Piper, Greg _x000D_
Sent: Thursday, December 06, 2001 6:48 PM_x000D_
To: Pickering, Mark_x000D_
Cc: Beck, Sally; Richter, Brad_x000D_
Subject: Re: EOL Source Code_x000D_
_x000D_
_x000D_
Talk with richter and louise together if possible. Initially newco would only get an exclusive license for gas and power and not the code but I think creditors should have options so brad is still looking at determining eol value outside of a newco deal. _x000D_
Greg Piper</t>
  </si>
  <si>
    <t>Thu, 24 Aug 2000 00:56:00 -0700 (PDT)</t>
  </si>
  <si>
    <t>Re: Project Stanley Q&amp;As</t>
  </si>
  <si>
    <t xml:space="preserve">I think the Qs and As look good. I wouldn't bring up the California situation _x000D_
(eliminate the second half of A25)._x000D_
_x000D_
_x000D_
_x000D_
_x000D_
Eric Thode_x000D_
08/22/2000 04:53 PM_x000D_
To: Steven J Kean/NA/Enron@Enron_x000D_
cc:  _x000D_
_x000D_
Subject: Project Stanley Q&amp;As_x000D_
_x000D_
Comments?_x000D_
_x000D_
---------------------- Forwarded by Eric Thode/Corp/Enron on 08/22/2000 04:55 _x000D_
PM ---------------------------_x000D_
_x000D_
_x000D_
Eric Thode_x000D_
08/22/2000 04:52 PM_x000D_
To: Mark Palmer/Corp/Enron@ENRON, Steven J Kean/HOU/EES@EES, Aleck _x000D_
Dadson/TOR/ECT@ECT, Robert Hemstock/CAL/ECT@ECT, Richard B _x000D_
Sanders/HOU/ECT@ECT, Richard Shapiro/HOU/EES@EES_x000D_
cc:  _x000D_
_x000D_
Subject: Project Stanley Q&amp;As_x000D_
_x000D_
I haven't heard from anyone yet on the Q&amp;A document related to Project _x000D_
Stanley.  Any thoughts or comments on the attached?_x000D_
_x000D_
---------------------- Forwarded by Eric Thode/Corp/Enron on 08/22/2000 04:53 _x000D_
PM ---------------------------_x000D_
_x000D_
_x000D_
Eric Thode_x000D_
08/11/2000 04:31 PM_x000D_
To: Mark Palmer/Corp/Enron@ENRON, Steven J Kean/HOU/EES@EES, Aleck _x000D_
Dadson/TOR/ECT@ECT, Robert Hemstock/CAL/ECT@ECT, Richard B _x000D_
Sanders/HOU/ECT@ECT, Richard Shapiro/HOU/EES@EES_x000D_
cc:  _x000D_
_x000D_
Subject: Project Stanley Q&amp;As_x000D_
_x000D_
Attached are the 58 questions prepared by GPC in anticipation of a public _x000D_
release on Project Stanley.  The answers have been compiled by numerous _x000D_
individuals, including Aleck, Rob, Kevin Wellenius and me.  Please review, _x000D_
make changes and return to me at your earliest convenience.  I will compile _x000D_
everyone's corrections, additions, etc. and prepare a revised document.  _x000D_
Thanks._x000D_
_x000D_
If you have any questions, call me at ext. 3-9053._x000D_
_x000D_
Eric_x000D_
_x000D_
_x000D_
_x000D_
_x000D_
_x000D_
_x000D_
_x000D_
_x000D_
</t>
  </si>
  <si>
    <t>Thu, 14 Mar 2002 12:38:44 -0800 (PST)</t>
  </si>
  <si>
    <t>RE: Sonat Park &amp; Loan</t>
  </si>
  <si>
    <t xml:space="preserve">Mark is our "hired" special bankruptcy attorney who works on transportation and storage.  Enron goes to him to get expertise on how to handle the pipeline contracts.  Shemin Proctor is like an Enron staff attorney specializing in transport._x000D_
_x000D_
 -----Original Message-----_x000D_
From: 	Dhont, Margaret  _x000D_
Sent:	Thursday, March 14, 2002 1:58 PM_x000D_
To:	Germany, Chris_x000D_
Subject:	RE: Sonat Park &amp; Loan_x000D_
_x000D_
HI Chris_x000D_
_x000D_
You are right, we did not get paid for this gas.  Who is Mark Ellenberg_x000D_
_x000D_
Margaret_x000D_
_x000D_
 -----Original Message-----_x000D_
From: 	Germany, Chris  _x000D_
Sent:	Thursday, March 14, 2002 1:19 PM_x000D_
To:	McMichael Jr., Ed; Concannon, Ruth; 'Mark.Ellenberg@cwt.com'_x000D_
Cc:	Parks, Joe; Garza, Maria; Mann, Kay; Olinger, Kimberly S.; Polsky, Phil; 'Shemin V. Proctor (E-mail)'; Dhont, Margaret; Wynne, Rita; Sanchez, Christina; Apollo, Beth_x000D_
Subject:	RE: Sonat Park &amp; Loan_x000D_
_x000D_
Mark, I assume you are the person Sonat will be contacting.  Here are some items to consider,_x000D_
_x000D_
	1.  Park balance on deal #1222  188,949 dth ( + or - 10,000 dth)_x000D_
	2.  Loan balance on deal #1424  (96,000) dth_x000D_
	3.  ENA sold Sonat 496,000 dth at $2.885 for Jan 2002 and did not deliver 418,708 dth (+ or - 10,000 dth, related to Item #1)_x000D_
	4.  ENA sold Sonat 310,000 dth at $2.955 for May 2002, I don't know if this deal has been terminated or not._x000D_
_x000D_
Rita, Maria and I are looking for the Sonat pipeline statements for Jan 2002.  We have Dec 2001.  Would you see if you have those and let one of us know please?  Sonat may have stopped sending us statements, but this would answer my volume questions on items 1 and 3._x000D_
_x000D_
Margaret, could you see if Sonat paid us for 77,292 dth x $2.885 = $222,987.42 for the sale in Jan 2002?  I would be very surprised if they did._x000D_
	_x000D_
_x000D_
 -----Original Message-----_x000D_
From: 	Sanchez, Christina  _x000D_
Sent:	Thursday, March 14, 2002 10:32 AM_x000D_
To:	Germany, Chris; McMichael Jr., Ed; Concannon, Ruth; 'Mark.Ellenberg@cwt.com'_x000D_
Cc:	Parks, Joe; Garza, Maria; Mann, Kay; Olinger, Kimberly S.; Polsky, Phil; 'Shemin V. Proctor (E-mail)'; Dhont, Margaret_x000D_
Subject:	RE: Sonat Park &amp; Loan_x000D_
_x000D_
3/14/02 _x000D_
10:25 am_x000D_
_x000D_
Barbara Gilbert, my scheduling rep. at Sonat, informed me that the attorneys in Sonat's Houston office will be contacting Enron's attorneys to set up a meeting to address the PAL issue.   .  _x000D_
_x000D_
Christina Sanchez_x000D_
_x000D_
 -----Original Message-----_x000D_
From: 	Germany, Chris  _x000D_
Sent:	Thursday, March 14, 2002 10:08 AM_x000D_
To:	McMichael Jr., Ed; Concannon, Ruth; 'Mark.Ellenberg@cwt.com'_x000D_
Cc:	Parks, Joe; Garza, Maria; Mann, Kay; Olinger, Kimberly S.; Sanchez, Christina; Polsky, Phil; 'Shemin V. Proctor (E-mail)'; Dhont, Margaret_x000D_
Subject:	RE: Sonat Park &amp; Loan_x000D_
_x000D_
3/14/02_x000D_
9:50 AM Per Tammi Depaolis (832-397-1728) at Sequent.  Tammi spoke to Lisa Guthrie (205-325-3816) at Sonat to find out what flexibility Sequent would have taking out the parked gas.  Lisa said she didn't know if Enron could sell the gas._x000D_
_x000D_
_x000D_
 -----Original Message-----_x000D_
From: 	McMichael Jr., Ed  _x000D_
Sent:	Wednesday, March 13, 2002 7:29 PM_x000D_
To:	Germany, Chris; Concannon, Ruth; 'Mark.Ellenberg@cwt.com'_x000D_
Cc:	Parks, Joe; Garza, Maria; Mann, Kay; Olinger, Kimberly S.; Sanchez, Christina; Polsky, Phil; 'Shemin V. Proctor (E-mail)'; Dhont, Margaret_x000D_
Subject:	RE: Sonat Park &amp; Loan_x000D_
_x000D_
Thanks for the information.  Sell, Sell, Sell!  Sell it all to Sequent for March if you can get a good bid and have them agree to pay the moment we/they get confirmation on the nomination.  Try to get other bids to validate as best you can.  Do not talk to Sonat unless you have to - - asking permission is not advisable.  _x000D_
_x000D_
 -----Original Message-----_x000D_
From: 	Germany, Chris  _x000D_
Sent:	Wednesday, March 13, 2002 4:38 PM_x000D_
To:	McMichael Jr., Ed; Concannon, Ruth; 'Mark.Ellenberg@cwt.com'_x000D_
Cc:	Parks, Joe; Garza, Maria; Mann, Kay; Olinger, Kimberly S.; Sanchez, Christina; Polsky, Phil; Shemin V. Proctor (E-mail); Dhont, Margaret_x000D_
Subject:	Sonat Park &amp; Loan_x000D_
_x000D_
Ruth Concannon told me we want to try and sell the parked gas on Sonat.  This is what we have found out over the last 2 days._x000D_
_x000D_
ENA no longer has the ability to do nominations on Sonat's scheduling Christina Sanchez (ENA Scheduler) believes that under normal conditions, we can sell the parked gas on Sonat without doing any nominations.  The party we sell the gas to would nominate the gas away from a specific PAL meter and reference our PAL contract as the upstream contract.  Today I spoke with Tammi Depaolis at Sequent - she is interested in buying the gas and she might prepay for it.  I need to know;_x000D_
_x000D_
1.  What volume to sell, I assume we are talking about 188,949 dth on deal #1222, which means we ignore the loaned volume of 96,000 dth on deal #1424._x000D_
2.  What period do I sell the gas for?  All out by March 31st subject to the operational conditions on the pipeline?  Or base load in April?  I prefer all out by March 31st but I would like to ask the pipeline if that's ok?_x000D_
3.  How many bids do I need to get?  I called Sequent because I know they are active on Sonat._x000D_
4.  This may not matter but did Sonat ever pay us for the gas ENA sold them in January 2002 (see items in red down below)._x000D_
_x000D_
Tammi will probably check with the pipeline to see if its ok to take our gas.  I don't want to sell gas to someone then find out the pipeline will not let them take it._x000D_
_x000D_
All of my previous notes are shown below in blue._x000D_
_x000D_
_x000D_
Summary:  Sonat has netted our Parked Gas Balance with our Loaned Gas Balance and filed a motion with the courts to retain the remaining Parked Gas Balance, 92,949 dth per my conversation with Sonat, to offset $879,030.42 ENA owes Sonat for the purchase of gas in October 2001.  According to Sonat, the payment was due November 26, 2001 but ENA did not pay.  Sonat's motion is set to be reviewed by the court on March 6th. _x000D_
_x000D_
_x000D_
_x000D_
2/19/02  History  - Per Dave Dyer (205-326-2007) at Sonat _x000D_
ENA has 2 Park &amp; Loan (PAL) contracts with Sonat.  All PAL's with Sonat are under master contract PAL1001.  Sonat assigns a deal number to each deal under this contract.  _x000D_
_x000D_
Deal #1424 - ENA borrowed a total of 96,000 dth from Nov 3rd-5th and has not paid this back.  ENA still owes Sonat 96,000 dth.  The terms of the deal were to payback Sonat anytime with 3 days notice on any 3 days on 2002,   SONAT ONLY CHARGED ENA $96.00 FOR THIS DEAL, because Sonat needed to get gas off the system._x000D_
_x000D_
Deal #1222 - ENA parked 309,192 dth in August to come out in Jan 2002.  Sonat let ENA withdraw 42,951 on 11/29/01 leaving a balance of 266,241 dth.  In Jan 2002, ENA withdrew 8,588 dth per day for the 1st-9th.  That left a balance of 188,949 dth.  On Jan 8th, 2002, Sonat sent a letter stating that Sonat will hold on to the remaining to balance to offset 1) the Loaned gas on deal #1424 (96,000 dth) and 2) to offset dollars ENA has not paid Sonat for gas Sonat sold to ENA in October 2001.  According to Sonat, the remaining balance on this deal is 92,949 dth = [309,192 parked in Aug - 42,951 w/d in Nov - 77,292 w/d in Jan - 92,000 balance on #1424].  According to Sonat's letter, Sonat has filed the appropriate motion for court approval for the offsets.  According to Dave, ENA is being billed $.00305 x daily balance in this account.  ENA should have paid some bigger amount when the gas was parked in August._x000D_
_x000D_
Other items;_x000D_
ENA purchased system supply from Sonat in October 2001.  ENA purchased 286,998 at an average price of $3.063 = $879,030.42.  According to Sonat, ENA did not pay for this before Enron declared bankruptcy.  ENA also sold Sonat gas - 16,000 dth day at $2.885 (sitara #1172076) in January 2002 and 10,000 dth day at $2.955 in May 2002 (sitara #1172087).  ENA used 77,292 dth of the parked gas on deal #1222 to supply the 16,000 dth before Sonat stopped ENA from withdrawing from the park.  ENA defaulted on 418,708 dth of the Sonat deal in January._x000D_
_x000D_
Sonat's in house legal counsel is Patti Frances (205-325-7696).  I left a message for Patti to call me._x000D_
_x000D_
2/20/02_x000D_
Patti Frances returned my call.  Patti said the motion is currently set to be reviewed by the court on March 6th.  I asked Patti if there were any penalties for not performing on the Jan 2002 sale to Sonat and if Sonat was going to pay for the 77,292 dth (8,588 dth per day for Jan 1st - 9th) that ENA did supply.  Patti said she didn't think there were penalties but she would verify that and see if they were going to pay.  I also asked her if Sonat is still honoring the ENA sale to Sonat in May 2002 and if Sonat would pay ENA if ENA performed.  She will check on it and call me back._x000D_
_x000D_
2/25/02_x000D_
Per Kay Mann - Mark Ellenberg is the legal counsel assigned to this contract._x000D_
1:10 PM.  Left a follow-up message for Patti Frances regarding our conversation on 2/20/02._x000D_
_x000D_
3/11/02_x000D_
Per Ruth - Mark Ellenberg wants us to try and pull the gas out of the Sonat Pal.  Christina Sanchez (ENA Scheduler) will find out 1) if we still have access to Sonat's EBB and 2) if we can nominate the gas out of the PAL's._x000D_
_x000D_
3/13/02_x000D_
Per Christina - ENA's ID's and passwords have been cancelled.  Christina called Barbara Gilbert (205-325-7310), ENA's account rep at Sonat - Barbara said she would talk about this issue with Sonat's legal counsel and see if its ok to set up ENA with an ID.  Christina also believes we could sell the gas without doing any nominations.  The party we sell the gas to would use a specific PAL's meter and reference our PAL contract as the upstream._x000D_
3:30 PM  Tammi Depaolis (832-397-1728) at Sequent is interested in buying this gas and she might prepay to get it.  She will see if they can take the gas without ENA doing a nomination.  I need to verify the volume parked and when I want Sonat to take it out._x000D_
3:40 PM  Barbara is waiting to hear from Sonat's legal department._x000D_
_x000D_
</t>
  </si>
  <si>
    <t>Thu, 20 Apr 2000 05:56:00 -0700 (PDT)</t>
  </si>
  <si>
    <t>Re: wellheads</t>
  </si>
  <si>
    <t xml:space="preserve">Go ahead and make those changes._x000D_
_x000D_
D_x000D_
_x000D_
_x000D_
_x000D_
_x000D_
Tom Acton@ENRON_x000D_
04/20/2000 07:02 AM_x000D_
To: Daren J Farmer/HOU/ECT@ECT, Vance L Taylor/HOU/ECT@ECT_x000D_
cc:  _x000D_
Subject: wellheads_x000D_
_x000D_
Daren,   Cody has a new well coming on Friday behind the 985333.  Right now _x000D_
we don't have any nominations at that meter so I'll get with vance on that .  _x000D_
The increases according to the fax is going from 230@day to 1700 on friday _x000D_
and 1700 to 3200 on sat.  PRIZE Energy would like to make some changes,  _x000D_
_x000D_
Meter_x000D_
_x000D_
4028       from 1270 to 820          has been flowing from 600 to 800 this _x000D_
month_x000D_
_x000D_
4965       from 112 to 45                has been flowing mid 80's this month _x000D_
                 from 97 to 104_x000D_
_x000D_
</t>
  </si>
  <si>
    <t>Fri, 9 Feb 2001 09:53:00 -0800 (PST)</t>
  </si>
  <si>
    <t>frozenset({'laine.powell@enron.com', 'christiaan.huizer@enron.com'})</t>
  </si>
  <si>
    <t>Furnas Litigation Arbitration/Strictly Privileged and_x000D_
 Confidential/Attorney Work Product/Attorney Client Communication</t>
  </si>
  <si>
    <t xml:space="preserve">Hi Laine,_x000D_
 I am going to set up a conference call for you, Christaan, John Novak, our _x000D_
outside counsel John Gardiner and me to discuss the force majeure _x000D_
investigation and the process to follow to assure that any record created _x000D_
supports our litigation strategy and position, and that we keep _x000D_
communications about the investigation privileged.  Are you and Christaan _x000D_
available Monday or Tuesday?  A half hour should be plenty._x000D_
Hope you are both doing well._x000D_
Kind regards,_x000D_
Michelle_x000D_
---------------------- Forwarded by Michelle Blaine/ENRON_DEVELOPMENT on _x000D_
02/09/2001 04:59 PM ---------------------------_x000D_
_x000D_
_x000D_
Michelle Blaine_x000D_
02/08/2001 06:38 PM_x000D_
To: Richard A Lammers/SA/Enron@Enron, Laine.A.Powell@enron.com, John _x000D_
Novak/SA/Enron@Enron, Jose Bestard/ENRON_DEVELOPMENT@ENRON_DEVELOPMENT, _x000D_
Felipe Ospina/NA/Enron@ENRON, Christiaan _x000D_
Huizer/ENRON_DEVELOPMENT@ENRON_DEVELOPMENT, Rafael Rangel/NA/Enron@Enron, Rob _x000D_
G Gay/NA/Enron@Enron, Federico Cerisoli/SA/Enron@Enron, Eddy _x000D_
Daniels/NA/Enron@Enron, Gabriela Aguilar/SA/Enron@Enron, Mariella _x000D_
Mahan/ENRON_DEVELOPMENT@ENRON_DEVELOPMENT, Peter E Weidler/NA/Enron@Enron, _x000D_
Gabriela Aguilar/SA/Enron@Enron_x000D_
cc: Bruce Lundstrom/ENRON_DEVELOPMENT@ENRON_DEVELOPMENT, Richard B _x000D_
Sanders@ECT _x000D_
_x000D_
Subject: Furnas Litigation Arbitration/Strictly Privileged and _x000D_
Confidential/Attorney Work Product/Attorney Client Communication_x000D_
_x000D_
This is a very BASIC outline of the litigation/arbitration strategy with no _x000D_
detail and the budget numbers are ballpark, subject to revision as we _x000D_
determine which strategy to take.  If anyone needs something more detailed I _x000D_
am happy to create that.  Keep in mind this is privileged material that _x000D_
should not be shared outside the control group unless it is outside counsel.  _x000D_
If privileged material gets outside the group, the privilege is waived.  From _x000D_
now on, please tag all emails, reports, memos, agendas or written _x000D_
communications of any kind discussing any of the issues regarding the _x000D_
consent, termination, force majeure, damages or anything relevant to the _x000D_
issues that may be litigated or arbitrated with the notation _x000D_
"CONFIDENTIAL/ATTORNEY CLIENT PRIVILEGED COMMUNICATION" and copy John Novak _x000D_
or me on it so we can attempt to keep it privileged.  _x000D_
_x000D_
Laine, this is especially true with respect to the force majeure _x000D_
investigation.  All communications/reports of any kind about this _x000D_
investigation are to be done at the direction of counsel, in anticipation of _x000D_
litigation to keep them privileged. This prevents us from having to produce _x000D_
any results of the investigation to Furnas in the event of arbitration unless _x000D_
we want to.  Therefore, please copy John Novak &amp; me on all communications _x000D_
regarding the investigation and direct any reports about the investigation to _x000D_
me with the notation, "Prepared at the direction of counsel in anticipation _x000D_
of litigation. DO NOT PRODUCE IN DISCOVERY."  If we need to hire any outside _x000D_
consultants for this, I need to prepare a tasking letter for them so that any _x000D_
reports or records they produce will be privileged, because it is being done _x000D_
at the direction of counsel in anticipation of litigation.  If we fail to do _x000D_
this, anything they say or write is fair game for the other side.  I'll give _x000D_
you a call about this._x000D_
_x000D_
Everyone, think before you write things down and be especially careful with _x000D_
email.  Remember you may have to produce notes, emails etc at some point.  _x000D_
Please call me if you have any questions or if I can assist any of you.  _x000D_
713-345-6159._x000D_
Kindest regards,_x000D_
Michelle Blaine_x000D_
_x000D_
_x000D_
_x000D_
</t>
  </si>
  <si>
    <t>Wed, 29 Nov 2000 21:09:00 -0800 (PST)</t>
  </si>
  <si>
    <t>[cheatsheets] # 146 Rushing Game Matchups Week 14 (11-30-00)</t>
  </si>
  <si>
    <t xml:space="preserve">?=20_x000D_
_x000D_
Rushing Game Matchups???  Here's how I see the matchups  this week.? Please=_x000D_
=20_x000D_
note, see  thecheatsheet online?http://www.cheatsheets.net/week14sheet.htm?=_x000D_
 =20_x000D_
for exactly where I rank players and to determine who to start.? Just becau=_x000D_
se=20_x000D_
one matchup may be more  favorable than another, that doesn't necessarily=_x000D_
=20_x000D_
mean I'd start the player with  the best matchup.? The matchup info  is mea=_x000D_
nt=20_x000D_
to be just one more tool in your box when it comes to deciding between =20_x000D_
players.????_x000D_
_x000D_
Locks:? These games heavily  favor the Offense??_x000D_
_x000D_
Jamal Anderson (Atl) vs Seahawk  Defense?  If you=01,ve learned  anything t=_x000D_
his=20_x000D_
season, it=01,s start RBs facing the Seahawk defense.? Fo the year, they ra=_x000D_
nk #=20_x000D_
26 in Fantasy  Points allowed to the opposing RB.?  Over the last four week=_x000D_
s,=20_x000D_
they=01,ve really tailed off ranking # 31 in  rushing yards allowed per gam=_x000D_
e.? =20_x000D_
They=01,re playing for pride and look for Anderson to make a  statement._x000D_
_x000D_
_x000D_
_x000D_
Warrick Dunn (TB) vs Cowboy  Defense?? The Cowboys haven=01,t gotten any  b=_x000D_
etter=20_x000D_
against the rush this year as they still bring up the rear.? Over the last=_x000D_
=20_x000D_
four weeks, they rank # 30  in rushing yards allowed per game.?  For the=20_x000D_
year, they=01,re ranked # 30 in Fantasy Points allowed to the  opposing RBs=_x000D_
.?=20_x000D_
Dunn=01,s athletic style  will give them trouble much like Charlie Garner d=_x000D_
id=20_x000D_
earlier the season.???_x000D_
_x000D_
Fred Taylor (Jac) vs Brown  Defense?? Cleveland struggles against most  any=_x000D_
=20_x000D_
RB but especially tough, physical rushing teams.? Taylor and the Jaguars fi=_x000D_
t=20_x000D_
that  bill.? This season has seen some  rushing performances of historical=_x000D_
=20_x000D_
significance this year.? You might see another one this  week.? On paper, i=_x000D_
t=01,_x000D_
s a dream  matchup.???_x000D_
_x000D_
Tyrone Wheatley (Oak)  vs Steeler Defense?? I know it=01,s hard to believe =_x000D_
but =20_x000D_
the numbers show that over the past four weeks, Pittsburgh ranks # 28 in=20_x000D_
rushing  yards allowed per game.? They=01,re  allowing 171 yards rushing on=_x000D_
 the=20_x000D_
ground.?  Granted, Fred Taylor, Eddie George and Corey Dillon figure into=_x000D_
=20_x000D_
that  number but a healthy Tyrone Wheatley isn=01,t too far down below thei=_x000D_
r=20_x000D_
class.? He=01,s healthier now than he has been in a  while._x000D_
_x000D_
_x000D_
_x000D_
Ricky Watters (Sea) vs Falcon  Defense?? I=01,ve been a Ricky Watters fan  =_x000D_
since=20_x000D_
the 49er days.? One of the  best combinations of rushing and receiving in=_x000D_
=20_x000D_
some time.? He=01,s had an age defying season and the  roll should continue=_x000D_
=20_x000D_
against a Falcon unit that=01,s been awful defending the run  lately.? For =_x000D_
the=20_x000D_
last four weeks,  they rank # 27 in rushing yards allowed per game.? For th=_x000D_
e=20_x000D_
year, they=01,re # 28 in Fantasy  Points allowed to the opposing RB.??  Eve=_x000D_
ryone=20_x000D_
keeps wondering  when Shaun Alexander will see time but unless Seattle gets=_x000D_
=20_x000D_
blown out here (which  I have hard time seeing) I think you=01,ll see plent=_x000D_
y of=20_x000D_
Ricky  Watters.?_x000D_
_x000D_
Corey Dillon (Cin) vs  Cardinal Defense?? Like Fred Taylor vs. Cleveland, =_x000D_
=20_x000D_
this one looks almost too good to be true on paper.? They don=01,t always t=_x000D_
urn=20_x000D_
out that way in  reality but you=01,ve got to be drooling over this game if=_x000D_
 you=01,_x000D_
re a Dillon  owner.? His running in the lack of a  real passing game threat=_x000D_
=20_x000D_
is an amazing feat.? Hopefully for him Scott Mitchell can be  effective=20_x000D_
throwing the ball which will help even more._x000D_
_x000D_
?_x000D_
_x000D_
?_x000D_
_x000D_
Prime  Matchups:? These games favor the  Offense??_x000D_
_x000D_
Tony  Richardson / Kimble Anders (KC)? vs  Patriot Defense??  Our support o=_x000D_
f=20_x000D_
Christian Okoye  last week for a Chief RB didn=01,t garner much support fro=_x000D_
m the=20_x000D_
KC coaching staff  so it looks like another week of Richardson / Anders.?=_x000D_
=20_x000D_
Anders actually got plenty of carries  last week and promptly did very litt=_x000D_
le=20_x000D_
with them. Richardson appears to be the  better back right now but who know=_x000D_
s=20_x000D_
how this will play out.? It=01,s hard for me to advocate  either.? But if y=_x000D_
ou do=20_x000D_
go with one,  know that they=01,ll be facing a pretty soft New England rush=_x000D_
=20_x000D_
defense that ranks #  25 in rushing yards allowed per gameover the  last fo=_x000D_
ur=20_x000D_
weeks.?_x000D_
_x000D_
Tshimanga Biakabutuka / Brad Hoover (Car) vs Rams  Defense??? Biakabutuka=_x000D_
=20_x000D_
found there was  no rehabilitation method quite as effective as 60,000 folk=_x000D_
s=20_x000D_
chanting  =01&amp;Hoooooo-ver=018 on Monday night=01(?  Amazing how that consis=_x000D_
tently=20_x000D_
works.? Biakabutuka has been upgraded to  probable but I=01,m not convinced=_x000D_
=20_x000D_
Hoover just takes his place back on the  bench.? You=01,ll likely see both =_x000D_
 go.?=20_x000D_
The Rams still give up a good  bit of yardage on the ground lately averagin=_x000D_
g=20_x000D_
127 yards per game over the last  four weeks.? That ranks them #  24.? For=_x000D_
=20_x000D_
the year, they rank # 23  in Fantasy Points allowed to the opposing  RB.???_x000D_
_x000D_
J.R.  Redmond (NE) vs Chief Defense?? The Patriots are a tough team to =20_x000D_
figure and coach Bill Belichick is starting to remind me of Captain Queeg =_x000D_
=20_x000D_
rolling the marbles while his crew forms a mutiny.? But if he can hold them=_x000D_
=20_x000D_
together, I=01,ve  got to think Redmond has a pretty good matchup here.? Th=_x000D_
e=20_x000D_
Chiefs rank # 23 over the past four  weeks in rushing yards allowed per gam=_x000D_
e._x000D_
? For the year, they rank # 24 in Fantasy Points allowed to the opposing  R=_x000D_
B._x000D_
?  Keep  an eye on QB Drew Bledsoe as if he can=01,t go, all bets are off b=_x000D_
ut if=20_x000D_
he can keep  the defense honest, I like Redmond=01,s chances here.? Of cour=_x000D_
se,=20_x000D_
you have to know the risks  that Belichick could decide to go with Patrick=_x000D_
=20_x000D_
Pass or Kevin Faulk at a moments  notice if Redmond looks at him the wrong =_x000D_
=20_x000D_
way=01(_x000D_
_x000D_
_x000D_
_x000D_
Edgerrin James (Ind) vs  Jets Defense?? The NFL is the ultimate game of =20_x000D_
watching to see what others do.? You  can bet the Colts are aware of the=20_x000D_
success Chicago=01,s James Allen had last week  rushing (and fumbling) the =_x000D_
ball=20_x000D_
against New York.? I think you=01,ll see a steady diet of  Edgerrin doing t=_x000D_
he=20_x000D_
same thing (hopefully not fumbling though)? James is a no brainer =01) star=_x000D_
t=20_x000D_
him  against virtually any team unless you=01,re so loaded at RB it=01,s no=_x000D_
t =20_x000D_
fair.?_x000D_
_x000D_
Eddie George (Ten) vs  Eagle Defense?? Philadelphia isn=01,t quite as tough=_x000D_
  vs=20_x000D_
the run as their reputation might have you believe.? Over the last four=20_x000D_
weeks, they rank # 21  in rushing yards allowed  per game.? For the  year,=_x000D_
=20_x000D_
they rank # 17 in Fantasy Points  allowed to the opposing RB.? But you  can=_x000D_
=20_x000D_
pretty much throw those numbers out when it=01,s Eddie George.? He=01,ll ge=_x000D_
t his=20_x000D_
yards the hard way.? I=01,d be very surprised if you don=01,t see  George e=_x000D_
xhibit=20_x000D_
some leadership here and put together a solid  effort._x000D_
_x000D_
_x000D_
_x000D_
Curtis Martin (NYJ) vs Colts  Defense?? It sounds like Curtis Martin is  ju=_x000D_
st=20_x000D_
going to have to play with the strained buttocks.? (you=01,ve heard enough =_x000D_
jokes=20_x000D_
by now, I=01,ll  spare you)? The Indy defense is  definitely vulnerable to =_x000D_
the=20_x000D_
rush.?  For the season, they rank # 21 in Fantasy Points allowed to the=20_x000D_
opposing  RBs.? This game will be in New York  and the Colts are soft when =_x000D_
it=01,_x000D_
s cold outside so Martin could have an  edge.?_x000D_
_x000D_
James Allen (Chi) vs Green  Bay?? Let=01,s give Allen the benefit of  the d=_x000D_
oubt=20_x000D_
and say the THREE fumbles Sunday were rain induced.? (although I didn=01,t =_x000D_
see=20_x000D_
Curtis Martin  fumble three times and he was there too=01()?  If he can fin=_x000D_
d the=20_x000D_
handle on the ball, he=01,ll be fine as he actually ran  very while when he=_x000D_
=20_x000D_
managed to hang on to the football.? Green Bay proved Monday night they can=_x000D_
=01,_x000D_
t  stop much of anything and this could be a nice opportunity for the Bears=_x000D_
=20_x000D_
and for  Allen._x000D_
_x000D_
??_x000D_
_x000D_
Even Matchups:? These games feature no real advantage  either way?_x000D_
_x000D_
Travis Prentice / Jamel White (Cle) vs  Jaguar Defense??  This is one of =_x000D_
=20_x000D_
those games that may not play in reality the way it looks on paper.?=20_x000D_
Jacksonville has yielded an average of  120 yards rushing per game over the=_x000D_
=20_x000D_
last four weeks.? That ranks them # 20.? They also rank # 20 for the year i=_x000D_
n =20_x000D_
Fantasy Points allowed to the opposing RBs.? But they=01,re playing better =_x000D_
than=20_x000D_
that now  I believe.? And the Browns are just  playing out the season.? And=_x000D_
=20_x000D_
the  bigger issue is Travis Prentice is fighting for playing time as Jamel=_x000D_
=20_x000D_
White has  looked impressive.? It=01,s a decent  matchup for Cleveland but =_x000D_
I=01,d=20_x000D_
probably shy from these guys if it were  me.?_x000D_
_x000D_
Michael Pittman (Ari) vs Bengal  Defense?? A case of both sides being bette=_x000D_
r =20_x000D_
than what many people think.?  Michael Pittman is a player.?  Since Vince=_x000D_
=20_x000D_
Tobin left, it=01,s been pretty much Pittman=01,s show on the  ground much =_x000D_
to the=20_x000D_
chagrin of Thomas Jones owners.? And on the other side of the ball, the =20_x000D_
Bengals are a better defense than they get credit for.? On the ground, they=_x000D_
=20_x000D_
rank # 17 in rushing  yards allowed per game over the last four weeks.? For=_x000D_
=20_x000D_
the year, they rank # 10 in Fantasy  Points allowed to the opposing RB.?  S=_x000D_
o=20_x000D_
this once could truly go either way.? I=01,d feel ok with Pittman if he was=_x000D_
 my =20_x000D_
guy but I wouldn=01,t be overly excited.?_x000D_
_x000D_
Robert Smith (Min) vs Lion  Defense?? This isn=01,t the best matchup in the=_x000D_
 =20_x000D_
world for Smith but you have to start him.?  If nothing else than to get an=_x000D_
=20_x000D_
early lead on your opponent with a  Thursday night game.? C=01,mon, that=01=_x000D_
,s =20_x000D_
worth something=01(? Seriously, Smith  is one of the elite RBs right now bu=_x000D_
t=20_x000D_
Detroit is playing pretty tough against  the run ranking # 15 in rushing=20_x000D_
yards allowed per game over the last four  weeks.? He=01,s a starter though=_x000D_
,=20_x000D_
just  play him.?_x000D_
_x000D_
Ahman Green (GB) vs Bear  Defense?? Find a nice toasty place to watch  this=_x000D_
=20_x000D_
one.? Chicago in December.? At night.? That=01,s football.? With Dorsey Lev=_x000D_
ens=20_x000D_
likely gone for the  year, the Packers are looking to Green to be the Man.?=_x000D_
=20_x000D_
Chicago has a tough run defense led by  all world rookie Brian Urlacher.? I=_x000D_
 =20_x000D_
told you this Summer my cab driver in Chicago was calling him =01&amp;Vanilla=_x000D_
=20_x000D_
Freak=018  and now you=01,re seeing why.? I love  this kid.? These guys are=_x000D_
 =20_x000D_
professionals but I can promise you Green thinks about the hard hitting guy=_x000D_
=20_x000D_
with  the wild eyes lined up across the way from him as the temperature=20_x000D_
keeps  dropping.???_x000D_
_x000D_
Lamar Smith (Mia) vs Bills  Defense? Smith practiced Wednesday and while it=_x000D_
=01,_x000D_
s  awful early to make a definitive call, it looks like he=01,ll start Sund=_x000D_
ay.?=20_x000D_
The Bufallo defense is solid against the  rush.? They rank # 13 in rushing =_x000D_
=20_x000D_
yards allowed per game over the last four weeks.? Although for the year, th=_x000D_
ey=20_x000D_
rank # 5 in  Fantasy Points allowed to the opposing RB.?  Although if Smith=_x000D_
=20_x000D_
can return to his awesome form before the injury, he=01,ll  be a load.? The=_x000D_
=20_x000D_
Dolphins will rely  on the running game with Jay Fiedler likely rusty plus=_x000D_
=20_x000D_
not that good to begin  with.?_x000D_
_x000D_
Marshall Faulk (StL) vs Panther  Defense?? Let=01,s hope Faulk gets back to=_x000D_
 his =20_x000D_
old form.? And let=01,s hope the  Panther defense gets back more their old=_x000D_
=20_x000D_
rushing defense form.? Over the last four games, Carolina ranks  # 12 in=20_x000D_
rushing yards allowed per game.?  But for the year, they come in at # 25 in=_x000D_
=20_x000D_
Fantasy Points allowed to the  opposing RB.? It sounds to me like  coach Mi=_x000D_
ke=20_x000D_
Martz won=01,t make the mistake again of underutilizing one of his best  we=_x000D_
apons=20_x000D_
in Faulk._x000D_
_x000D_
??_x000D_
_x000D_
Downside Matchups:? These  games favor the Defense?_x000D_
_x000D_
Shawn Bryson / Sammy Morris / Antowain  Smith (Buf) vs Miami Defense??=20_x000D_
Believe it or not, the Dolphin  Defense ranks just # 16 in rushing yards=20_x000D_
allowed per game over the last four  weeks.? Granted, 3 of those games  don=_x000D_
=01,t=20_x000D_
factor MLB Zach Thomas but that number is still higher than I would have =_x000D_
=20_x000D_
thought.? The Bills rushing game is  a mess.? The team is calling Morris=01=_x000D_
, =20_x000D_
ankle questionable so we=01,ll have to wait and see.? Bryson has done very=_x000D_
=20_x000D_
little with the  opportunity and we know Smith didn=01,t produce or we woul=_x000D_
d=20_x000D_
have never seen so much  of Bryson and Morris.? With a  healthy Zach Thomas=_x000D_
,=20_x000D_
I=01,d probably shy a bit from any of these guys.????_x000D_
_x000D_
Emmitt Smith (Dal) vs Buccaneer  Defense?? Emmitt Smith said he=01,d never =_x000D_
been =20_x000D_
knocked out in his career but that=01,s what happened Thursday.? He=01,s bo=_x000D_
unced=20_x000D_
back quickly and says he=01,ll  certainly be the starter Sunday.?  The Bucs=_x000D_
 are=20_x000D_
tough but not invincible.? Over the last four weeks, they rank # 11  in=20_x000D_
rushing yards allowed per game giving up 95 yards per game on the  ground.?=_x000D_
=20_x000D_
Emmitt=01,s made a living  running the ball against tough defenses over his=_x000D_
=20_x000D_
career so I=01,m not overly  concerned with the matchup.? He=01,s a  gamer =_x000D_
and I=01,d=20_x000D_
say he=01,s probably a starter for most owners this week even facing  Tampa=_x000D_
 Bay._x000D_
_x000D_
_x000D_
_x000D_
Stephen Davis (Was) vs Giants  Defense??  Be very leery  here.? Stephen Dav=_x000D_
is=20_x000D_
demonstrated  last week that you have to take what he says with a grain of=_x000D_
=20_x000D_
salt.? Players are notoriously optimistic about  their chances for recoveri=_x000D_
ng=20_x000D_
from injury.?  Unless I could turn my lineup in very late this week and I w=_x000D_
as=20_x000D_
sure he=01,d  start, I=01,d think very hard about going elsewhere this week=_x000D_
.? It=01,s=20_x000D_
not like he=01,s facing Seattle and  this is a dream matchup or something.?=_x000D_
  The=20_x000D_
Giants are tough against the run ranking # 2 for the year in Fantasy  Point=_x000D_
s=20_x000D_
allowed to the opposing RB. ?So unless you know for sure he=01,s going,  I=_x000D_
=01,d=20_x000D_
strongly consider my other options.?_x000D_
_x000D_
Terrell Fletcher (SD) vs 49er  Defense?? Fletcher is probable with a rib =_x000D_
=20_x000D_
fracture which must sound worse than it is.? Either that or he=01,s one tou=_x000D_
gh=20_x000D_
guy.? The problem is that San Francisco is  playing much improved defense=_x000D_
=20_x000D_
lately.?  Against the rush over the last four weeks, they rank # 9 in rushi=_x000D_
ng=20_x000D_
yards  allowed per game.? That=01,s a marked  contrast to their year long=_x000D_
=20_x000D_
numbers where they rank # 27 in Fantasy Points  allowed to the opposing RB.=_x000D_
?=20_x000D_
Adding  Fletcher=01,s ribs to the improved Defense, I don=01,t see much fro=_x000D_
m San=20_x000D_
Diego on the  ground Sunday.?_x000D_
_x000D_
Ron Dayne / Tiki Barber (NYG) vs  Redskins??  To me, Barber is  looking muc=_x000D_
h=20_x000D_
more favorable in this game simply based on the opinion I don=01,t see  New=_x000D_
 York=20_x000D_
taking a lead where they can grind out the clock.? If you=01,re a Dayne own=_x000D_
er,=20_x000D_
you=01,re  painfully aware that coach Jim Fassel puts Dayne on the shelf in=_x000D_
=20_x000D_
favor of Barber  when his team trails.? The Giants  are a good team but I d=_x000D_
on=01,_x000D_
t see them jumping all over Washington.? Plus, the Redskins play very good=_x000D_
=20_x000D_
rush  defense.? For the year, they rank #  4 in Fantasy Points allowed to t=_x000D_
he=20_x000D_
opposing RB and over the last four weeks,  they rank # 8 in rushing yards=_x000D_
=20_x000D_
allowed per game.???_x000D_
_x000D_
James Stewart (Det) vs Viking  Defense?? Stewart=01,s great game against Ta=_x000D_
mpa =20_x000D_
Bay taught me not to discount him too much based on matchups but he=01,s go=_x000D_
t a =20_x000D_
surprisingly tough situation here.?  Minnesota over the last four weeks ran=_x000D_
ks=20_x000D_
# 7 in rushing yards allowed per  game.? For the year, they rank # 14  in=_x000D_
=20_x000D_
Fantasy Points allowed to the opposing RB.? Part of that has to do with the=_x000D_
=20_x000D_
Vikings  explosive offense which throws team into passing mode to catch up=_x000D_
=20_x000D_
but part of it  is that the Vikings are just improved there.? LB Dwayne Rud=_x000D_
d=20_x000D_
should miss the game with  a bad shoulder so that favors Detroit but I=01,m=_x000D_
=20_x000D_
still not overly excited about the  matchup.? Still though, Stewart is  one=_x000D_
=20_x000D_
of the better backs and I=01,d think he=01,s likely a starter for your team=_x000D_
 unless =20_x000D_
you=01,re loaded with RBs._x000D_
_x000D_
??_x000D_
_x000D_
?_x000D_
_x000D_
Defensive Slam Dunks:? These games heavily favor the  Defense?_x000D_
_x000D_
Darnell  Autry / Stanley Pritchett (Phi) vs Titan Defense??  The Eagle RBs=_x000D_
=20_x000D_
have been very little factor and I don=01,t see them all of a  sudden emerg=_x000D_
ing=20_x000D_
against a very tough Tennessee defense.? Especially one in a foul mood afte=_x000D_
r =20_x000D_
another last second loss from the kicker.?  It=01,s a tough job, but QB Don=_x000D_
ovan=20_x000D_
McNabb carries this team almost solely  on his shoulders.? He could be the =_x000D_
=20_x000D_
teams leading rusher again as Tennessee puts the clamps on the RBs.? For th=_x000D_
e=20_x000D_
year, the Titans rank # 6  in Fantasy Points  allowed to the opposing RB.??=_x000D_
?_x000D_
_x000D_
Mike Anderson (Den) vs Saints  Defense?? I like Mike Anderson and he=01,s a=_x000D_
 =20_x000D_
great story but he=01,s got a very tough matchup this week with New Orleans=_x000D_
.?=20_x000D_
The Saints rank # 3 for the year in  Fantasy Points allowed to the opposing=_x000D_
=20_x000D_
RB and over the last four games, they  rank # 5 in rushing yards allowed pe=_x000D_
r=20_x000D_
game.? They=01,ve just averaged 81 yards per game  allowed rushing.? Anders=_x000D_
on is=20_x000D_
still  probably worth a start unless you=01,re really deep at RB but just b=_x000D_
e=20_x000D_
aware he=01,s  facing a tough defense.?_x000D_
_x000D_
Charlie Garner (SF) vs Charger  Defense?? With a week off to prepare, Garne=_x000D_
r =20_x000D_
comes back to face a rejuvenated Charger team coming off their first =20_x000D_
victory.? They=01,re playing rush  defense like we=01,re accustomed to seei=_x000D_
ng from=20_x000D_
San Diego ranking # 4 in rushing  yards allowed per game over the last four=_x000D_
=20_x000D_
weeks.? Garner isn=01,t your normal back but he=01,s  facing a tough game h=_x000D_
ere.? I=01,_x000D_
d still  start him as he=01,s got that big play potential with the ability =_x000D_
to go=20_x000D_
the  distance at any time, but I=01,m not excited about the  matchup.?_x000D_
_x000D_
Jerome Bettis (Pit) vs Raider  Defense?? Jerome Bettis was built for =20_x000D_
grinding down defenses in the December cold but he=01,ll have a tough match=_x000D_
up=20_x000D_
this  week against Oakland.? The Raiders  rank # 2 over the last four weeks=_x000D_
=20_x000D_
in rushing yards allowed per game.? That=01,s partly why their passing defe=_x000D_
nse =20_x000D_
is so bad: teams can=01,t run so they go to the air.? I like Bettis and I t=_x000D_
hink=20_x000D_
he=01,ll be able  to grind out some yards at home but this is clearly a=20_x000D_
difficult matchup  here.?_x000D_
_x000D_
Jerald Moore / Chad Morton (NO) vs  Bronco Defense?? Assuming Moore is ok=_x000D_
=20_x000D_
with his neck  stinger, he=01,ll be running behind his outstanding OL but t=_x000D_
his=20_x000D_
is a tough matchup  against the Denver Defense that=01,s remained tough vs =_x000D_
the=20_x000D_
run.? Over the last four weeks, they rank # 3  in rushing yards allowed per=_x000D_
=20_x000D_
game allowing an average of 74 yards per game.? Ricky Watters and Seattle=_x000D_
=20_x000D_
only managed  to post 85 against them Sunday.?  Moore looks to get the=20_x000D_
majority of carries and goalline work so he=01,s the  better option at this=_x000D_
=20_x000D_
point assuming he can go.? But even healthy, he=01,s got his work cut  out =_x000D_
for=20_x000D_
him._x000D_
_x000D_
?_x000D_
_x000D_
 To unsubscribe from this group, send an email to:_x000D_
cheatsheets-unsubscribe@egroups.com_x000D_
_x000D_
</t>
  </si>
  <si>
    <t>TX Gen Land Office Oct 2000 Prod</t>
  </si>
  <si>
    <t>Daren-_x000D_
Deal # 421859 Sales_x000D_
Deal # 421847 Purchase_x000D_
_x000D_
Settlements is showing both a sales and purchase for Texas General Land _x000D_
Office and they are stating that they should not be billed or paid for _x000D_
anything. _x000D_
Are these deals suppose to be a washout and netted together? _x000D_
_x000D_
 If so, the volumes are not matching: the sales on HPL are 7,440 mmbtus on _x000D_
deal #421859 and the purchase on MidTX is 6,629 mmbtus. _x000D_
Let me know what type of deal this was intended to be. _x000D_
_x000D_
FYI_x000D_
I was told that Tom Acton was handling this deal, but I believe he will be _x000D_
out until after Thanksgiving.</t>
  </si>
  <si>
    <t>Wed, 7 Mar 2001 02:30:00 -0800 (PST)</t>
  </si>
  <si>
    <t>frozenset({'diem.hallmark@williams.com'})</t>
  </si>
  <si>
    <t>Good reference to plan a trip to Thailand</t>
  </si>
  <si>
    <t xml:space="preserve">---------------------- Forwarded by Andrew H Lewis/HOU/ECT on 03/07/2001 _x000D_
10:30 AM ---------------------------_x000D_
_x000D_
Virawan Yawapongsiri@ENRON_x000D_
_x000D_
02/05/2001 04:40 PM_x000D_
_x000D_
To: Andrew H Lewis/HOU/ECT@ECT_x000D_
cc:  _x000D_
Subject: Good reference to plan a trip to Thailand_x000D_
_x000D_
FYI - once again.  First day at work has been hectic!  Unbelievable!  I moved _x000D_
again, and now I am sitting not far from you._x000D_
Virawan_x000D_
_x000D_
---------------------- Forwarded by Virawan Yawapongsiri/NA/Enron on _x000D_
02/05/2001 04:37 PM ---------------------------_x000D_
_x000D_
Virawan Yawapongsiri_x000D_
_x000D_
12/05/2000 01:55 PM_x000D_
_x000D_
To: Andrew H Lewis/HOU/ECT@ECT_x000D_
cc:  _x000D_
_x000D_
Subject: Good reference to plan a trip to Thailand_x000D_
_x000D_
I remember you mentioned that you and your friends were planning a trip.  _x000D_
This website is offered by the Tourism Authority of Thailand.  I took a look _x000D_
at it, and thought that it was good.  I would even use it to lure my _x000D_
boyfriend to visit home with me next year._x000D_
_x000D_
Virawan_x000D_
_x000D_
http://www.tat.or.th/index2.html_x000D_
_x000D_
_x000D_
</t>
  </si>
  <si>
    <t>Wed, 4 Oct 2000 04:29:00 -0700 (PDT)</t>
  </si>
  <si>
    <t>Re: Term of Bazor Contract</t>
  </si>
  <si>
    <t xml:space="preserve">Stevens-_x000D_
_x000D_
I've called Stacy Dickson and provided the term changes for the confirmation._x000D_
_x000D_
Thanks,_x000D_
_x000D_
Susan_x000D_
_x000D_
_x000D_
_x000D_
_x000D_
_x000D_
_x000D_
Stevens_Hollister@eott.com on 10/04/2000 11:04:44 AM_x000D_
To: Susan.W.Pereira@enron.com_x000D_
cc: Molly_Sample@eott.com, Dan_Cole@eott.com _x000D_
Subject: Term of Bazor Contract_x000D_
_x000D_
_x000D_
_x000D_
Susan,_x000D_
_x000D_
As we discussed this morning, we would like to change the term of the above_x000D_
contract to October through February 2001, with the year extension.  Also,_x000D_
change the October pricing to the "Gas Daily"._x000D_
_x000D_
Thank you for your patience._x000D_
_x000D_
Stevens_x000D_
_x000D_
_x000D_
</t>
  </si>
  <si>
    <t>Thu, 3 Jan 2002 14:42:49 -0800 (PST)</t>
  </si>
  <si>
    <t>frozenset({'kay.miller@enron.com', 'teb.lokey@enron.com', 'gregory.porter@enron.com', 'steven.harris@enron.com'})</t>
  </si>
  <si>
    <t>RE: SocalGas Billing Issue</t>
  </si>
  <si>
    <t>Maybe just to refresh our recollection of the revised offer.  Thanks, Maria_x000D_
_x000D_
-----Original Message-----_x000D_
From: Porter, J. Gregory _x000D_
Sent: Thursday, January 03, 2002 4:03 PM_x000D_
To: Pavlou, Maria; Harris, Steven; Miller, Mary Kay;_x000D_
'sstojic@gbmdc.com'; Kilmer III, Robert; Lokey, Teb_x000D_
Cc: Solon, Sharon_x000D_
Subject: Re: SocalGas Billing Issue_x000D_
_x000D_
_x000D_
No problem Maria, please contact Rick.  Do we need to meet before the meeting with socal?  Greg_x000D_
--------------------------_x000D_
Sent from my BlackBerry Wireless Handheld (www.BlackBerry.net)</t>
  </si>
  <si>
    <t>Thu, 26 Apr 2001 18:09:00 -0700 (PDT)</t>
  </si>
  <si>
    <t>frozenset({'martin@electrapartners.com'})</t>
  </si>
  <si>
    <t>frozenset({'jesus.melendrez@enron.com', 'brendadave66@hotmail.com', 'pab@wyndmill.com', 'vkamins@ect.enron.com', 'rskora@skora-inc.com', 'iremm@aol.com', 'witek888@aol.com', 'deng@isye.gatech.edu', 'aram.sogomonian@pacificorp.com', 'michael.ong@abnamro.com', 'caflisch@math.ucla.edu', 'sourenag@exchange.microsoft.com', 'iraj.kani@martingale-tech.com', 'danc@kudos.net', 'kawaller@idt.net', 'sailish.ramamurtie@southernenergy.com', 'yurib@crt.com', 'blakej@leland.stranford.edu', 'johnf@crt.com', 'mkratka@wolve.com', 'craig@cdcna.com', 'janeclocke@hotmail.com', 'sburchett@risklimited.com', 'scott@htc.com', 'tmulholland@sdinet.com', 'ian_clarke@strategicweather.com', 'armenita@yahoo.com', 'curry@mathworks.com', 'till@premiacap.com', 'msigman@capstoneenergy.com', 'anazaryan@hotmail.com', '&lt;"dick.kazarian"@enron.com&gt;', 'kej@jprconsulting.com', 'stevet@citizenspower.com', 'lpthorose@earthlink.net', 'novikov.dmitri@adlittle.com', '&lt;"michael.enbar"@enron.com&gt;', 'steve_beck@strategicweather.com', 'robin@risk.co.uk', 'kostek@ms.com', 'russ_ellis@strategicweather.com', 'aberzins@rwbeck.com', 'shan@risk.co.uk', 'dh74673@goodnet.com', 'johns@scudderpublishing.com', 'zjishi@aol.com', 'pti@uss.net', 'acfs@arminco.com', 'dreiner@arbgroup.com', 'lbekker@wisvest.com', 'sburchett@worldnet.att.net', 'energy.vertical@juno.com', 'hbeen105@hp9k2.csun.edu', 'smyrnoff@higeom.math.msu.su', 'bpannin@armfinancial.com', 'careyj@calpine.com', 'ginter@efficientcapital.com', 'steve@searchconsultant.com', 'etyurin@pseg.com', 'jsj@albrecht-assoc.com', 'hovhannisyan_ash@hotmail.com', 'garikmm@hotmail.com', 'alexander.eydeland@southernenergy.com', 'tatalyan@acc.am', 'sun@worldnet.att.net', 'bstibolt@sdg.com', 'jclarkhest@aol.com', 'jaffarian@efficientcapital.com', 'conti@numerix.com', 'amargari@engin.umich.edu', 'voronov@fire.ma.umist.ac.uk', 'paulp@calpine.com', 'raffiaharonian@hotmail.com', 'vcr@iit.edu', 'mean_gene@usa.net', 'asmandapm@aol.com', 'gcampb1692@aol.com'})</t>
  </si>
  <si>
    <t>My new info</t>
  </si>
  <si>
    <t>Dear Friends and Colleagues,_x000D_
_x000D_
I have switched again my employment status between self-employment and_x000D_
employment by joining the TXU Energy Trading on the capacity of their_x000D_
Managing Director of Risk Management Operations.  Will commute home on_x000D_
weekends, but otherwise, will be stationed in Dallas.  The new email address_x000D_
is MJermak1@txu.edu, and the phone number is (214) 875-9603._x000D_
_x000D_
Regards,_x000D_
Martin Jermakyan_x000D_
www.txu.com_x000D_
_x000D_
 - winmail.dat</t>
  </si>
  <si>
    <t>Wed, 6 Dec 2000 05:18:00 -0800 (PST)</t>
  </si>
  <si>
    <t>frozenset({'jake.thomas@enron.com', 'wes.colwell@enron.com', 'rob.milnthorpe@enron.com', 'ozzie.pagan@enron.com', 'brian.redmond@enron.com', 'rogers.herndon@enron.com', 'gwolfe@enron.com', 'stephen.douglas@enron.com', 'brett.wiggs@enron.com', 'tim.belden@enron.com', 'david.w.delainey@enron.com', 'dana.davis@enron.com', 'janet.dietrich@enron.com', 'hunter.s.shively@enron.com', 'sally.beck@enron.com', 'edward.baughman@enron.com', 'lavorato@enron.com', 'doug.gilbert-smith@enron.com', 'jeff.donahue@enron.com', 'orlando.gonzalez@enron.com', 'scott.neal@enron.com', 'beth.perlman@enron.com', 'eric.thode@enron.com', 'scott.tholan@enron.com', 'pallen@enron.com', 'mark.frevert@enron.com', 'frank.w.vickers@enron.com', 'david.oxley@enron.com', 'laura.luce@enron.com', 'thomas.a.martin@enron.com', 'bruce.sukaly@enron.com', 'jonathan.mckay@enron.com', 'jean.mrha@enron.com', 'mike.swerzbin@enron.com', 'barry.tycholiz@enron.com', 'christopher.f.calger@enron.com', 'michael.l.miller@enron.com', 'c.john.thompson@enron.com', 'jsteffes@enron.com', 'flagrasta@enron.com', 'jeffery.ader@enron.com', 'wdavid.duran@enron.com', 'joe.kishkill@enron.com', 'derek.davies@enron.com', 'max.yzaguirre@enron.com', 'chris.h.foster@enron.com', 'john.zufferli@enron.com', 'paul.devries@enron.com', 'remi.collonges@enron.com', 'joseph.deffner@enron.com', 'greg.whalley@enron.com', 'eric.ledain@enron.com', 'fletcher.sturm@enron.com', 'john.arnold@enron.com', 'mark.e.haedicke@enron.com', 'kevin.presto@enron.com', 'scott.josey@enron.com'})</t>
  </si>
  <si>
    <t>ENA 2000 Offsite</t>
  </si>
  <si>
    <t>Given the current tremendous energy market volatility and as we stretch _x000D_
resources to make our commercial goals for 2000, we think it would be _x000D_
appropriate to postpone the ENA 2000 Offsite to early next year.  I trust _x000D_
this meets with your approval and thanks for all the hard work._x000D_
_x000D_
Regards_x000D_
Dave and John</t>
  </si>
  <si>
    <t>Sun, 13 Feb 2000 03:33:00 -0800 (PST)</t>
  </si>
  <si>
    <t>Re: Memo re Ontario/Alberta power markets</t>
  </si>
  <si>
    <t>Joe_x000D_
_x000D_
Thanks for taking the time to meet with the Canadian ministers.  If you would _x000D_
like me to be present when they come to Houston please let me know._x000D_
_x000D_
John Lavorato</t>
  </si>
  <si>
    <t>Fri, 7 Sep 2001 06:43:42 -0700 (PDT)</t>
  </si>
  <si>
    <t>frozenset({'linda.wehring@enron.com'})</t>
  </si>
  <si>
    <t>2002 Plan reviews w/Ken Lay</t>
  </si>
  <si>
    <t>Danny: _x000D_
Please advise if any other staff are to be invited. _x000D_
Linda: _x000D_
Please document on the calendar (it may be on there but needed defined times). Thanks. _x000D_
-----Original Message----- _x000D_
From: Hayslett, Rod _x000D_
Sent: Fri 9/7/2001 7:03 AM _x000D_
To: McCarty, Danny; Lowry, Phil; Hayes, Robert; Harris, Steven; Neubauer, Dave; Cordes, Bill; FOWLER, PEGGY; Piro, Jim; Lindholm, Tod A.; Umanoff, Adam _x000D_
Cc: Campos, Kathy; Armstrong, Julie; Alder, Amelia; Robertson, Audrey; Benner, Martha; Trosper, Mary; Telles, Lorraine; Lewelling, Sandy; Cappiello, Deborah; Benner, Martha; Geaccone, Tracy _x000D_
Subject: RE: Ken Lay Reviews for 2002 Plan_x000D_
_x000D_
For all concerned: We will only have 2 hours to cover a wide range of topics and Tracy will be working with Stan on the time allotments and expected content. She will be getting back in touch with you after our more detailed reviews with Stan, scheduled for Oct 11th (PGE) and Oct 12th (ETS &amp; EREC) to begin to get the actual presentations set up. If anyone believes they need some one else to attend this planned review meeting with Ken Lay for support or other purposes, please let me know._x000D_
-----Original Message----- _x000D_
From: Geaccone, Tracy _x000D_
Sent: Thursday, September 06, 2001 6:02 PM _x000D_
To: Hayslett, Rod; McCarty, Danny; Lowry, Phil; Hayes, Robert; Harris, Steven; Neubauer, Dave; Cordes, Bill; FOWLER, PEGGY; Piro, Jim; Lindholm, Tod A.; Umanoff, Adam_x000D_
Cc: Campos, Kathy; Armstrong, Julie; Alder, Amelia; Robertson, Audrey; Benner, Martha; Trosper, Mary; Telles, Lorraine; Lewelling, Sandy; Cappiello, Deborah; Benner, Martha_x000D_
Subject: Ken Lay Reviews for 2002 Plan _x000D_
Stan has requested that you attend the 2002 Plan reviews with Ken Lay on Thursday, November 8 from 3:00-5:00. It will be at the Enron Building, a conference room has not been scheduled yet. I will let you know as soon as I know the exact location._x000D_
Thanks _x000D_
Tracy Geaccone _x000D_
9/12 - Email notice sent to Eric Gadd/Susan</t>
  </si>
  <si>
    <t>Tue, 27 Jun 2000 01:27:00 -0700 (PDT)</t>
  </si>
  <si>
    <t>frozenset({'jlpnymex@aol.com'})</t>
  </si>
  <si>
    <t>Re: contact</t>
  </si>
  <si>
    <t xml:space="preserve">Jana,_x000D_
_x000D_
A correction. I am going to spend one week in Australia and I have_x000D_
just realized that I have to leave on Friday, July the 14th, at night,_x000D_
to arrive in Sydney on Sunday morning._x000D_
_x000D_
Maybe we can meet on Friday the 7th (we would like to invite you_x000D_
to dinner and then we can have a glass of wine outside, the weather_x000D_
and mosquitoes permitting)._x000D_
_x000D_
Alternatively, we can meet during the weekend of July the 29th._x000D_
_x000D_
_x000D_
Vince_x000D_
_x000D_
_x000D_
_x000D_
_x000D_
_x000D_
_x000D_
Jlpnymex@aol.com on 06/26/2000 01:27:41 PM_x000D_
To: Vince.J.Kaminski@enron.com_x000D_
cc:  _x000D_
Subject: Re: contact_x000D_
_x000D_
_x000D_
Vince,_x000D_
The weekend of July 15, 2000 is fine for us.  Which day is better for_x000D_
you--Friday or Saturday?_x000D_
_x000D_
Do you want to go to the Woodlands for a show, or just visit?  Also, let me_x000D_
know if I can bring something._x000D_
_x000D_
Thanks and we look forward to meeting your family._x000D_
_x000D_
jana_x000D_
_x000D_
</t>
  </si>
  <si>
    <t>Tue, 22 Aug 2000 04:17:00 -0700 (PDT)</t>
  </si>
  <si>
    <t>Fw: dog in heat</t>
  </si>
  <si>
    <t xml:space="preserve">---------------------- Forwarded by Sandra F Brawner/HOU/ECT on 08/22/2000 _x000D_
11:13 AM ---------------------------_x000D_
_x000D_
_x000D_
"Pamela Anderson" &lt;pama9@flash.net&gt; on 08/22/2000 10:28:58 AM_x000D_
To: "Sandra Brawner" &lt;Sandra.F.Brawner@enron.com&gt;_x000D_
cc:  _x000D_
Subject: Fw: dog in heat_x000D_
_x000D_
_x000D_
_x000D_
_x000D_
Sandra,_x000D_
_x000D_
My cousin sent me this.  It is so stupid but it made me laugh._x000D_
_x000D_
By the way the orthodontist called me last night.  What is he thinking?  I_x000D_
was not home thank goodness.  SOLD!!!!!_x000D_
_x000D_
I am not signed onto instant messenger.  I am doing some research this_x000D_
morning.  I am really nervous about my interview today._x000D_
_x000D_
How was the massage?_x000D_
_x000D_
Pam_x000D_
_x000D_
&gt; &gt;_x000D_
&gt; &gt;_x000D_
&gt; &gt;_x000D_
&gt; &gt;_x000D_
&gt; &gt;_x000D_
&gt; &gt; &gt;_x000D_
&gt; &gt; &gt; Dog In Heat_x000D_
&gt; &gt; &gt;_x000D_
&gt; &gt; &gt; A little girl asked her mom, "Mom, may I take the dog for a walk_x000D_
&gt; &gt; &gt; around the block?_x000D_
&gt; &gt; &gt;_x000D_
&gt; &gt; &gt; Mom replies, "No, because she is in heat."_x000D_
&gt; &gt; &gt;_x000D_
&gt; &gt; &gt; "What's that mean?" asked the child._x000D_
&gt; &gt; &gt;_x000D_
&gt; &gt; &gt; "Go ask your father. I think he's in the garage."_x000D_
&gt; &gt; &gt;_x000D_
&gt; &gt; &gt; The little girl goes to the garage and says, "Dad, may I take_x000D_
&gt; &gt; &gt; Belle for a walk around the block? I asked Mom, but she said the_x000D_
&gt; &gt; &gt; dog was in heat, and to come to you."_x000D_
&gt; &gt; &gt;_x000D_
&gt; &gt; &gt; Dad said, "Bring the Belle over here." He took a rag, soaked it_x000D_
&gt; &gt; &gt; with gasoline, and scrubbed the dog's backside with it and said,_x000D_
&gt; &gt; &gt; "Okay, you can go now, but keep Belle on the leash and only go_x000D_
&gt; &gt; &gt; one time around the block."_x000D_
&gt; &gt; &gt;_x000D_
&gt; &gt; &gt; The little girl left, and returned a few minutes later with no_x000D_
&gt; &gt; &gt; dog on the leash._x000D_
&gt; &gt; &gt;_x000D_
&gt; &gt; &gt; Surprised, Dad asked, "Where's Belle?"_x000D_
&gt; &gt; &gt;_x000D_
&gt; &gt; &gt; The little girl said, "She ran out of gas about halfway down the_x000D_
&gt; &gt; &gt; block, so another dog is pushing her home."_x000D_
&gt;_x000D_
&gt;_x000D_
_x000D_
</t>
  </si>
  <si>
    <t>Wed, 27 Dec 2000 08:32:00 -0800 (PST)</t>
  </si>
  <si>
    <t>frozenset({'clint.freeland@enron.com', 'kimberly.r.scardino@us.arthurandersen.com', 'clint.walden@enron.com', 'jeff.nogid@enron.com'})</t>
  </si>
  <si>
    <t>Forward Confirmation</t>
  </si>
  <si>
    <t>----- Forwarded by Sara Shackleton/HOU/ECT on 12/27/2000 04:31 PM -----_x000D_
_x000D_
	"Chiodi, Maria" &lt;maria.chiodi@csfb.com&gt;_x000D_
	12/27/2000 04:18 PM_x000D_
		 _x000D_
		 To: "'jim.armogida@enron.com'" &lt;jim.armogida@enron.com&gt;, _x000D_
"'sara.shackleton@enron.com'" &lt;sara.shackleton@enron.com&gt;_x000D_
		 cc: "Haratunian, Stephen" &lt;stephen.haratunian@csfb.com&gt;_x000D_
		 Subject: Forward Confirmation_x000D_
_x000D_
_x000D_
Jim and Sara:_x000D_
_x000D_
Jim, I received your voice mail and apologize for taking so long to get back_x000D_
to you.  I attach a copy of the last draft we discussed that contains the_x000D_
new jurisdiction language.  I used some of your suggested language, ISDA's_x000D_
section 13 wording and then just lifted the rest from the language in the_x000D_
indemnity to the engagement letter that I faxed to you earlier today._x000D_
Please let me know if this is acceptable._x000D_
_x000D_
Thanks,_x000D_
_x000D_
&gt;  Maria Chiodi_x000D_
&gt;  Legal and Compliance Department_x000D_
&gt;  CREDIT | FIRST_x000D_
&gt;  SUISSE | BOSTON_x000D_
&gt;  Phone: 212-325-6724_x000D_
&gt;  Fax: 917-326-7763_x000D_
&gt;_x000D_
&gt;_x000D_
 &lt;&lt;Fwd (12-27Trade1 BL to 12-22).doc&gt;&gt;_x000D_
_x000D_
This message is for the named person's use only.  It may contain_x000D_
confidential, proprietary or legally privileged information.  No_x000D_
confidentiality or privilege is waived or lost by any mistransmission._x000D_
If you receive this message in error, please immediately delete it and all_x000D_
copies of it from your system, destroy any hard copies of it and notify the_x000D_
sender.  You must not, directly or indirectly, use, disclose, distribute,_x000D_
print, or copy any part of this message if you are not the intended_x000D_
recipient. CREDIT SUISSE GROUP and each of its subsidiaries each reserve_x000D_
the right to monitor all e-mail communications through its networks.  Any_x000D_
views expressed in this message are those of the individual sender, except_x000D_
where the message states otherwise and the sender is authorised to state_x000D_
them to be the views of any such entity._x000D_
Unless otherwise stated, any pricing information given in this message is_x000D_
indicative only, is subject to change and does not constitute an offer to_x000D_
deal at any price quoted._x000D_
Any reference to the terms of executed transactions should be treated as_x000D_
preliminary only and subject to our formal written confirmation._x000D_
_x000D_
_x000D_
_x000D_
_x000D_
 - Fwd (12-27Trade1 BL to 12-22).doc</t>
  </si>
  <si>
    <t>Tue, 15 May 2001 08:59:00 -0700 (PDT)</t>
  </si>
  <si>
    <t>Ferc/Republicans</t>
  </si>
  <si>
    <t>Attached, please find the following press releases from Governor Davis:_x000D_
_x000D_
1) Governor Davis wrote a letter to FERC regarding the QFs._x000D_
_x000D_
http://www.governor.ca.gov/state/govsite/gov_htmldisplay.jsp?BV_SessionID=@@@@_x000D_
0148135597.0989967115@@@@&amp;BV_EngineID=galkllhdjdebemfcfkmchcng.0&amp;sCatTitle=Pre_x000D_
ss+Release&amp;sFilePath=/govsite/press_release/2001_05/20010515_PR01215_GGD_lette_x000D_
r_to_FERC.html&amp;sTitle=GOVERNOR+DAVIS+SENDS+LETTER+TO+FERC+5%2f15%2f01&amp;iOID=147_x000D_
70_x000D_
_x000D_
2) Governor Davis blames Republicans for Moodys downgrade._x000D_
_x000D_
http://www.governor.ca.gov/state/govsite/gov_htmldisplay.jsp?BV_SessionID=@@@@_x000D_
0148135597.0989967115@@@@&amp;BV_EngineID=galkllhdjdebemfcfkmchcng.0&amp;sCatTitle=Pre_x000D_
ss+Release&amp;sFilePath=/govsite/press_release/2001_05/20010515_PR01219_Moodys_cr_x000D_
edit_rating.html&amp;sTitle=GOP+OBSTRUCTION+LEADS+TO+CALIFORNIA+%0aCREDIT+DOWNGRAD_x000D_
E%0a&amp;iOID=14750</t>
  </si>
  <si>
    <t>Thu, 22 Feb 2001 06:58:00 -0800 (PST)</t>
  </si>
  <si>
    <t>frozenset({'mark.whitt@enron.com', 'mawhitt@aol.com'})</t>
  </si>
  <si>
    <t>Revised AEC Confirm</t>
  </si>
  <si>
    <t xml:space="preserve">Mark,  Attached is the revised confirm.  I added a provision which requires _x000D_
AEC to execute a new master as soon as reasonably possibly and upon such _x000D_
execution this TA and all TA's between AEC and ENA in place will be governed _x000D_
by the new Master.  Let me know if that meets your understanding._x000D_
</t>
  </si>
  <si>
    <t>Sun, 25 Mar 2001 07:27:00 -0800 (PST)</t>
  </si>
  <si>
    <t>So how do you say "bitch" in Spanish?</t>
  </si>
  <si>
    <t>Tue, 7 Nov 2000 12:44:00 -0800 (PST)</t>
  </si>
  <si>
    <t>LIBRARY REMINDER: No library reference service on Wednesday,_x000D_
 November 8</t>
  </si>
  <si>
    <t>Students:_x000D_
_x000D_
There will be no library reference service, email or otherwise, tomorrow,_x000D_
Wednesday, November 8._x000D_
_x000D_
Monica the Librarian</t>
  </si>
  <si>
    <t>Tue, 18 Jul 2000 06:43:00 -0700 (PDT)</t>
  </si>
  <si>
    <t>frozenset({'sanjay.bhatnagar@enron.com'})</t>
  </si>
  <si>
    <t>Joe asked me to get in touch with you regarding Indian media _x000D_
reports/inquiries on possible sale or sell down of Dabhol and to discuss a _x000D_
possible statement in the event we get additional inquiries.  Give me a call _x000D_
- 713-853-1586, home: 713-621-6550; pager: 888-906-9761.</t>
  </si>
  <si>
    <t>Thu, 28 Jun 2001 11:07:56 -0700 (PDT)</t>
  </si>
  <si>
    <t>frozenset({'rivest@gmpvt.com'})</t>
  </si>
  <si>
    <t>frozenset({'george.wood@enron.com'})</t>
  </si>
  <si>
    <t>RE: Vermont Yankee derate/outage notification</t>
  </si>
  <si>
    <t>Don,_x000D_
_x000D_
As promised I talked to someone here who is knowledgable about pagers.  The_x000D_
pager service GMP subscribes to has nationwide service, and GMP only_x000D_
subscribes to service for the Northeast because that's all we require.  I'm_x000D_
betting that Enron's paging provider has nationwide service, so the page_x000D_
sent by Vermont Yankee will reach Houston as long as Enron subscribes to_x000D_
nationwide service.  The tech here at GMP said that a lot of paging is_x000D_
Internet based now.  For instance a page sent by Vermont Yankee would be_x000D_
translated into an email and arrive in Houston as an email and then a_x000D_
machine in Houston would transmit the email to a tower in Houston which_x000D_
would send the page.  I was told by someone at Vermont Yankee they use "Air_x000D_
Source Pro" software to send the page and Enron's paging provider must have_x000D_
software compatible with Air Source Pro in order for Enron to receive the_x000D_
page._x000D_
_x000D_
Could you check with a tech person at Enron to find out whether your paging_x000D_
provider is compatible with Air Source Pro and whether Enron subscribes to_x000D_
nationwide service?_x000D_
_x000D_
-----Original Message-----_x000D_
From: George.Wood@enron.com [mailto:George.Wood@enron.com]_x000D_
Sent: Thursday, June 28, 2001 1:41 PM_x000D_
To: rivest@gmpvt.com_x000D_
Cc: Don.Baughman@enron.com; Paul.J.Broderick@enron.com_x000D_
Subject: Vermont Yankee derate/outage notification_x000D_
_x000D_
_x000D_
thanks Anabeth - we would like both if possible - I am referring you to Don_x000D_
Baughman (pls call him at 800-349-5527) on our 24 hour desk in Houston (see_x000D_
his copy above) to work out the details of communication - we also need to_x000D_
keep Paul on our cash desk informed - as I am on vacation next week I ask_x000D_
that you all work this out (am available by cell all day Friday at_x000D_
617-733-8713_x000D_
_x000D_
thanks_x000D_
_x000D_
Woody_x000D_
_x000D_
   -----Original Message-----_x000D_
   From: "Rivest, Anabeth" &lt;rivest@gmpvt.com&gt;@ENRON_x000D_
   Sent: Thu 6/28/2001 10:26 AM_x000D_
   To: Wood, George_x000D_
   Cc: Brown, Jim_x000D_
   Subject: FW: ICAP / VELCO monthly peaks_x000D_
_x000D_
_x000D_
_x000D_
   Woody,_x000D_
_x000D_
   Sorry for the delay in my response.  I was out on Tuesday &amp; Wednesday._x000D_
   I am_x000D_
_x000D_
   forwarding an email from Nancy Brock (below).  Does Enron wish to be_x000D_
   paged_x000D_
_x000D_
   (if that's technically feasible), or would email satisfy Enron?_x000D_
_x000D_
   -----Original Message-----_x000D_
_x000D_
   From: Brock, Nancy_x000D_
_x000D_
   Sent: Thursday, June 28, 2001 9:18 AM_x000D_
_x000D_
   To: Rivest, Anabeth; Brown, Jim_x000D_
_x000D_
   Subject: RE: ICAP / VELCO monthly peaks_x000D_
_x000D_
   I spoke with VY yesterday about notifying Enron.  We should work with_x000D_
   Bobbi_x000D_
_x000D_
   (Bruce is far less willing to accommodate...).  Bobbi says she will be_x000D_
   happy_x000D_
_x000D_
   to add Enron to the pager list as long as Enron has a VY pager that_x000D_
   works in_x000D_
_x000D_
   Houston.  In the alternative, she will add Enron to the blast email._x000D_
   Since I_x000D_
_x000D_
   assume that Enron's email would be monitored 24/7 for this sort of_x000D_
   thing,_x000D_
_x000D_
   that may be the cheapest and easiest way to go.  She said that emails_x000D_
   are_x000D_
_x000D_
   not sent for every downpower (whereas pagers are notified for almost_x000D_
_x000D_
   everything), depending on severity.  I would say that next step is to_x000D_
_x000D_
   understand what can be done with an email and does it satisfy the Enron_x000D_
_x000D_
   needs.  If that doesn't work, we'll have to see about the pager.  I_x000D_
   think_x000D_
_x000D_
   Bobbi wants to accommodate us, she just needs to understand what Enron_x000D_
_x000D_
   needs.</t>
  </si>
  <si>
    <t>Sun, 11 Nov 2001 13:38:43 -0800 (PST)</t>
  </si>
  <si>
    <t>AA Concerns</t>
  </si>
  <si>
    <t>Yes.  They want us to record the amounts loaned, normal loans, as a reduction of equity, if ENE does not currently have the ability to repay from either cash or other assets or credit capability.  They do not want to count the 1.5B or the bank loans since they will simply increase the size of the notes.  They are specifically concerned about the current intercompany notes._x000D_
--------------------------_x000D_
Sent from my BlackBerry Wireless Handheld (www.BlackBerry.net)</t>
  </si>
  <si>
    <t>Thu, 17 May 2001 13:52:00 -0700 (PDT)</t>
  </si>
  <si>
    <t>VNG</t>
  </si>
  <si>
    <t>Please send copies of the VNG demand charge invoices to Denise Dodson._x000D_
_x000D_
Please let me know if you have any comments or questions.</t>
  </si>
  <si>
    <t>Wed, 28 Nov 2001 08:39:19 -0800 (PST)</t>
  </si>
  <si>
    <t>RE: Five Day Rolling Forecast</t>
  </si>
  <si>
    <t xml:space="preserve">yes.  have you heard the latest.  S&amp;P downgraded us triggering 3.3 billion in debt due and they have halted trading at $1.1._x000D_
_x000D_
-----Original Message-----_x000D_
From: Hayslett, Rod _x000D_
Sent: Wednesday, November 28, 2001 10:02 AM_x000D_
To: Geaccone, Tracy_x000D_
Subject: Fw: Five Day Rolling Forecast_x000D_
_x000D_
_x000D_
This is for enron cash only I presume?_x000D_
--------------------------_x000D_
Sent from my BlackBerry Wireless Handheld (www.BlackBerry.net)_x000D_
_x000D_
_x000D_
-----Original Message-----_x000D_
From: Garcia, Paul &lt;Paul.Garcia@ENRON.com&gt;_x000D_
To: Grajewski, Joseph T. &lt;Joseph.T.Grajewski@ENRON.com&gt;; Williams, David &lt;David.C.Williams@ENRON.com&gt;; Reeves, Leslie &lt;Leslie.Reeves@ENRON.com&gt;; Sweeney, Kevin &lt;Kevin.Sweeney@ENRON.com&gt;; Price, Brent A. &lt;Brent.A.Price@ENRON.com&gt;; Bruce, Michelle &lt;Michelle.Bruce@ENRON.com&gt;; Smith, Jeff E. &lt;Jeff.Smith@ENRON.com&gt;; Hall, Bob M &lt;Bob.M.Hall@ENRON.com&gt;; Scott, Laura &lt;Laura.E.Scott@ENRON.com&gt;; Apollo, Beth &lt;Beth.Apollo@ENRON.com&gt;; Whiting, Greg &lt;Greg.Whiting@ENRON.com&gt;; Brackett, Debbie R. &lt;Debbie.R.Brackett@ENRON.com&gt;; Hodges, Georgeanne &lt;Georgeanne.Hodges@ENRON.com&gt;; Nelson, Kimberley &lt;Kimberley.Nelson@ENRON.com&gt;; Choyce, Karen &lt;Karen.Choyce@ENRON.com&gt;; Sommers, Jeffrey E. &lt;Jeffrey.E.Sommers@ENRON.com&gt;; Hayslett, Rod &lt;Rod.Hayslett@ENRON.com&gt;; Patel, Trushar &lt;Trushar.Patel@ENRON.com&gt;_x000D_
CC: DeSpain, Tim &lt;Tim.DeSpain@ENRON.com&gt;; Freeland, Clint &lt;Clint.Freeland@ENRON.com&gt;; Perkins, Mary &lt;Mary.Perkins@ENRON.com&gt;_x000D_
Sent: Wed Nov 28 09:44:29 2001_x000D_
Subject: Five Day Rolling Forecast_x000D_
_x000D_
   I would like to quickly recap the result of yesterday's meeting.  Your five day forecast should be input into the Treasury Forecasting Intranet Website by 3PM daily. The website address is egf.enron.com.  It is imperitive that we use the website so that all of the information is compiled in one location._x000D_
   Every payment is being scrunitized by senior management. Please understand that if your disbursements are not forecasted there is a good chance they may not be paid.  _x000D_
   In order to get the ball rolling, I ask that you input your five day forecast by 12 noon today. If you have any question or concerns do not hesitate to call me. Your cooperation is greatly appreciated._x000D_
_x000D_
Paul Garcia_x000D_
713-853-6502 FAX 713-646-2375_x000D_
_x000D_
 </t>
  </si>
  <si>
    <t>Mon, 12 Feb 2001 09:22:00 -0800 (PST)</t>
  </si>
  <si>
    <t xml:space="preserve">---------------------- Forwarded by Kay Mann/Corp/Enron on 02/12/2001 05:21 _x000D_
PM ---------------------------_x000D_
_x000D_
_x000D_
Ben F Jacoby@ECT_x000D_
02/12/2001 02:36 PM_x000D_
Sent by: Ben Jacoby@ECT_x000D_
To: Fred Mitro/HOU/ECT@ECT_x000D_
cc: Kay Mann/Corp/Enron@Enron, Rusty Stevens/Corp/Enron@ENRON, Scott _x000D_
Healy/SF/ECT@ECT, Ben Jacoby/HOU/ECT@ECT _x000D_
_x000D_
Subject: Re: PSEG Request  _x000D_
_x000D_
Fred:_x000D_
_x000D_
Why wouldn't we structure this like the AES Calvert agreement?_x000D_
_x000D_
_x000D_
_x000D_
Fred Mitro_x000D_
02/12/2001 01:48 PM_x000D_
To: Kay Mann/Corp/Enron@Enron_x000D_
cc: Rusty Stevens/Corp/Enron@ENRON, Scott Healy/SF/ECT@ECT, Ben _x000D_
Jacoby/HOU/ECT@ECT _x000D_
Subject: PSEG Request_x000D_
_x000D_
Kay:_x000D_
_x000D_
I talked with PSEG this morning.  PSEG would like to negotiate and sign a _x000D_
binding LOI regarding the Kendall project site in Illinois prior to _x000D_
negotiating and executing the Definitive SPA.  The specifics of this LOI are:_x000D_
_x000D_
 PSEG would pay an up-front $300,000 payment to ENA _x000D_
 This payment would be non-refundable unless PSEG discovered a "fatal flaw" _x000D_
in the project (we will have to carefully define this concept)_x000D_
 The binding LOI would establish a date by which the SPA would be executed or _x000D_
PSEG would forfeit the up-front payment_x000D_
 The $2.7 MM balance of the Purchase Price would be due upon closing (signing _x000D_
the SPA and transferring the member interests)._x000D_
_x000D_
I believe that PSEG is getting nervous that we may close on the Kendall LLC _x000D_
with another Buyer before they get their act together._x000D_
_x000D_
Call me to discuss the timing of drafting such an LOI.  I would like to _x000D_
strike on PSEG while they are anxious and motivated.  My goal is to send the _x000D_
LOI to PSEG by Wednesday of this week.  I can work directly with Carolyn if _x000D_
that is the most efficient approach._x000D_
_x000D_
Fred_x000D_
_x000D_
_x000D_
_x000D_
</t>
  </si>
  <si>
    <t>Wed, 4 Apr 2001 19:00:00 -0700 (PDT)</t>
  </si>
  <si>
    <t>Chris,_x000D_
_x000D_
The package you sent me was delayed due to weather - I should get it in am.</t>
  </si>
  <si>
    <t>Thu, 15 Nov 2001 09:24:06 -0800 (PST)</t>
  </si>
  <si>
    <t>frozenset({'e..dickson@enron.com', 'legal &lt;.taylor@enron.com&gt;', 'justin.boyd@enron.com', 'robert.bruce@enron.com', 'leslie.hansen@enron.com'})</t>
  </si>
  <si>
    <t>Intercontinental Exchange</t>
  </si>
  <si>
    <t xml:space="preserve">To All -_x000D_
_x000D_
Below is a lined version of the ICE contract marked to reflect the general comments I will be submitting to ICE.  As with the pricing, I do not anticipate that many of these changes will be acceptable to ICE, especially in light of recent events._x000D_
_x000D_
I welcome any additional suggestions or comments._x000D_
_x000D_
Thanks._x000D_
_x000D_
Mark_x000D_
_x000D_
_x000D_
 </t>
  </si>
  <si>
    <t>Sun, 5 Nov 2000 23:32:00 -0800 (PST)</t>
  </si>
  <si>
    <t>Interruptible agreement</t>
  </si>
  <si>
    <t>Gerald,_x000D_
_x000D_
What did you find out about the interruptible agreement I have been asking _x000D_
you about??_x000D_
_x000D_
Hope you had a great weekend!!_x000D_
_x000D_
Mike</t>
  </si>
  <si>
    <t>Wed, 14 Feb 2001 02:12:00 -0800 (PST)</t>
  </si>
  <si>
    <t>Re: Apache, Fletcher</t>
  </si>
  <si>
    <t xml:space="preserve">OK_x000D_
_x000D_
_x000D_
_x000D_
	Mary Cook_x000D_
	02/14/2001 10:09 AM_x000D_
		 _x000D_
		 To: Tana Jones/HOU/ECT@ECT_x000D_
		 cc: _x000D_
		 Subject: Apache, Fletcher_x000D_
_x000D_
I am going to move this file to Frank.  mary_x000D_
_x000D_
_x000D_
Cordially,_x000D_
Mary Cook_x000D_
Enron North America Corp._x000D_
1400 Smith, 38th Floor, Legal_x000D_
Houston, Texas   77002-7361_x000D_
(713) 345-7732 (phone)_x000D_
(713) 646-3490 (fax)_x000D_
mary.cook@enron.com_x000D_
</t>
  </si>
  <si>
    <t>Mon, 27 Mar 2000 05:28:00 -0800 (PST)</t>
  </si>
  <si>
    <t>New Pan Energy Exchange Deal Meeting</t>
  </si>
  <si>
    <t>Daren,_x000D_
Please let me know when you have time to meet with Megan and I on this new _x000D_
exchange deal._x000D_
Prior to settling Feb. 2000 production, there are a few issue that we need to _x000D_
have clarified on both the sales and supply side, _x000D_
_x000D_
Thanks,_x000D_
Katherine_x000D_
5-8643</t>
  </si>
  <si>
    <t>Wed, 31 Oct 2001 15:36:22 -0800 (PST)</t>
  </si>
  <si>
    <t>FW: Wallarah - update</t>
  </si>
  <si>
    <t xml:space="preserve">Mike/Jeff,_x000D_
_x000D_
An indication of real cooperation between EJ and Enron Coal.  We received the signed engagement letter from NIC yesterday to proceed with this transaction.  Also good for our coal guys to see that NIC is delivering us deals and value.  Enron Coal to take offtake, EJ arranging financing, structuring and insurance._x000D_
_x000D_
Joe_x000D_
_x000D_
 -----Original Message-----_x000D_
From: 	Matsubara, Takuya  _x000D_
Sent:	Wednesday, October 31, 2001 7:59 PM_x000D_
To:	Miyai, Tark; Thirsk, Jeremy_x000D_
Cc:	Hirl, Joseph; Sachdeva, Aman; Sasaki, Tsuyoshi_x000D_
Subject:	Wallarah - update_x000D_
_x000D_
Just a quick update on the captioned._x000D_
_x000D_
Furusho-san (deputy of NIC-Coal) met with Excel today in Australia and found the below._x000D_
(1) Excel likes the transaction structure and wants to proceed further._x000D_
(2) Excel wants to have A$15 million financing from NIC on limited-recourse basis._x000D_
(3) Excel can undertake the availability of back-up coal supply from Wambo in case of Wallarah's low performance._x000D_
(4) Excel finds 360,000 ton too much in light of Wallarah and Wambo's excess capacity and required financing amount. Indication was 100,000ton (if the size is larger, back-up arrangement from Wambo involves additional cost; and Delta may want to buy up to 1 million ton)._x000D_
(5) Excel, however, can entertain option contracts with Enron (cal + put) for say, 200,000 ton._x000D_
_x000D_
I met NEXI today with Sasaki-san._x000D_
NEXI was positive on the transaction including NIC's credit, although there are some reservations such as having a SPC as a beneficiary, and use of pre-paid proceeds._x000D_
_x000D_
Actions to follow._x000D_
(1) Find realistic coal purchase conditions (Tark, will 100,000 too small ? Shall we include some Wambo coal in addition to 100,000 Wallarah's ?)_x000D_
(2) Prepare a dirty cash flow (Aman, let's talk tomorrow. half-done cashflow is attached below.)_x000D_
(3) Speak to NEXI (Sasaki-san, we need to re-educate Fujiwara, again on the structure)_x000D_
_x000D_
 _x000D_
Furusho will meet Excel tomorrow again at 5:00pm. Furusho will visit Tark at 1:30pm to have a discussion on this (I will join thru. phone. Sasaki-san, do you have time at 2:30?) _x000D_
_x000D_
_x000D_
 </t>
  </si>
  <si>
    <t>Wed, 4 Jul 2001 08:29:00 -0700 (PDT)</t>
  </si>
  <si>
    <t>RE: Eu Liberalisation: Procedure and Substance of an Art 86(3)_x000D_
 Directive</t>
  </si>
  <si>
    <t xml:space="preserve">Paul is right and so am I. Legal unbundling is exactly what you say it is; _x000D_
but that still entails a change of ownership, perhaps not ultimate ownership, _x000D_
but at least structure (as you put it, a 'separate corporate entity'). If one _x000D_
looks at the jurisprudence in the Transparency Directive Case, a requirement _x000D_
to make accounts transparent and unbundled was OK, but by implication a _x000D_
requirement to legally unbundle was not._x000D_
_x000D_
In passing, the Transparency Directive Case is the thing to mention if anyone _x000D_
ever argues that nuclear power is not subject to State Aid rules. In that _x000D_
case, the French argued that introducing transparency into EdF accounts would _x000D_
contravene the Euratom treaty as EdF was a nuclear producer.  The Commission _x000D_
wanted transparency in order to enforce the state aid rules under the EC _x000D_
rules. France lost. The Court said that any entity that was supplying into a _x000D_
commercial market was subject to the EC rules.  You often still see the myth _x000D_
that nuclear power is outside the state aid rules._x000D_
_x000D_
_x000D_
_x000D_
_x000D_
_x000D_
_x000D_
Peter Styles@ECT_x000D_
07/04/2001 11:55 AM_x000D_
To: Paul Hennemeyer/Enron@EUEnronXGate @ ENRON_x000D_
cc: Brendan Devlin/EU/Enron@Enron, Richard Shapiro/NA/Enron@Enron, Paul _x000D_
Dawson/Enron@EUEnronXGate@ENRON, Doug Wood/Enron@EUEnronXGate@ENRON, Nailia _x000D_
Dindarova/LON/ECT@ECT, Bruno Gaillard/Enron@EUEnronXGate _x000D_
_x000D_
Subject: RE: Eu Liberalisation: Procedure and Substance of an Art 86(3) _x000D_
Directive  _x000D_
_x000D_
Brendan: _x000D_
 Paul is right that we (and DG TREN more importantly!) use the term "legal _x000D_
unbundling" to denote placing of transmission function in a separate _x000D_
corporate entity with "Chinese walls" built around it (viz. accompanying _x000D_
requirements to achieve that in draft acceleration directive.) We use the _x000D_
term "ownership unbundling" to denote alienation of shares in a transmission _x000D_
company to separate (though possibly overlapping) shareholders, thereby _x000D_
achieving a differentiation of control as between it and the supply and _x000D_
generation/ production/ importation functions. A forced change of ownership _x000D_
is claimed by the German cos. to be contrary to the German federal _x000D_
constitution and by EdF and GdF to require amendments to the French _x000D_
nationalisation legislation passed just after World War II._x000D_
 I will leave you to answer Paul's questions 2 and 3._x000D_
_x000D_
_x000D_
_x000D_
From: Paul Hennemeyer/Enron@EUEnronXGate on 03/07/2001 09:51_x000D_
To: Brendan Devlin/EU/Enron@Enron, Richard Shapiro/NA/Enron@Enron, Peter _x000D_
Styles/LON/ECT@ECT, Paul Dawson/Enron@EUEnronXGate, Doug _x000D_
Wood/Enron@EUEnronXGate_x000D_
cc: Nailia Dindarova/LON/ECT@ECT _x000D_
_x000D_
Subject: RE: Eu Liberalisation: Procedure and Substance of an Art 86(3) _x000D_
Directive_x000D_
_x000D_
Devlin_x000D_
_x000D_
Thanks for the note. Very useful. A few questions for clarification:_x000D_
_x000D_
1. Can the Directive do nothing about legal unbundling? As I understand it _x000D_
this involves no change in ownership but just a requirement_x000D_
that the owners of Company X spin off their network operations into a _x000D_
different company - which they would still own._x000D_
_x000D_
2. It seems that your statement that "only States can be addressed" opens up _x000D_
the possibility that States could, following an  86-based Directive, undertake_x000D_
a range of actions - including forcing a more level playing field by _x000D_
requiring more unbundling and regulated TPA. Is this correct?_x000D_
_x000D_
3.What specific actions might be undertaken by the Commission as part of _x000D_
86-based_x000D_
Directive?_x000D_
_x000D_
_x000D_
Thanks, Paul _x000D_
_x000D_
_x000D_
 _x000D_
_x000D_
 -----Original Message-----_x000D_
From:  Devlin, Brendan  _x000D_
Sent: 02 July 2001 17:55_x000D_
To: Shapiro, Richard; Styles, Peter; Hennemeyer, Paul; Dawson, Paul; Wood, _x000D_
Doug_x000D_
Cc: Dindarova, Nailia_x000D_
Subject: Eu Liberalisation: Procedure and Substance of an Art 86(3) Directive_x000D_
_x000D_
This e-mail is for background information so that we can have a clear view on _x000D_
the prospects and content of  an eventual Art 86(3) Directive.  _x000D_
_x000D_
The current European Commission's Directive is based on Art. 95 of the _x000D_
Amsterdam Treaty; this is an harmonisation Directive, which means that it can _x000D_
address any issue likely to impede cross-border flows of goods and services, _x000D_
and can have positive effects (such as requirements to set up a regulator).  _x000D_
An Art 86(3) Directive, on the other hand, can only address concerns within _x000D_
the context of Art 86: Art 86 stipulates that member States of the EU shall _x000D_
not favour government owned entities or other entities, to whom public _x000D_
service obligations (PSO) have been assigned, unless such favour is necesary _x000D_
for that entity to carry out it's P.S.O..  Art 86(3) Directives are _x000D_
prohibitive and preventative, rather than prescriptive._x000D_
_x000D_
In short, Art. 86 means that the competition rules apply to EdF, and if the _x000D_
member state won't enforce a level field, the Commission will._x000D_
_x000D_
In procedural terms, Art. 86(3) Directives do not have to be passed by the _x000D_
Council (member states) nor by the Parliament, though in practice the _x000D_
Commission does not act unilaterally and seeks tacit cover. Thus, in the _x000D_
Telecomms sector, when the member States found it too hard politically to _x000D_
liberalise, they engineered an impasse in Council and invited sotto voce the _x000D_
Commission to force them to do it. In effect, the Stockholm Council's _x000D_
Conclusions are a similar coded request (the reference to competition rules _x000D_
would include Art. 86). Once before the College of the Commission, an Art _x000D_
86(3) directive has to be agreed by simple a majority vote of all _x000D_
Commissioners (even if they are absent, so you need 11 positive votes). It _x000D_
cannot be blocked by a single Commissioner. Even if France/Germany combine, _x000D_
there would be 16 positive votes and four against._x000D_
_x000D_
What can an Art 86(3) Directive do?_x000D_
_x000D_
-- Enforce accounts and management unbundling (not legal unbundling as that _x000D_
entails change of ownership)._x000D_
-- Abolish any exclusive rights that have an anti-competitive effect (such as _x000D_
exclusive use of infrastructure, rights to import/export, interconnector _x000D_
rights?)._x000D_
-- Broadly speaking, force liberalisation in a utilities sector._x000D_
_x000D_
What an Art 86(3) Directive cannot do?_x000D_
_x000D_
-- Force any legal person to do anything (companies, individuals etc). Only _x000D_
States can be addressed._x000D_
-- Address positive regulatory issues (set tariffs, create regulators, _x000D_
capacity upgrades, etc)._x000D_
_x000D_
In Summary: An Art 86(3) directive would be different from the directive _x000D_
already on the table; it would be more focussed and less general and would _x000D_
provide remedies for identified anti-competitive activities.  _x000D_
_x000D_
Action:  We should be in a position to place before the Commission an array _x000D_
of anti-competitive actions that can be remedied by an Art. 86(3) Directive, _x000D_
especially with regard to exclusive rights.._x000D_
_x000D_
Brendan Devlin_x000D_
_x000D_
_x000D_
_x000D_
_x000D_
</t>
  </si>
  <si>
    <t>Fri, 28 Sep 2001 10:38:50 -0700 (PDT)</t>
  </si>
  <si>
    <t>FW: Adult Entertainment Agent Targets</t>
  </si>
  <si>
    <t>Are you aware of this?_x000D_
_x000D_
 -----Original Message-----_x000D_
From: 	Harris, Molly  _x000D_
Sent:	Friday, September 28, 2001 10:53 AM_x000D_
To:	Bertasi, Ron; Gahn, Scott_x000D_
Cc:	Keller, James; Matheson, A K; Kiddle, Mark_x000D_
Subject:	Adult Entertainment Agent Targets_x000D_
_x000D_
Ron and Scott_x000D_
_x000D_
I have instructed Deal Capture to leave Gigi's on the books.  I intended to catch up to you on this issue.  My group got zealous and asked for the unwind.  We should handle upfront in our processs._x000D_
_x000D_
Please find attached the list of clients which I suggest not to contract with in the future.   Enron may not want to be associated with adult entertainment, XXX video, nude tannig salons etc.  Basically, the number of deals is insignificant._x000D_
_x000D_
If agreed, can you instruct the Agents not to target such clients?_x000D_
_x000D_
 _x000D_
_x000D_
Regards_x000D_
Molly_x000D_
 -----Original Message-----_x000D_
From: 	Bertasi, Ron  _x000D_
Sent:	Thursday, September 27, 2001 6:08 PM_x000D_
To:	Gahn, Scott_x000D_
Cc:	Harris, Molly; Keller, James_x000D_
Subject:	Re: TX Mass Market 9/26/01_x000D_
_x000D_
I spoke with Erich.  We have 4 or 5 customers to date with names suggesting these types of businesses.  The number of customers is trivial, so if we were to put in place a policy saying we won't do these deals it will have no real effect on business performance._x000D_
_x000D_
I will discuss with Molly and Jim and we will decide what to do.  We will then put the policy in place so that, should we choose not to accept these customers, (1) the rejection rights listed in the contract will reflect this, and (2) we will catch them before we book the deal, eliminating any unwind risk._x000D_
_x000D_
Ron_x000D_
_x000D_
_x000D_
_x000D_
 _x000D_
Scott Gahn_x000D_
09/27/2001 05:13 PM_x000D_
To:	Ron Bertasi/HOU/EES@EES_x000D_
cc:	 _x000D_
Subject:	TX Mass Market 9/26/01_x000D_
_x000D_
Do you know about this?  Is this part of our Code of Business Ethics?_x000D_
---------------------- Forwarded by Scott Gahn/HOU/EES on 09/27/2001 04:49 PM ---------------------------_x000D_
_x000D_
 _x000D_
Travis Andrews_x000D_
09/27/2001 04:42 PM_x000D_
To:	Scott Gahn/HOU/EES@EES_x000D_
cc:	 _x000D_
Subject:	TX Mass Market 9/26/01_x000D_
_x000D_
_x000D_
---------------------- Forwarded by Travis Andrews/HOU/EES on 09/27/2001 04:42 PM ---------------------------_x000D_
From:	Erich Holzer/ENRON@enronXgate on 09/27/2001 04:25 PM_x000D_
To:	Travis Andrews/HOU/EES@EES, Ron Bertasi/HOU/EES@EES, John D Burrows/HOU/EES@EES, Tandra Coleman/ENRON@enronXgate, Humberto Cubillos-Uejbe/HOU/EES@EES, Karen Cutler/HOU/EES@EES, Ivan Donaldson/HOU/EES@EES, Suzanne Farrow/HOU/EES@EES, Eric Feitler/HOU/EES@EES, Dwight Fruge/HOU/EES@EES, Palice Gray/HOU/EES, Roshena Ham/HOU/EES@EES, Molly Harris/ENRON@enronXgate, John Howard Harrison/ENRON@enronXgate, Chris Hendrix/HOU/EES@EES, Michelle Juden/HOU/EES@EES, Russ Kavanaugh/ENRON@enronXgate, Mark Kiddle/ENRON@enronXgate, Dickson Koo/ENRON@enronXgate, Kenneth Lee/HOU/EES, "Matheson, A.K." &lt;AMathes2@enron.com&gt;@SMTP@enronXgate, Mark Mayorga/HOU/EES@EES, Keith E Power/ENRON@enronXgate, Dana Saucier/DUB/EES@EES, Samuel Schott/ENRON@enronXgate, Teresa Seibel/ENRON@enronXgate, Enrique Velasco/HOU/EES@EES, James M Wood/HOU/EES@EES_x000D_
cc:	 _x000D_
Subject:	TX Mass Market 9/26/01_x000D_
_x000D_
A.K. and Mark,_x000D_
_x000D_
Please unwind Gigi's Cabaret as Enron doesn't want to associate with this entity.  Thanks._x000D_
_x000D_
 &lt;&lt; File: 092601.xls &gt;&gt; _x000D_
_x000D_
_x000D_
_x000D_
_x000D_
_x000D_
_x000D_
_x000D_
_x000D_
&lt;Embedded Picture (Device Independent Bitmap)&gt;_x000D_
&lt;Embedded Picture (Device Independent Bitmap)&gt;</t>
  </si>
  <si>
    <t>Fri, 21 Jan 2000 05:31:00 -0800 (PST)</t>
  </si>
  <si>
    <t xml:space="preserve">We have actually already called Springer to get on his "Surprise, I'm dating _x000D_
your brother" episode.  It's a pretty good deal b/c you get an all expense _x000D_
paid trip to Chicago for the weekend.  _x000D_
_x000D_
I am actually a multimillionare now - I'm thinking about buying that new _x000D_
car.  Do you want one?_x000D_
There is not much going on this weekend on my end - I will probably take it _x000D_
easy.  And you?  Let me guess - you are going to try and stop by my place _x000D_
(that will happen)?_x000D_
_x000D_
_x000D_
_x000D_
_x000D_
_x000D_
Danielle Samson &lt;DanielleS@JonesGranger.com&gt; on 01/21/2000 06:52:25 AM_x000D_
To: Eric Bass/HOU/ECT@ECT_x000D_
cc:  _x000D_
Subject: RE: _x000D_
_x000D_
_x000D_
_x000D_
Is this the girl that likes you?  I see a possible Springer  episode! :-)  I_x000D_
just got back from lunch and I'm feeling a little sick still.  I think half_x000D_
of the office is out sick.  Too bad I don't own any part of the Big E!  I_x000D_
guess you just made a million dollars than?  Time to sell, buy low, sell_x000D_
high, huh?  What's going on this weekend?_x000D_
_x000D_
  -----Original Message-----_x000D_
  From: Eric Bass [mailto:ebass@ect.enron.com]_x000D_
  Sent: Friday, January 21, 2000 10:24 AM_x000D_
  To: Danielle Samson_x000D_
  Subject: RE:_x000D_
_x000D_
_x000D_
_x000D_
  He's doing ok.  He doesn't really like his job too much.  He_x000D_
is going to wait it_x000D_
  out another month to see if a new position comes available._x000D_
If not, he is_x000D_
  applying with dell and gateway for positions in Austin and_x000D_
Colorado.  I think he_x000D_
  took a liking to one of my girl friends from work last night_x000D_
so I am waiting to_x000D_
  hear about that._x000D_
_x000D_
  By the way, have you seen Enron's stock the last two days._x000D_
It has gone from 53_x000D_
  to 72.  It 's good to work for the big E!_x000D_
_x000D_
  the big E_x000D_
_x000D_
_x000D_
_x000D_
_x000D_
  Danielle Samson &lt;DanielleS@JonesGranger.com&gt; on 01/21/2000_x000D_
04:05:36 AM_x000D_
_x000D_
  To:   Eric Bass/HOU/ECT@ECT_x000D_
  cc:_x000D_
  Subject:  RE:_x000D_
_x000D_
_x000D_
_x000D_
  I'LL START TO SHAPE UP SO YOU DON'T HAVE TO SHIP ME OUT._x000D_
How is Jason_x000D_
  doing?_x000D_
_x000D_
            -----Original Message-----_x000D_
            From:     Eric Bass [mailto:ebass@ect.enron.com]_x000D_
            Sent:     Friday, January 21, 2000 10:16 AM_x000D_
            To:  Danielle Samson_x000D_
            Subject:  RE:_x000D_
_x000D_
_x000D_
_x000D_
            I had a really fun time.  There were probably_x000D_
about 10_x000D_
  people from work there_x000D_
            and my bro.  We stayed out until about 1:30 and_x000D_
then went_x000D_
  home._x000D_
_x000D_
            I'm going to start calling you "backout" if you_x000D_
don't shape_x000D_
  up._x000D_
_x000D_
_x000D_
_x000D_
_x000D_
  _x000D_
_x000D_
</t>
  </si>
  <si>
    <t>Thu, 22 Mar 2001 02:11:00 -0800 (PST)</t>
  </si>
  <si>
    <t>Re: FYI - PX sues ISO</t>
  </si>
  <si>
    <t xml:space="preserve">Shouldn't it be us?_x000D_
_x000D_
Jim _x000D_
_x000D_
_x000D_
_x000D_
_x000D_
	"Jeffrey Watkiss" &lt;dwatkiss@bracepatt.com&gt; _x000D_
	_x000D_
	03/21/2001 02:29 PM _x000D_
		? ? ? ?  _x000D_
		? ? ? ? To: ? ? ? ?"Ronald Carroll" &lt;rcarroll@bracepatt.com&gt;, _x000D_
&lt;Alan.Comnes@enron.com&gt;, &lt;Christian.Yoder@enron.com&gt;, _x000D_
&lt;James.D.Steffes@enron.com&gt;, &lt;Jeff.Dasovich@enron.com&gt;, _x000D_
&lt;Joe.Hartsoe@enron.com&gt;, &lt;Mary.Hain@enron.com&gt;, &lt;Michael.Tribolet@enron.com&gt;, _x000D_
&lt;Paul.Kaufman@enron.com&gt;, &lt;Ray.Alvarez@enron.com&gt;, _x000D_
&lt;Richard.B.Sanders@enron.com&gt;, &lt;Richard.Shapiro@enron.com&gt;, _x000D_
&lt;Susan.J.Mara@enron.com&gt; _x000D_
		? ? ? ? cc: ? ? ? ? _x000D_
		? ? ? ? Subject: ? ? ? ?Re: FYI - PX sues ISO_x000D_
_x000D_
Who does Enron prefer to hold the money?_x000D_
_x000D_
&gt;&gt;&gt; &lt;Susan.J.Mara@enron.com&gt; 03/21/01 11:52AM &gt;&gt;&gt;_x000D_
FYI_x000D_
_x000D_
Sue Mara_x000D_
Enron Corp._x000D_
Tel: (415) 782-7802_x000D_
Fax:(415) 782-7854_x000D_
----- Forwarded by Susan J Mara/NA/Enron on 03/21/2001 08:46 AM -----_x000D_
? ? ? ? ? ? ? ? ? ? ? ? ? ? ? ? ? ? ? ? ? ? ? ? ? ? ? ? ? ? ? ? ? ? ? ? ? ? ? _x000D_
? ? ? ? ? ? ? ?_x000D_
? ? ? ? ? ? ? ? ? ?"Daniel ? ? ? ? ? ? ? ? ? ? ? ? ? ? ? ? ? ? ? ? ? ? ? ? ? ?_x000D_
 ? ? ? ? ? ? ? _x000D_
? ? ? ? ? ? ? ? ? ?Douglass" ? ? ? ? ? ? ? To: ? ? _x000D_
&lt;Barbara_Klemstine@apsc.com&gt;, ? ? ? ? ? ? _x000D_
? ? ? ? ? ? ? ? ? ?&lt;Douglass@ArterH ? ? ? ?&lt;Vicki_Sandler@apses.com&gt;, _x000D_
&lt;berry@apx.com&gt;, ? ? ? _x000D_
? ? ? ? ? ? ? ? ? ?adden.com&gt; ? ? ? ? ? ? ?&lt;dcazalet@apx.com&gt;, _x000D_
&lt;billr@calpine.com&gt;, ? ? ? ? ?_x000D_
? ? ? ? ? ? ? ? ? ? ? ? ? ? ? ? ? ? ? ? ? ?&lt;jackp@calpine.com&gt;, _x000D_
&lt;Ken_Czarnecki@calpx.com&gt;, ? _x000D_
? ? ? ? ? ? ? ? ? ?03/21/2001 08:22 ? ? ? ?&lt;gavaughn@duke-energy.com&gt;, _x000D_
? ? ? ? ? ? ? ? ? ? ? _x000D_
? ? ? ? ? ? ? ? ? ?AM ? ? ? ? ? ? ? ? ? ? ?&lt;rjhickok@duke-energy.com&gt;, _x000D_
&lt;gtbl@dynegy.com&gt;, ? ?_x000D_
? ? ? ? ? ? ? ? ? ? ? ? ? ? ? ? ? ? ? ? ? ?&lt;jmpa@dynegy.com&gt;, _x000D_
&lt;jdasovic@enron.com&gt;, ? ? ? ? ?_x000D_
? ? ? ? ? ? ? ? ? ? ? ? ? ? ? ? ? ? ? ? ? ?&lt;susan_j_mara@enron.com&gt;, _x000D_
? ? ? ? ? ? ? ? ? ? ? ? _x000D_
? ? ? ? ? ? ? ? ? ? ? ? ? ? ? ? ? ? ? ? ? ?&lt;Tamara_Johnson@enron.com&gt;, _x000D_
? ? ? ? ? ? ? ? ? ? ? _x000D_
? ? ? ? ? ? ? ? ? ? ? ? ? ? ? ? ? ? ? ? ? ?&lt;curt.Hatton@gen.pge.com&gt;, _x000D_
&lt;foothill@lmi.net&gt;, ? ?_x000D_
? ? ? ? ? ? ? ? ? ? ? ? ? ? ? ? ? ? ? ? ? ?&lt;camiessn@newwestenergy.com&gt;, _x000D_
? ? ? ? ? ? ? ? ? ? _x000D_
? ? ? ? ? ? ? ? ? ? ? ? ? ? ? ? ? ? ? ? ? ?&lt;jcgardin@newwestenergy.com&gt;, _x000D_
? ? ? ? ? ? ? ? ? ? _x000D_
? ? ? ? ? ? ? ? ? ? ? ? ? ? ? ? ? ? ? ? ? ?&lt;jsmollon@newwestenergy.com&gt;, _x000D_
? ? ? ? ? ? ? ? ? ? _x000D_
? ? ? ? ? ? ? ? ? ? ? ? ? ? ? ? ? ? ? ? ? ?&lt;rsnichol@newwestenergy.com&gt;, _x000D_
? ? ? ? ? ? ? ? ? ? _x000D_
? ? ? ? ? ? ? ? ? ? ? ? ? ? ? ? ? ? ? ? ? ?&lt;nam.nguyen@powersrc.com&gt;, _x000D_
? ? ? ? ? ? ? ? ? ? ? ?_x000D_
? ? ? ? ? ? ? ? ? ? ? ? ? ? ? ? ? ? ? ? ? ?&lt;Curtis_L_Kebler@reliantenergy._x000D_
com&gt; ? ? ? ? ? ? ? _x000D_
? ? ? ? ? ? ? ? ? ? ? ? ? ? ? ? ? ? ? ? ? ?cc: ? ? ? ? ? ? ? ? ? ? ? ? ? ? ? ?_x000D_
 ? ? ? ? ? ? ? _x000D_
? ? ? ? ? ? ? ? ? ? ? ? ? ? ? ? ? ? ? ? ? ?Subject: ? ? FYI - PX sues ISO _x000D_
? ? ? ? ? ? ? ? ? ?_x000D_
? ? ? ? ? ? ? ? ? ? ? ? ? ? ? ? ? ? ? ? ? ? ? ? ? ? ? ? ? ? ? ? ? ? ? ? ? ? ? _x000D_
? ? ? ? ? ? ? ?_x000D_
_x000D_
_x000D_
_x000D_
The California Power Exchange has filed a complaint for declaratory relief_x000D_
against the California Independent System Operator. ?The case description_x000D_
from our tracking service reads as follows:_x000D_
_x000D_
Plaintiff seeks a declaration that defendant lacks the legal right to hold_x000D_
the $177 million in funds remitted to the ISO by PG&amp;E in response to_x000D_
invoices transmitted to PG&amp;E by plaintiff in connection with obligations_x000D_
incurred in December 2000 by PG&amp;E in the ISO's markets._x000D_
_x000D_
_x000D_
_x000D_
 _x000D_
</t>
  </si>
  <si>
    <t>Sun, 15 Oct 2000 12:39:00 -0700 (PDT)</t>
  </si>
  <si>
    <t>Re: VAR calibration issues</t>
  </si>
  <si>
    <t>Call me on this I am a little confused.</t>
  </si>
  <si>
    <t>Mon, 26 Feb 2001 05:36:00 -0800 (PST)</t>
  </si>
  <si>
    <t>frozenset({'kj@johnson.org', 'pkampmann@aol.com', 'bullett1@aol.com', 'tkarton@dairy-farm.com.hk', 'ferrell262@yahoo.com', 'lolawabit@aol.com', 'abercrombiecc@1maw.usmc.mil', 'duffster78@msn.com', 'jhutah@hotmail.com', 'skapfer@altavista.net', 'cpkf7198@aol.com', 'frogbubba@aol.com', 'brezna@sprintmail.com', 'brilowery@aol.com', 'thomasandkaren@home.com', 'aow@home.com', 'hammondlt@1maw.usmc.mil', 'thekartons@hotmail.com', 'nealridge@hotmail.com', 'kevin.ruscitti@enron.com', 'cgouaux@ec.rr.com', 'flyincalvin@aol.com', 'jonathan.coun@prudential.com', 'tysonms@1maw.usmc.mil', 'sandyamy1994@yahoo.com'})</t>
  </si>
  <si>
    <t>&lt;no subject&gt;</t>
  </si>
  <si>
    <t xml:space="preserve">Hi all,_x000D_
_x000D_
I am on the move again.  In case anyone has travel plans to the NE or TX,_x000D_
I'll will be in either NJ or DC from the 4th-24th of March and in Corpus_x000D_
Christi from the 24th of March through early May.  I'll settle in at Pax_x000D_
River (SE MD) sometime in late May.  This email account should remain active_x000D_
throughout or you can reach me at conway77@hotmail.com or on my cell at_x000D_
850.939.8989._x000D_
_x000D_
Hope all is well,_x000D_
_x000D_
Frank </t>
  </si>
  <si>
    <t>Wed, 26 Jul 2000 11:09:00 -0700 (PDT)</t>
  </si>
  <si>
    <t>At Enron Net Works, it has become clear that we have a tremendous opportuni=_x000D_
ty=20_x000D_
to utilize our unique strengths, skills and new business efforts across an=_x000D_
=20_x000D_
entire new set of opportunities being created in the private equity markets=_x000D_
. =20_x000D_
Because of this, we have reorganized the Enron Net Works Investments Group=_x000D_
=20_x000D_
with the view to leveraging the group better across strategic opportunities=_x000D_
=20_x000D_
in the eCommerce and technology space, and within Enron._x000D_
_x000D_
Effective immediately, Jay Fitzgerald will take responsibility for setting=_x000D_
=20_x000D_
ENW=01,s investment strategy and the implementation of that strategy.  Repo=_x000D_
rting=20_x000D_
to him in this new role will be Steve Horn and the venture investing group.=_x000D_
 =20_x000D_
Further, Allan Sommer will be joining Jay=01,s team to focus on developing =_x000D_
new=20_x000D_
market opportunities, with a focus on working with the various domestic and=_x000D_
=20_x000D_
international Enron business units to develop eCommerce-related businesses=_x000D_
=20_x000D_
and strategies._x000D_
_x000D_
Jay will be working out of both the New York and Houston offices in his new=_x000D_
=20_x000D_
role, and may be reached at jay@enron.com or by phone at either (212)=20_x000D_
702-3934 or (713) 853-9914.</t>
  </si>
  <si>
    <t>Wed, 10 Oct 2001 05:53:34 -0700 (PDT)</t>
  </si>
  <si>
    <t>frozenset({'cri@gvtc.com'})</t>
  </si>
  <si>
    <t>_x000D_
Scott:_x000D_
    Thank you for the inquiry.  I mailed  you a complete write-up yesterday by USPS.  You may receive it today. If  you have any questions, please call.  Thanks.  Frank  Childress</t>
  </si>
  <si>
    <t>Mon, 19 Nov 2001 18:20:34 -0800 (PST)</t>
  </si>
  <si>
    <t>Daily Gas News - 11/20/01</t>
  </si>
  <si>
    <t xml:space="preserve">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lt;!-- *********************************************************************_x000D_
_x000D_
_x000D_
_x000D_
	What you are seeing is the Energy Central Daily Gas_x000D_
_x000D_
	News email newsletter in HTML format. In order for _x000D_
_x000D_
	this service to function properly, you must be online _x000D_
_x000D_
	and read your mail through an email client that supports _x000D_
_x000D_
	HTML messages._x000D_
_x000D_
_x000D_
_x000D_
	If this service is not functioning properly you may switch _x000D_
_x000D_
	to our text format which contains the same news stories. _x000D_
_x000D_
	You can switch your format by visiting Energy Central's _x000D_
_x000D_
	member services. Please follow this link:_x000D_
_x000D_
	http://www.energycentral.com/sections/services/_x000D_
_x000D_
	Then click on E-mail Management. Or send an email to_x000D_
_x000D_
	service@energycentral.com with the subject "Change to text_x000D_
_x000D_
	format".  _x000D_
_x000D_
_x000D_
_x000D_
************************************************************************ --&gt;_x000D_
_x000D_
_x000D_
_x000D_
&lt;html&gt;_x000D_
_x000D_
&lt;head&gt;_x000D_
_x000D_
&lt;title&gt;Energy Central Daily Gas News&lt;/title&gt;_x000D_
_x000D_
&lt;/head&gt;_x000D_
_x000D_
&lt;body bgcolor="#FFFFFF" link="#000099" vlink="#666666" alink="#666666"&gt;_x000D_
_x000D_
&lt;!-- Banner and Logo --&gt;_x000D_
_x000D_
&lt;table border="0" width="100%"&gt;_x000D_
_x000D_
&lt;tr&gt;_x000D_
_x000D_
&lt;td align="center"&gt;_x000D_
_x000D_
&lt;a href="http://www.energycentral.com/global/go_ad.cfm?aid=1142&amp;id=http://www.olf.com" target="top"&gt;_x000D_
_x000D_
&lt;img src="http://www.energycentral.com/images/ads/Openlink.gif" border="0" alt="OpenLink Financial"&gt;&lt;/a&gt;_x000D_
_x000D_
&lt;/td&gt; _x000D_
_x000D_
&lt;/tr&gt;_x000D_
_x000D_
&lt;/table&gt;_x000D_
_x000D_
&lt;!-- Title --&gt;_x000D_
_x000D_
&lt;table border="0" width="100%" cellpadding=0 cellspacing=0&gt;_x000D_
_x000D_
&lt;tr&gt;_x000D_
_x000D_
&lt;td valign="bottom" align="left"&gt;_x000D_
_x000D_
&lt;img src="http://www.energycentral.com/images/htmlProducts/GasNewsTitle.gif" width="351" height="60"&gt;_x000D_
_x000D_
&lt;/td&gt;_x000D_
_x000D_
&lt;td valign="bottom" align="right"&gt;_x000D_
_x000D_
&lt;a href="http://www.energycentral.com"&gt;_x000D_
_x000D_
&lt;img src="http://www.energycentral.com/images/htmlproducts/ec_final_small.gif" width="60" height="47" border="0"&gt;_x000D_
_x000D_
&lt;/a&gt;_x000D_
_x000D_
&lt;/td&gt;_x000D_
_x000D_
&lt;/tr&gt;_x000D_
_x000D_
&lt;/table&gt;_x000D_
_x000D_
&lt;!-- Menu Bar --&gt;_x000D_
_x000D_
&lt;table bgcolor="#FFCC00" width=100%&gt;&lt;tr&gt;&lt;td bgcolor="#FFCC00"&gt;_x000D_
_x000D_
&lt;table width="100%"&gt;_x000D_
_x000D_
&lt;tr&gt;_x000D_
_x000D_
&lt;td&gt;_x000D_
_x000D_
&lt;font face="arial,helvetica,sans-serif" size="-2"&gt;_x000D_
_x000D_
&lt;b&gt;&amp;nbsp;&amp;nbsp;&amp;nbsp;_x000D_
_x000D_
&lt;a href="http://www.energycentral.com"&gt;HOME&lt;/a&gt; | _x000D_
_x000D_
&lt;a href="http://www.energycentral.com/sections/gasnews/"&gt;GAS NEWS&lt;/a&gt; | _x000D_
_x000D_
&lt;a href="http://www.energycentral.com/sections/events/"&gt;EVENTS&lt;/a&gt; | _x000D_
_x000D_
&lt;a href="http://www.energycentral.com/sections/jobs/"&gt;JOBS&lt;/a&gt; |_x000D_
_x000D_
&lt;a href="http://www.energycentral.com/sections/buscenters/"&gt;BUSINESS CENTERS&lt;/a&gt; |_x000D_
_x000D_
&lt;a href="http://www.energycentral.com/sections/directories/"&gt;DIRECTORIES&lt;/a&gt; |_x000D_
_x000D_
&lt;a href="http://www.energycentral.com/sections/datacenter/"&gt;DATA CENTER&lt;/a&gt;_x000D_
_x000D_
&lt;/b&gt;&lt;/font&gt;_x000D_
_x000D_
&lt;/td&gt;_x000D_
_x000D_
&lt;td valign=bottom align=right &gt;_x000D_
_x000D_
&lt;font face="arial,helvetica,sans-serif" size="-2"&gt;_x000D_
_x000D_
&lt;b&gt;TUESDAY, NOVEMBER 20, 2001&lt;/b&gt;_x000D_
_x000D_
&lt;/font&gt;_x000D_
_x000D_
&lt;/td&gt;_x000D_
_x000D_
&lt;/tr&gt;_x000D_
_x000D_
&lt;/table&gt;_x000D_
_x000D_
&lt;/td&gt;&lt;/tr&gt;&lt;/table&gt;&lt;!-- End Header --&gt;_x000D_
_x000D_
&lt;!-- Main formating table - BEGIN--&gt;_x000D_
_x000D_
&lt;p&gt;_x000D_
_x000D_
&lt;table border="0" width="100%"&gt; _x000D_
_x000D_
&lt;tr&gt;_x000D_
_x000D_
&lt;td width="3%"&gt;&amp;nbsp;&lt;/td&gt; &lt;!-- Main Gutter --&gt;_x000D_
_x000D_
&lt;td width="75%" valign="top"&gt; &lt;!-- Main text block --&gt;_x000D_
_x000D_
&lt;table border="0" width="100%"&gt;_x000D_
_x000D_
&lt;tr&gt;_x000D_
_x000D_
&lt;td valign="top" colspan="2"&gt;_x000D_
_x000D_
&lt;font face="arial,helvetica,sans-serif" size="+1" color="#666666" &gt;_x000D_
_x000D_
&lt;b&gt;THIS ISSUE BROUGHT TO YOU BY&lt;/b&gt;&lt;/font&gt;_x000D_
_x000D_
&lt;hr noshade&gt;_x000D_
_x000D_
&lt;/td&gt;_x000D_
_x000D_
&lt;/tr&gt;_x000D_
_x000D_
&lt;tr&gt;_x000D_
_x000D_
&lt;td width=10&gt;&amp;nbsp;&lt;/td&gt;_x000D_
_x000D_
&lt;td&gt;_x000D_
_x000D_
&lt;font size="2" face="helvetica,arial,sans-serif" &gt;_x000D_
_x000D_
ENERGIZE YOUR CAREER - The Energy Central Job Center has a new look, _x000D_
_x000D_
new features, premier employers and is updated daily! Visit the energy _x000D_
_x000D_
industry's largest on-line job center today: _x000D_
_x000D_
&lt;a href="http://www.energycentral.com/global/go_gas.cfm?aid=336&amp;id=http://www.energycentral.com/sections/jobs"&gt;http://www.energycentral.com/sections/jobs&lt;/a&gt; _x000D_
_x000D_
&lt;/font&gt;_x000D_
_x000D_
&lt;/td&gt;_x000D_
_x000D_
&lt;/tr&gt;_x000D_
_x000D_
&lt;tr&gt;_x000D_
_x000D_
&lt;td&gt;&lt;br&gt;&lt;br&gt;&lt;/td&gt;_x000D_
_x000D_
&lt;/tr&gt;_x000D_
_x000D_
&lt;tr&gt;_x000D_
_x000D_
&lt;td valign="top" colspan="2"&gt;_x000D_
_x000D_
&lt;font face="arial,helvetica,sans-serif" size="+1" color="666666" &gt;_x000D_
_x000D_
&lt;a name=top&gt;&lt;b&gt;TOP STORIES&lt;/b&gt;&lt;/a&gt;&lt;/font&gt;_x000D_
_x000D_
&lt;hr noshade&gt;_x000D_
_x000D_
&lt;/td&gt;_x000D_
_x000D_
&lt;/tr&gt;_x000D_
_x000D_
&lt;form action="http://www.energycentral.com/sections/gasnews/gn_articles.cfm" method="get" target="blank"&gt;_x000D_
_x000D_
&lt;tr&gt;_x000D_
_x000D_
&lt;td valign=top&gt;&lt;input type="checkbox" name="id" value="2506080"&gt;&lt;/td&gt;_x000D_
_x000D_
&lt;td&gt;_x000D_
_x000D_
&lt;a href="http://www.energycentral.com/sections/gasnews/gn_article.cfm?id=2506080"&gt; _x000D_
_x000D_
&lt;font face="arial,helvetica,sans-serif" size="-1"&gt;&lt;b&gt;Conoco, Phillips Petroleum Agree to Merge in $35 Billion Deal&lt;/b&gt;&lt;/font&gt;&lt;/a&gt;&lt;br&gt;_x000D_
_x000D_
&lt;font size="-1"&gt;&lt;i&gt;By Nelson Antosh, Houston Chronicle, Nov. 19&lt;/i&gt;_x000D_
_x000D_
Conoco and Phillips Petroleum have agreed to merge, forming an oil company that will be the third-largest in the United States and the sixth-largest in the world. _x000D_
_x000D_
&lt;/font&gt;&lt;br&gt;&lt;br&gt;_x000D_
_x000D_
&lt;/td&gt;_x000D_
_x000D_
&lt;/tr&gt;_x000D_
_x000D_
&lt;form action="http://www.energycentral.com/sections/gasnews/gn_articles.cfm" method="get" target="blank"&gt;_x000D_
_x000D_
&lt;tr&gt;_x000D_
_x000D_
&lt;td valign=top&gt;&lt;input type="checkbox" name="id" value="2508412"&gt;&lt;/td&gt;_x000D_
_x000D_
&lt;td&gt;_x000D_
_x000D_
&lt;a href="http://www.energycentral.com/sections/gasnews/gn_article.cfm?id=2508412"&gt; _x000D_
_x000D_
&lt;font face="arial,helvetica,sans-serif" size="-1"&gt;&lt;b&gt;Cash Rockets on Cold Weather Outlooks, Storage Play&lt;/b&gt;&lt;/font&gt;&lt;/a&gt;&lt;br&gt;_x000D_
_x000D_
&lt;font size="-1"&gt;&lt;i&gt;Nov. 19 (Btu's Daily Gas Wire)&lt;/i&gt;_x000D_
_x000D_
Some cold weather felt in parts of the West and forecasts calling for temperatures to drop in the Midwest and East sent next day gas prices soaring 50 to 60 cents on average today, traders said. _x000D_
_x000D_
&lt;a href="http://www.energycentral.com/sections/offers/special_offer.cfm?id=40"&gt;&lt;br&gt;Special Offer from this Publisher!&lt;/a&gt;_x000D_
_x000D_
&lt;/font&gt;&lt;br&gt;&lt;br&gt;_x000D_
_x000D_
&lt;/td&gt;_x000D_
_x000D_
&lt;/tr&gt;_x000D_
_x000D_
&lt;form action="http://www.energycentral.com/sections/gasnews/gn_articles.cfm" method="get" target="blank"&gt;_x000D_
_x000D_
&lt;tr&gt;_x000D_
_x000D_
&lt;td valign=top&gt;&lt;input type="checkbox" name="id" value="2507773"&gt;&lt;/td&gt;_x000D_
_x000D_
&lt;td&gt;_x000D_
_x000D_
&lt;a href="http://www.energycentral.com/sections/gasnews/gn_article.cfm?id=2507773"&gt; _x000D_
_x000D_
&lt;font face="arial,helvetica,sans-serif" size="-1"&gt;&lt;b&gt;Ruhrgas plan casts doubts on import deals &lt;/b&gt;&lt;/font&gt;&lt;/a&gt;&lt;br&gt;_x000D_
_x000D_
&lt;font size="-1"&gt;&lt;i&gt;By Joe Harper, Nov. 19, 2001 (New World Publishing via COMTEX) --&lt;/i&gt;_x000D_
_x000D_
Natural gas import deals signed with Norway and Denmark this year were in doubt last week following an announcement by Germany's Ruhrgas that the government would approve its pipeline project, analysts said. _x000D_
_x000D_
&lt;/font&gt;&lt;br&gt;&lt;br&gt;_x000D_
_x000D_
&lt;/td&gt;_x000D_
_x000D_
&lt;/tr&gt;_x000D_
_x000D_
&lt;tr&gt;_x000D_
_x000D_
&lt;td colspan="2"&gt;_x000D_
_x000D_
&lt;a name="section31"&gt;_x000D_
_x000D_
&lt;font face="arial,helvetica,sans-serif" size=4 color="#666666"&gt;_x000D_
_x000D_
&lt;b&gt;Press Release&lt;/b&gt;_x000D_
_x000D_
&lt;/font&gt;_x000D_
_x000D_
&lt;hr noshade&gt;_x000D_
_x000D_
&lt;/a&gt;_x000D_
_x000D_
&lt;!-- Add link based on topic id --&gt;_x000D_
_x000D_
&lt;/td&gt;_x000D_
_x000D_
&lt;/tr&gt;_x000D_
_x000D_
&lt;tr&gt;_x000D_
_x000D_
&lt;td valign=top&gt;&lt;input type="checkbox" name="id" value="2508420"&gt;&lt;/td&gt;_x000D_
_x000D_
&lt;td&gt;_x000D_
_x000D_
&lt;a href="http://www.energycentral.com/sections/gasnews/gn_article.cfm?id=2508420"&gt; _x000D_
_x000D_
&lt;font face="arial,helvetica,sans-serif" size="-1"&gt;&lt;b&gt;POWERWEB AND SAIC SIGN NATIONWIDE DISTRIBUTION AGREEMENT&lt;/b&gt;&lt;/font&gt;&lt;/a&gt;&lt;br&gt;_x000D_
_x000D_
&lt;font size="-1"&gt;&lt;i&gt;Media, PA, November 19, 2001--&lt;/i&gt; _x000D_
_x000D_
Powerweb Technologies, Inc. today announced that is has signed a nationwide Distribution and Joint Marketing Agreement with Science Applications International Corporation (SAIC). This agreement will enable SAIC to market and deploy Powerweb?s Omni-Link Internet Energy Platform, to energy organizations as well as end-use energy customers throughout the United States. _x000D_
_x000D_
&lt;br&gt;&lt;br&gt;&lt;/font&gt;_x000D_
_x000D_
&lt;/td&gt;_x000D_
_x000D_
&lt;/tr&gt;_x000D_
_x000D_
&lt;tr&gt;_x000D_
_x000D_
&lt;td colspan="2"&gt;_x000D_
_x000D_
&lt;a name="section56"&gt;_x000D_
_x000D_
&lt;font face="arial,helvetica,sans-serif" size=4 color="#666666"&gt;_x000D_
_x000D_
&lt;b&gt;National Energy Policy&lt;/b&gt;_x000D_
_x000D_
&lt;/font&gt;_x000D_
_x000D_
&lt;hr noshade&gt;_x000D_
_x000D_
&lt;/a&gt;_x000D_
_x000D_
&lt;!-- Add link based on topic id --&gt;_x000D_
_x000D_
&lt;/td&gt;_x000D_
_x000D_
&lt;/tr&gt;_x000D_
_x000D_
&lt;tr&gt;_x000D_
_x000D_
&lt;td valign=top&gt;&lt;input type="checkbox" name="id" value="2507564"&gt;&lt;/td&gt;_x000D_
_x000D_
&lt;td&gt;_x000D_
_x000D_
&lt;a href="http://www.energycentral.com/sections/gasnews/gn_article.cfm?id=2507564"&gt; _x000D_
_x000D_
&lt;font face="arial,helvetica,sans-serif" size="-1"&gt;&lt;b&gt;SENATOR PUTS HOUSE ENERGY BILL ON ECONOMIC STIMULUS PACKAGE &lt;/b&gt;&lt;/font&gt;&lt;/a&gt;&lt;br&gt;_x000D_
_x000D_
&lt;font size="-1"&gt;&lt;i&gt;Nov 19, 2001 (Octane Week/PBI Media via COMTEX) -- &lt;/i&gt; _x000D_
_x000D_
The Senate came one step closer to putting energy on the agenda when Sen. Larry Craig (R-Idaho) filed a scaled- down version of the House-passed energy bill, H.R. 4, as an amendment to the economic stimulus package being debated in Congress. _x000D_
_x000D_
&lt;br&gt;&lt;br&gt;&lt;/font&gt;_x000D_
_x000D_
&lt;/td&gt;_x000D_
_x000D_
&lt;/tr&gt;_x000D_
_x000D_
&lt;!-- Add 3rd text general ad if it exists. --&gt;_x000D_
_x000D_
&lt;!-- Don't rerun ads in excessive loops. --&gt;_x000D_
_x000D_
&lt;tr&gt;&lt;td colspan="2"&gt;&amp;nbsp;&lt;/td&gt;&lt;/tr&gt; _x000D_
_x000D_
&lt;tr&gt;_x000D_
_x000D_
&lt;td colspan="2" align="center"&gt;_x000D_
_x000D_
&lt;table width="100%" border="0" cellpadding="0" cellspacing="0"&gt;_x000D_
_x000D_
&lt;tr&gt;_x000D_
_x000D_
&lt;td&gt;_x000D_
_x000D_
&lt;font face="helvetica,arial,sans-serif" size="1" color="666666"&gt;_x000D_
_x000D_
ADVERTISEMENT_x000D_
_x000D_
&lt;/font&gt;_x000D_
_x000D_
&lt;/td&gt;_x000D_
_x000D_
&lt;/tr&gt;_x000D_
_x000D_
&lt;tr&gt;_x000D_
_x000D_
&lt;td&gt;_x000D_
_x000D_
&lt;table width="100%" border="1" cellpadding="7" cellspacing="0"&gt;_x000D_
_x000D_
&lt;tr bgcolor="ffffcc"&gt;_x000D_
_x000D_
&lt;td&gt;_x000D_
_x000D_
&lt;font size="-1" face="arial,sans-serif"&gt; _x000D_
_x000D_
Gain the competitive intelligence you need to make informed business _x000D_
_x000D_
decisions. Energy Central's Operating Plant Experience Code (OPEC) is _x000D_
_x000D_
a must for all aspects of analyzing nuclear power plant performance. _x000D_
_x000D_
Identify causes of poor performance, compare lost generation trends, _x000D_
_x000D_
and set performance criteria! Free trial - visit _x000D_
_x000D_
&lt;a href="http://www.energycentral.com/global/go_gas.cfm?aid=334&amp;id=http://www.energycentral.com/sections/databases/OPEC"&gt;http://www.energycentral.com/sections/databases/OPEC&lt;/a&gt; _x000D_
_x000D_
&lt;/font&gt;_x000D_
_x000D_
&lt;/td&gt;_x000D_
_x000D_
&lt;/tr&gt;_x000D_
_x000D_
&lt;/table&gt; _x000D_
_x000D_
&lt;/td&gt;_x000D_
_x000D_
&lt;/tr&gt;_x000D_
_x000D_
&lt;/table&gt;_x000D_
_x000D_
&lt;/td&gt;_x000D_
_x000D_
&lt;/tr&gt;_x000D_
_x000D_
&lt;tr&gt;&lt;td colspan="2"&gt;&amp;nbsp;&lt;/td&gt;&lt;/tr&gt; _x000D_
_x000D_
&lt;tr&gt;_x000D_
_x000D_
&lt;td colspan="2"&gt;_x000D_
_x000D_
&lt;a name="section8"&gt;_x000D_
_x000D_
&lt;font face="arial,helvetica,sans-serif" size=4 color="#666666"&gt;_x000D_
_x000D_
&lt;b&gt;Mergers, Acquisitions &amp; Divestitures&lt;/b&gt;_x000D_
_x000D_
&lt;/font&gt;_x000D_
_x000D_
&lt;hr noshade&gt;_x000D_
_x000D_
&lt;/a&gt;_x000D_
_x000D_
&lt;!-- Add link based on topic id --&gt;_x000D_
_x000D_
&lt;/td&gt;_x000D_
_x000D_
&lt;/tr&gt;_x000D_
_x000D_
&lt;tr&gt;_x000D_
_x000D_
&lt;td valign=top&gt;&lt;input type="checkbox" name="id" value="2508346"&gt;&lt;/td&gt;_x000D_
_x000D_
&lt;td&gt;_x000D_
_x000D_
&lt;a href="http://www.energycentral.com/sections/gasnews/gn_article.cfm?id=2508346"&gt; _x000D_
_x000D_
&lt;font face="arial,helvetica,sans-serif" size="-1"&gt;&lt;b&gt;Mississippi Valley Gas plans merger with Dallas company&lt;/b&gt;&lt;/font&gt;&lt;/a&gt;&lt;br&gt;_x000D_
_x000D_
&lt;font size="-1"&gt;&lt;i&gt;Nov 19 - The Mississippi Business Journal&lt;/i&gt; _x000D_
_x000D_
Mississippi Valley Gas Company, the largest natural gas utility in Mississippi serving about 261,500 customers in 36 counties in the state, will become a wholly-owned subsidiary of Atmos Energy Corporation if a proposed merger is approved as planned. _x000D_
_x000D_
&lt;br&gt;&lt;br&gt;&lt;/font&gt;_x000D_
_x000D_
&lt;/td&gt;_x000D_
_x000D_
&lt;/tr&gt;_x000D_
_x000D_
&lt;tr&gt;_x000D_
_x000D_
&lt;td valign=top&gt;&lt;input type="checkbox" name="id" value="2508414"&gt;&lt;/td&gt;_x000D_
_x000D_
&lt;td&gt;_x000D_
_x000D_
&lt;a href="http://www.energycentral.com/sections/gasnews/gn_article.cfm?id=2508414"&gt; _x000D_
_x000D_
&lt;font face="arial,helvetica,sans-serif" size="-1"&gt;&lt;b&gt;Dynegy's Buying Enron Results in Bitterness, Problems And Support&lt;/b&gt;&lt;/font&gt;&lt;/a&gt;&lt;br&gt;_x000D_
_x000D_
&lt;font size="-1"&gt;&lt;i&gt;Nov. 19 (Utility Spotlight)&lt;/i&gt; _x000D_
_x000D_
The proposed acquisition of Enron by cross-town rival Dynegy has ruffled some feathers of Enron employees, many of whom will lose not only their jobs but also what was once a fortune, now in nearly worthless stock options. _x000D_
_x000D_
&lt;a href="http://www.energycentral.com/sections/offers/special_offer.cfm?id=18"&gt;&lt;br&gt;Special Offer from this Publisher!&lt;/a&gt;_x000D_
_x000D_
&lt;br&gt;&lt;br&gt;&lt;/font&gt;_x000D_
_x000D_
&lt;/td&gt;_x000D_
_x000D_
&lt;/tr&gt;_x000D_
_x000D_
&lt;tr&gt;_x000D_
_x000D_
&lt;td valign=top&gt;&lt;input type="checkbox" name="id" value="2506713"&gt;&lt;/td&gt;_x000D_
_x000D_
&lt;td&gt;_x000D_
_x000D_
&lt;a href="http://www.energycentral.com/sections/gasnews/gn_article.cfm?id=2506713"&gt; _x000D_
_x000D_
&lt;font face="arial,helvetica,sans-serif" size="-1"&gt;&lt;b&gt;DSM to sell Energie Beheer Nederland stake to Dutch govt for 1.243 bln eur &lt;/b&gt;&lt;/font&gt;&lt;/a&gt;&lt;br&gt;_x000D_
_x000D_
&lt;font size="-1"&gt;&lt;i&gt;AMSTERDAM, Nov 19, 2001 (AFX-Europe via COMTEX) -- &lt;/i&gt; _x000D_
_x000D_
DSM NV said it will sell its stake in Energie Beheer Nederland to the Dutch government for 1.243 bln eur. _x000D_
_x000D_
&lt;br&gt;&lt;br&gt;&lt;/font&gt;_x000D_
_x000D_
&lt;/td&gt;_x000D_
_x000D_
&lt;/tr&gt;_x000D_
_x000D_
&lt;tr&gt;_x000D_
_x000D_
&lt;td valign=top&gt;&lt;input type="checkbox" name="id" value="2508103"&gt;&lt;/td&gt;_x000D_
_x000D_
&lt;td&gt;_x000D_
_x000D_
&lt;a href="http://www.energycentral.com/sections/gasnews/gn_article.cfm?id=2508103"&gt; _x000D_
_x000D_
&lt;font face="arial,helvetica,sans-serif" size="-1"&gt;&lt;b&gt;The Sunday Telegraph: Westlb Makes A Grab for Gbp1bn Wessex Water&lt;/b&gt;&lt;/font&gt;&lt;/a&gt;&lt;br&gt;_x000D_
_x000D_
&lt;font size="-1"&gt;&lt;i&gt;Nov 19, 2001 - FT World Media Abstracts via Comtex&lt;/i&gt; _x000D_
_x000D_
Germany-based bank WestLB is negotiating with US-based energy concern Enron for a possible acquisition of Wessex Water. _x000D_
_x000D_
&lt;br&gt;&lt;br&gt;&lt;/font&gt;_x000D_
_x000D_
&lt;/td&gt;_x000D_
_x000D_
&lt;/tr&gt;_x000D_
_x000D_
&lt;tr&gt;_x000D_
_x000D_
&lt;td colspan="2"&gt;_x000D_
_x000D_
&lt;a name="section39"&gt;_x000D_
_x000D_
&lt;font face="arial,helvetica,sans-serif" size=4 color="#666666"&gt;_x000D_
_x000D_
&lt;b&gt;Gas Pricing/Hubs&lt;/b&gt;_x000D_
_x000D_
&lt;/font&gt;_x000D_
_x000D_
&lt;hr noshade&gt;_x000D_
_x000D_
&lt;/a&gt;_x000D_
_x000D_
&lt;!-- Add link based on topic id --&gt;_x000D_
_x000D_
&lt;/td&gt;_x000D_
_x000D_
&lt;/tr&gt;_x000D_
_x000D_
&lt;tr&gt;_x000D_
_x000D_
&lt;td valign=top&gt;&lt;input type="checkbox" name="id" value="2506458"&gt;&lt;/td&gt;_x000D_
_x000D_
&lt;td&gt;_x000D_
_x000D_
&lt;a href="http://www.energycentral.com/sections/gasnews/gn_article.cfm?id=2506458"&gt; _x000D_
_x000D_
&lt;font face="arial,helvetica,sans-serif" size="-1"&gt;&lt;b&gt;Canadian spot gas recovers from seven-day rout&lt;/b&gt;&lt;/font&gt;&lt;/a&gt;&lt;br&gt;_x000D_
_x000D_
&lt;font size="-1"&gt;&lt;i&gt;CALGARY, Alberta, Nov 19 (Reuters)&lt;/i&gt; _x000D_
_x000D_
Canadian spot natural gas prices jumped across the board on Monday, especially in Alberta, where prices nearly doubled from depressed weekend levels on the strength of higher export demand, traders said. _x000D_
_x000D_
&lt;br&gt;&lt;br&gt;&lt;/font&gt;_x000D_
_x000D_
&lt;/td&gt;_x000D_
_x000D_
&lt;/tr&gt;_x000D_
_x000D_
&lt;tr&gt;_x000D_
_x000D_
&lt;td valign=top&gt;&lt;input type="checkbox" name="id" value="2506461"&gt;&lt;/td&gt;_x000D_
_x000D_
&lt;td&gt;_x000D_
_x000D_
&lt;a href="http://www.energycentral.com/sections/gasnews/gn_article.cfm?id=2506461"&gt; _x000D_
_x000D_
&lt;font face="arial,helvetica,sans-serif" size="-1"&gt;&lt;b&gt;U.S. spot gas jumps 23 pct on cold midweek weather&lt;/b&gt;&lt;/font&gt;&lt;/a&gt;&lt;br&gt;_x000D_
_x000D_
&lt;font size="-1"&gt;&lt;i&gt;SAN FRANCISCO, Nov 19 (Reuters)&lt;/i&gt; _x000D_
_x000D_
U.S. spot natural gas prices surged Monday on cold-weather forecasts dealers said were likely to trigger widespread heating demand in the Midwest and Northeast consuming regions. _x000D_
_x000D_
&lt;br&gt;&lt;br&gt;&lt;/font&gt;_x000D_
_x000D_
&lt;/td&gt;_x000D_
_x000D_
&lt;/tr&gt;_x000D_
_x000D_
&lt;tr&gt;_x000D_
_x000D_
&lt;td valign=top&gt;&lt;input type="checkbox" name="id" value="2506467"&gt;&lt;/td&gt;_x000D_
_x000D_
&lt;td&gt;_x000D_
_x000D_
&lt;a href="http://www.energycentral.com/sections/gasnews/gn_article.cfm?id=2506467"&gt; _x000D_
_x000D_
&lt;font face="arial,helvetica,sans-serif" size="-1"&gt;&lt;b&gt;NYMEX Hub gas ends higher on weather, short cover&lt;/b&gt;&lt;/font&gt;&lt;/a&gt;&lt;br&gt;_x000D_
_x000D_
&lt;font size="-1"&gt;&lt;i&gt;NEW YORK, Nov 19 (Reuters)&lt;/i&gt; _x000D_
_x000D_
NYMEX Hub gas ended higher Monday after a soft open, lifted by colder midweek weather forecasts and short covering ahead of the long holiday weekend despite a lagging cash market, industry sources said. _x000D_
_x000D_
&lt;br&gt;&lt;br&gt;&lt;/font&gt;_x000D_
_x000D_
&lt;/td&gt;_x000D_
_x000D_
&lt;/tr&gt;_x000D_
_x000D_
&lt;!-- Add 3rd text general ad if it exists. --&gt;_x000D_
_x000D_
&lt;!-- Don't rerun ads in excessive loops. --&gt;_x000D_
_x000D_
&lt;tr&gt;_x000D_
_x000D_
&lt;td colspan="2"&gt;_x000D_
_x000D_
&lt;a name="section54"&gt;_x000D_
_x000D_
&lt;font face="arial,helvetica,sans-serif" size=4 color="#666666"&gt;_x000D_
_x000D_
&lt;b&gt;Production&lt;/b&gt;_x000D_
_x000D_
&lt;/font&gt;_x000D_
_x000D_
&lt;hr noshade&gt;_x000D_
_x000D_
&lt;/a&gt;_x000D_
_x000D_
&lt;!-- Add link based on topic id --&gt;_x000D_
_x000D_
&lt;/td&gt;_x000D_
_x000D_
&lt;/tr&gt;_x000D_
_x000D_
&lt;tr&gt;_x000D_
_x000D_
&lt;td valign=top&gt;&lt;input type="checkbox" name="id" value="2507554"&gt;&lt;/td&gt;_x000D_
_x000D_
&lt;td&gt;_x000D_
_x000D_
&lt;a href="http://www.energycentral.com/sections/gasnews/gn_article.cfm?id=2507554"&gt; _x000D_
_x000D_
&lt;font face="arial,helvetica,sans-serif" size="-1"&gt;&lt;b&gt;LOWER 48 GAS PRODUCTION STEEPENS ITS FALL IN 3Q &lt;/b&gt;&lt;/font&gt;&lt;/a&gt;&lt;br&gt;_x000D_
_x000D_
&lt;font size="-1"&gt;&lt;i&gt;Nov 19, 2001 (Gas Processors Report/PBI Media via COMTEX) -- &lt;/i&gt; _x000D_
_x000D_
There is perhaps something to be made of the fact that the minute producers stopped hiring so many rigs, gas production fell. _x000D_
_x000D_
&lt;br&gt;&lt;br&gt;&lt;/font&gt;_x000D_
_x000D_
&lt;/td&gt;_x000D_
_x000D_
&lt;/tr&gt;_x000D_
_x000D_
&lt;tr&gt;_x000D_
_x000D_
&lt;td colspan="2"&gt;_x000D_
_x000D_
&lt;a name="section42"&gt;_x000D_
_x000D_
&lt;font face="arial,helvetica,sans-serif" size=4 color="#666666"&gt;_x000D_
_x000D_
&lt;b&gt;LNG&lt;/b&gt;_x000D_
_x000D_
&lt;/font&gt;_x000D_
_x000D_
&lt;hr noshade&gt;_x000D_
_x000D_
&lt;/a&gt;_x000D_
_x000D_
&lt;!-- Add link based on topic id --&gt;_x000D_
_x000D_
&lt;/td&gt;_x000D_
_x000D_
&lt;/tr&gt;_x000D_
_x000D_
&lt;tr&gt;_x000D_
_x000D_
&lt;td valign=top&gt;&lt;input type="checkbox" name="id" value="2506681"&gt;&lt;/td&gt;_x000D_
_x000D_
&lt;td&gt;_x000D_
_x000D_
&lt;a href="http://www.energycentral.com/sections/gasnews/gn_article.cfm?id=2506681"&gt; _x000D_
_x000D_
&lt;font face="arial,helvetica,sans-serif" size="-1"&gt;&lt;b&gt;PHILLIPS PETROLEUM SAYS NO AGREEMENT TO BACK SHELL'S TIMOR SEA PLANT &lt;/b&gt;&lt;/font&gt;&lt;/a&gt;&lt;br&gt;_x000D_
_x000D_
&lt;font size="-1"&gt;&lt;i&gt;DARWIN, Nov 19, 2001 (AsiaPulse via COMTEX) -- &lt;/i&gt; _x000D_
_x000D_
Phillips Petroleum today denied a report that it had backed Royal Dutch-Shell's $A4 billion ($US2.08 billion) plan to build the world's first floating liquified natural gas (LNG) plant in the Timor Sea. _x000D_
_x000D_
&lt;br&gt;&lt;br&gt;&lt;/font&gt;_x000D_
_x000D_
&lt;/td&gt;_x000D_
_x000D_
&lt;/tr&gt;_x000D_
_x000D_
&lt;!-- Add 3rd text general ad if it exists. --&gt;_x000D_
_x000D_
&lt;!-- Don't rerun ads in excessive loops. --&gt;_x000D_
_x000D_
&lt;tr&gt;_x000D_
_x000D_
&lt;td colspan="2"&gt;_x000D_
_x000D_
&lt;a name="section43"&gt;_x000D_
_x000D_
&lt;font face="arial,helvetica,sans-serif" size=4 color="#666666"&gt;_x000D_
_x000D_
&lt;b&gt;Pipelines&lt;/b&gt;_x000D_
_x000D_
&lt;/font&gt;_x000D_
_x000D_
&lt;hr noshade&gt;_x000D_
_x000D_
&lt;/a&gt;_x000D_
_x000D_
&lt;!-- Add link based on topic id --&gt;_x000D_
_x000D_
&lt;/td&gt;_x000D_
_x000D_
&lt;/tr&gt;_x000D_
_x000D_
&lt;tr&gt;_x000D_
_x000D_
&lt;td valign=top&gt;&lt;input type="checkbox" name="id" value="2505883"&gt;&lt;/td&gt;_x000D_
_x000D_
&lt;td&gt;_x000D_
_x000D_
&lt;a href="http://www.energycentral.com/sections/gasnews/gn_article.cfm?id=2505883"&gt; _x000D_
_x000D_
&lt;font face="arial,helvetica,sans-serif" size="-1"&gt;&lt;b&gt;Energy Companies Work to Get Around Barrier to Alaska Gas Pipeline&lt;/b&gt;&lt;/font&gt;&lt;/a&gt;&lt;br&gt;_x000D_
_x000D_
&lt;font size="-1"&gt;&lt;i&gt;By Liz Ruskin, Anchorage Daily News, Alaska, Nov. 16&lt;/i&gt; _x000D_
_x000D_
A $4 billion financial cloud hanging over the proposed Alaska Highway gas pipeline cleared a little Thursday, when nine energy companies announced they have agreed to come together to settle the problem and pitch a business plan to North Slope natural gas owners. _x000D_
_x000D_
&lt;br&gt;&lt;br&gt;&lt;/font&gt;_x000D_
_x000D_
&lt;/td&gt;_x000D_
_x000D_
&lt;/tr&gt;_x000D_
_x000D_
&lt;tr&gt;_x000D_
_x000D_
&lt;td valign=top&gt;&lt;input type="checkbox" name="id" value="2507930"&gt;&lt;/td&gt;_x000D_
_x000D_
&lt;td&gt;_x000D_
_x000D_
&lt;a href="http://www.energycentral.com/sections/gasnews/gn_article.cfm?id=2507930"&gt; _x000D_
_x000D_
&lt;font face="arial,helvetica,sans-serif" size="-1"&gt;&lt;b&gt;Ibama Fines Petrobras US$4mn for Pipeline Error &lt;/b&gt;&lt;/font&gt;&lt;/a&gt;&lt;br&gt;_x000D_
_x000D_
&lt;font size="-1"&gt;&lt;i&gt;Brazil, Nov 19, 2001 (BNamericas.com via COMTEX) -- &lt;/i&gt; _x000D_
_x000D_
Brazil's environment agency Ibama has fined Brazil's federal oil company Petrobras US$4mn (10mn reais) for installing a 4km undersea pipeline to extract natural gas from the Marlim Sul field without the relevant environmental licensing, according to daily newspaper Valor Economico. _x000D_
_x000D_
&lt;br&gt;&lt;br&gt;&lt;/font&gt;_x000D_
_x000D_
&lt;/td&gt;_x000D_
_x000D_
&lt;/tr&gt;_x000D_
_x000D_
&lt;tr&gt;_x000D_
_x000D_
&lt;td valign=top&gt;&lt;input type="checkbox" name="id" value="2508348"&gt;&lt;/td&gt;_x000D_
_x000D_
&lt;td&gt;_x000D_
_x000D_
&lt;a href="http://www.energycentral.com/sections/gasnews/gn_article.cfm?id=2508348"&gt; _x000D_
_x000D_
&lt;font face="arial,helvetica,sans-serif" size="-1"&gt;&lt;b&gt;State ponders investment&lt;/b&gt;&lt;/font&gt;&lt;/a&gt;&lt;br&gt;_x000D_
_x000D_
&lt;font size="-1"&gt;&lt;i&gt;Nov 19 - Journal of Alaska Business and Commerce&lt;/i&gt; _x000D_
_x000D_
A citizen committee asked by Gov. Tony Knowles to evaluate possible state investment in a natural gas pipeline has reached a tentative conclusion to advise against the idea, unless there is some compelling and overriding public interest. _x000D_
_x000D_
&lt;br&gt;&lt;br&gt;&lt;/font&gt;_x000D_
_x000D_
&lt;/td&gt;_x000D_
_x000D_
&lt;/tr&gt;_x000D_
_x000D_
&lt;tr&gt;_x000D_
_x000D_
&lt;td valign=top&gt;&lt;input type="checkbox" name="id" value="2508376"&gt;&lt;/td&gt;_x000D_
_x000D_
&lt;td&gt;_x000D_
_x000D_
&lt;a href="http://www.energycentral.com/sections/gasnews/gn_article.cfm?id=2508376"&gt; _x000D_
_x000D_
&lt;font face="arial,helvetica,sans-serif" size="-1"&gt;&lt;b&gt;Ukraine pledges not to siphon Russian gas from pipelines&lt;/b&gt;&lt;/font&gt;&lt;/a&gt;&lt;br&gt;_x000D_
_x000D_
&lt;font size="-1"&gt;&lt;i&gt;Nov 19 - ITAR - TASS News Wire&lt;/i&gt; _x000D_
_x000D_
Ukraine has passed legislative acts that confirm its pledge not to siphon natural gas from transit pipelines crossing its territory. _x000D_
_x000D_
&lt;br&gt;&lt;br&gt;&lt;/font&gt;_x000D_
_x000D_
&lt;/td&gt;_x000D_
_x000D_
&lt;/tr&gt;_x000D_
_x000D_
&lt;tr&gt;_x000D_
_x000D_
&lt;td colspan="2"&gt;_x000D_
_x000D_
&lt;a name="section10"&gt;_x000D_
_x000D_
&lt;font face="arial,helvetica,sans-serif" size=4 color="#666666"&gt;_x000D_
_x000D_
&lt;b&gt;Rates&lt;/b&gt;_x000D_
_x000D_
&lt;/font&gt;_x000D_
_x000D_
&lt;hr noshade&gt;_x000D_
_x000D_
&lt;/a&gt;_x000D_
_x000D_
&lt;!-- Add link based on topic id --&gt;_x000D_
_x000D_
&lt;!-- Rates --&gt;_x000D_
_x000D_
&lt;font size="1" face="helvetica,arial,sans-serif"&gt;_x000D_
_x000D_
For more information on rate tariffs visit_x000D_
_x000D_
&lt;a href="http://www.energycentral.com/sections/tariff/gas/"&gt;_x000D_
_x000D_
Gas Rate Tariffs&lt;/a&gt;_x000D_
_x000D_
&lt;br&gt;&lt;img src="http://www.energycentral.com/images/trans.gif" width="1" height="12"&gt;&lt;br&gt; _x000D_
_x000D_
&lt;/font&gt;_x000D_
_x000D_
&lt;/td&gt;_x000D_
_x000D_
&lt;/tr&gt;_x000D_
_x000D_
&lt;tr&gt;_x000D_
_x000D_
&lt;td valign=top&gt;&lt;input type="checkbox" name="id" value="2507648"&gt;&lt;/td&gt;_x000D_
_x000D_
&lt;td&gt;_x000D_
_x000D_
&lt;a href="http://www.energycentral.com/sections/gasnews/gn_article.cfm?id=2507648"&gt; _x000D_
_x000D_
&lt;font face="arial,helvetica,sans-serif" size="-1"&gt;&lt;b&gt;Court Orders Camuzzi to Freeze Gas Rate Hike &lt;/b&gt;&lt;/font&gt;&lt;/a&gt;&lt;br&gt;_x000D_
_x000D_
&lt;font size="-1"&gt;&lt;i&gt;Argentina, Nov 19, 2001 (BNamericas.com via COMTEX) -- &lt;/i&gt; _x000D_
_x000D_
Argentine judge Jorge Pfleger has ordered gas distributor Camuzzi Gas del Sur to not apply increased gas rates for users in Patagonia until negotiations with the government over subsidy payments are concluded, La Nacion reported. _x000D_
_x000D_
&lt;br&gt;&lt;br&gt;&lt;/font&gt;_x000D_
_x000D_
&lt;/td&gt;_x000D_
_x000D_
&lt;/tr&gt;_x000D_
_x000D_
&lt;tr&gt;_x000D_
_x000D_
&lt;td colspan="2"&gt;_x000D_
_x000D_
&lt;a name="section1"&gt;_x000D_
_x000D_
&lt;font face="arial,helvetica,sans-serif" size=4 color="#666666"&gt;_x000D_
_x000D_
&lt;b&gt;General&lt;/b&gt;_x000D_
_x000D_
&lt;/font&gt;_x000D_
_x000D_
&lt;hr noshade&gt;_x000D_
_x000D_
&lt;/a&gt;_x000D_
_x000D_
&lt;!-- Add link based on topic id --&gt;_x000D_
_x000D_
&lt;/td&gt;_x000D_
_x000D_
&lt;/tr&gt;_x000D_
_x000D_
&lt;tr&gt;_x000D_
_x000D_
&lt;td valign=top&gt;&lt;input type="checkbox" name="id" value="2506072"&gt;&lt;/td&gt;_x000D_
_x000D_
&lt;td&gt;_x000D_
_x000D_
&lt;a href="http://www.energycentral.com/sections/gasnews/gn_article.cfm?id=2506072"&gt; _x000D_
_x000D_
&lt;font face="arial,helvetica,sans-serif" size="-1"&gt;&lt;b&gt;New Jersey Balks at Increase in Seniors' Heating Aid&lt;/b&gt;&lt;/font&gt;&lt;/a&gt;&lt;br&gt;_x000D_
_x000D_
&lt;font size="-1"&gt;&lt;i&gt;By Herb Jackson, The Record, Hackensack, N.J., Nov. 19&lt;/i&gt; _x000D_
_x000D_
It gives the term "budget freeze" a whole new meaning. _x000D_
_x000D_
&lt;br&gt;&lt;br&gt;&lt;/font&gt;_x000D_
_x000D_
&lt;/td&gt;_x000D_
_x000D_
&lt;/tr&gt;_x000D_
_x000D_
&lt;tr&gt;_x000D_
_x000D_
&lt;td colspan="2"&gt;_x000D_
_x000D_
&lt;a name="section13"&gt;_x000D_
_x000D_
&lt;font face="arial,helvetica,sans-serif" size=4 color="#666666"&gt;_x000D_
_x000D_
&lt;b&gt;New Technologies/Markets&lt;/b&gt;_x000D_
_x000D_
&lt;/font&gt;_x000D_
_x000D_
&lt;hr noshade&gt;_x000D_
_x000D_
&lt;/a&gt;_x000D_
_x000D_
&lt;!-- Add link based on topic id --&gt;_x000D_
_x000D_
&lt;/td&gt;_x000D_
_x000D_
&lt;/tr&gt;_x000D_
_x000D_
&lt;tr&gt;_x000D_
_x000D_
&lt;td valign=top&gt;&lt;input type="checkbox" name="id" value="2508321"&gt;&lt;/td&gt;_x000D_
_x000D_
&lt;td&gt;_x000D_
_x000D_
&lt;a href="http://www.energycentral.com/sections/gasnews/gn_article.cfm?id=2508321"&gt; _x000D_
_x000D_
&lt;font face="arial,helvetica,sans-serif" size="-1"&gt;&lt;b&gt;Scientists Seek New Energy Sources&lt;/b&gt;&lt;/font&gt;&lt;/a&gt;&lt;br&gt;_x000D_
_x000D_
&lt;font size="-1"&gt;&lt;i&gt;Nov 18 - Associated Press&lt;/i&gt; _x000D_
_x000D_
In Canada's Northwest Territories, where the Mackenzie River empties into the Beaufort Sea, scientists are studying a vast deposit of frozen methane as a potential energy source. _x000D_
_x000D_
&lt;br&gt;&lt;br&gt;&lt;/font&gt;_x000D_
_x000D_
&lt;/td&gt;_x000D_
_x000D_
&lt;/tr&gt;_x000D_
_x000D_
&lt;tr&gt;_x000D_
_x000D_
&lt;td colspan="2"&gt;_x000D_
_x000D_
&lt;a name="section4"&gt;_x000D_
_x000D_
&lt;font face="arial,helvetica,sans-serif" size=4 color="#666666"&gt;_x000D_
_x000D_
&lt;b&gt;Financial&lt;/b&gt;_x000D_
_x000D_
&lt;/font&gt;_x000D_
_x000D_
&lt;hr noshade&gt;_x000D_
_x000D_
&lt;/a&gt;_x000D_
_x000D_
&lt;!-- Add link based on topic id --&gt;_x000D_
_x000D_
&lt;/td&gt;_x000D_
_x000D_
&lt;/tr&gt;_x000D_
_x000D_
&lt;tr&gt;_x000D_
_x000D_
&lt;td valign=top&gt;&lt;input type="checkbox" name="id" value="2506476"&gt;&lt;/td&gt;_x000D_
_x000D_
&lt;td&gt;_x000D_
_x000D_
&lt;a href="http://www.energycentral.com/sections/gasnews/gn_article.cfm?id=2506476"&gt; _x000D_
_x000D_
&lt;font face="arial,helvetica,sans-serif" size="-1"&gt;&lt;b&gt;Congressman urges probe of Andersen on Enron&lt;/b&gt;&lt;/font&gt;&lt;/a&gt;&lt;br&gt;_x000D_
_x000D_
&lt;font size="-1"&gt;&lt;i&gt;WASHINGTON, Nov 19 (Reuters) -&lt;/i&gt; _x000D_
_x000D_
A U.S. Congressman has called for an investigation of Big Five accounting firm Arthur Andersen LLP in connection with its audits of Enron Corp. and Waste Management Inc., according to a letter released on Monday _x000D_
_x000D_
&lt;br&gt;&lt;br&gt;&lt;/font&gt;_x000D_
_x000D_
&lt;/td&gt;_x000D_
_x000D_
&lt;/tr&gt;_x000D_
_x000D_
&lt;tr&gt;_x000D_
_x000D_
&lt;td valign=top&gt;&lt;input type="checkbox" name="id" value="2506239"&gt;&lt;/td&gt;_x000D_
_x000D_
&lt;td&gt;_x000D_
_x000D_
&lt;a href="http://www.energycentral.com/sections/gasnews/gn_article.cfm?id=2506239"&gt; _x000D_
_x000D_
&lt;font face="arial,helvetica,sans-serif" size="-1"&gt;&lt;b&gt;Employees' 401(k) Plans Sink with Enron&lt;/b&gt;&lt;/font&gt;&lt;/a&gt;&lt;br&gt;_x000D_
_x000D_
&lt;font size="-1"&gt;&lt;i&gt;By Jeff Manning, The Oregonian, Portland, Ore., Nov. 16&lt;/i&gt; _x000D_
_x000D_
Enron, the once-mighty energy giant, took millions of dollars of its employees' retirement savings down with it as it collapsed with shocking swiftness during the past month. _x000D_
_x000D_
&lt;br&gt;&lt;br&gt;&lt;/font&gt;_x000D_
_x000D_
&lt;/td&gt;_x000D_
_x000D_
&lt;/tr&gt;_x000D_
_x000D_
&lt;tr&gt;_x000D_
_x000D_
&lt;td valign=top&gt;&lt;input type="checkbox" name="id" value="2506462"&gt;&lt;/td&gt;_x000D_
_x000D_
&lt;td&gt;_x000D_
_x000D_
&lt;a href="http://www.energycentral.com/sections/gasnews/gn_article.cfm?id=2506462"&gt; _x000D_
_x000D_
&lt;font face="arial,helvetica,sans-serif" size="-1"&gt;&lt;b&gt;FUND SCORE-Utilities funds may lag in economic recovery&lt;/b&gt;&lt;/font&gt;&lt;/a&gt;&lt;br&gt;_x000D_
_x000D_
&lt;font size="-1"&gt;&lt;i&gt;By Christopher Noble, BOSTON, Nov 19 (Reuters)&lt;/i&gt; _x000D_
_x000D_
Mutual funds that focus on utilities have posted average returns this year, but they may well fall behind more cyclical stocks as the economy recovers in the months ahead, a fund manager said on Monday. _x000D_
_x000D_
&lt;br&gt;&lt;br&gt;&lt;/font&gt;_x000D_
_x000D_
&lt;/td&gt;_x000D_
_x000D_
&lt;/tr&gt;_x000D_
_x000D_
&lt;tr&gt;_x000D_
_x000D_
&lt;td valign=top&gt;&lt;input type="checkbox" name="id" value="2507590"&gt;&lt;/td&gt;_x000D_
_x000D_
&lt;td&gt;_x000D_
_x000D_
&lt;a href="http://www.energycentral.com/sections/gasnews/gn_article.cfm?id=2507590"&gt; _x000D_
_x000D_
&lt;font face="arial,helvetica,sans-serif" size="-1"&gt;&lt;b&gt;B.C. GAS FILES SHELF PROSPECTUSES TO SELL DEBT TO CANADIAN INVESTORS &lt;/b&gt;&lt;/font&gt;&lt;/a&gt;&lt;br&gt;_x000D_
_x000D_
&lt;font size="-1"&gt;&lt;i&gt;Nov 19, 2001 (Petroleum Finance Week/PBI Media via COMTEX) -- &lt;/i&gt; _x000D_
_x000D_
B.C. Gas Inc. filed a base shelf prospectus with Canadian regulatory authorities to issue up to C$1 billion of debt or subordinated debt over two years. _x000D_
_x000D_
&lt;br&gt;&lt;br&gt;&lt;/font&gt;_x000D_
_x000D_
&lt;/td&gt;_x000D_
_x000D_
&lt;/tr&gt;_x000D_
_x000D_
&lt;tr&gt;_x000D_
_x000D_
&lt;td valign=top&gt;&lt;input type="checkbox" name="id" value="2507591"&gt;&lt;/td&gt;_x000D_
_x000D_
&lt;td&gt;_x000D_
_x000D_
&lt;a href="http://www.energycentral.com/sections/gasnews/gn_article.cfm?id=2507591"&gt; _x000D_
_x000D_
&lt;font face="arial,helvetica,sans-serif" size="-1"&gt;&lt;b&gt;GUARDIAN PIPELINE CLOSES $180 MILLION OF PROJECT FINANCING &lt;/b&gt;&lt;/font&gt;&lt;/a&gt;&lt;br&gt;_x000D_
_x000D_
&lt;font size="-1"&gt;&lt;i&gt;Nov 19, 2001 (Petroleum Finance Week/PBI Media via COMTEX) -- &lt;/i&gt; _x000D_
_x000D_
Guardian Pipeline closed $180 million of project financing that was arranged by Prudential Capital Group. _x000D_
_x000D_
&lt;br&gt;&lt;br&gt;&lt;/font&gt;_x000D_
_x000D_
&lt;/td&gt;_x000D_
_x000D_
&lt;/tr&gt;_x000D_
_x000D_
&lt;tr&gt;_x000D_
_x000D_
&lt;td colspan="2"&gt;_x000D_
_x000D_
&lt;a name="section30"&gt;_x000D_
_x000D_
&lt;font face="arial,helvetica,sans-serif" size=4 color="#666666"&gt;_x000D_
_x000D_
&lt;b&gt;Financial - Results&lt;/b&gt;_x000D_
_x000D_
&lt;/font&gt;_x000D_
_x000D_
&lt;hr noshade&gt;_x000D_
_x000D_
&lt;/a&gt;_x000D_
_x000D_
&lt;!-- Add link based on topic id --&gt;_x000D_
_x000D_
&lt;/td&gt;_x000D_
_x000D_
&lt;/tr&gt;_x000D_
_x000D_
&lt;tr&gt;_x000D_
_x000D_
&lt;td valign=top&gt;&lt;input type="checkbox" name="id" value="2507758"&gt;&lt;/td&gt;_x000D_
_x000D_
&lt;td&gt;_x000D_
_x000D_
&lt;a href="http://www.energycentral.com/sections/gasnews/gn_article.cfm?id=2507758"&gt; _x000D_
_x000D_
&lt;font face="arial,helvetica,sans-serif" size="-1"&gt;&lt;b&gt;MOL posts losses, receives bids for gas division &lt;/b&gt;&lt;/font&gt;&lt;/a&gt;&lt;br&gt;_x000D_
_x000D_
&lt;font size="-1"&gt;&lt;i&gt;By Dan Nashaat, Nov 19, 2001 (New World Publishing via COMTEX) -- &lt;/i&gt; _x000D_
_x000D_
Hungarian oil and gas company MOL Rt posted losses of Ft 14.29 billion ($51 million) in the first nine months, compared with profits of Ft 23.06 billion over the corresponding period of 2000. _x000D_
_x000D_
&lt;br&gt;&lt;br&gt;&lt;/font&gt;_x000D_
_x000D_
&lt;/td&gt;_x000D_
_x000D_
&lt;/tr&gt;_x000D_
_x000D_
&lt;tr&gt;_x000D_
_x000D_
&lt;td colspan="2"&gt;_x000D_
_x000D_
&lt;a name="section3"&gt;_x000D_
_x000D_
&lt;font face="arial,helvetica,sans-serif" size=4 color="#666666"&gt;_x000D_
_x000D_
&lt;b&gt;International&lt;/b&gt;_x000D_
_x000D_
&lt;/font&gt;_x000D_
_x000D_
&lt;hr noshade&gt;_x000D_
_x000D_
&lt;/a&gt;_x000D_
_x000D_
&lt;!-- Add link based on topic id --&gt;_x000D_
_x000D_
&lt;/td&gt;_x000D_
_x000D_
&lt;/tr&gt;_x000D_
_x000D_
&lt;tr&gt;_x000D_
_x000D_
&lt;td valign=top&gt;&lt;input type="checkbox" name="id" value="2507195"&gt;&lt;/td&gt;_x000D_
_x000D_
&lt;td&gt;_x000D_
_x000D_
&lt;a href="http://www.energycentral.com/sections/gasnews/gn_article.cfm?id=2507195"&gt; _x000D_
_x000D_
&lt;font face="arial,helvetica,sans-serif" size="-1"&gt;&lt;b&gt;Lithuanian Gas Privatisation Launched &lt;/b&gt;&lt;/font&gt;&lt;/a&gt;&lt;br&gt;_x000D_
_x000D_
&lt;font size="-1"&gt;&lt;i&gt;FRANCE, Nov 19, 2001 (Prline via COMTEX) -- &lt;/i&gt; _x000D_
_x000D_
The Government of Lithuania and its Adviser, BNP Paribas Corporate Finance, have launched the privatisation of the Lietuvos dujos (Lithuanian Gas) company. _x000D_
_x000D_
&lt;br&gt;&lt;br&gt;&lt;/font&gt;_x000D_
_x000D_
&lt;/td&gt;_x000D_
_x000D_
&lt;/tr&gt;_x000D_
_x000D_
&lt;tr&gt;_x000D_
_x000D_
&lt;td valign=top&gt;&lt;input type="checkbox" name="id" value="2508100"&gt;&lt;/td&gt;_x000D_
_x000D_
&lt;td&gt;_x000D_
_x000D_
&lt;a href="http://www.energycentral.com/sections/gasnews/gn_article.cfm?id=2508100"&gt; _x000D_
_x000D_
&lt;font face="arial,helvetica,sans-serif" size="-1"&gt;&lt;b&gt;Gas Problem Settled with Ukraine - Putin&lt;/b&gt;&lt;/font&gt;&lt;/a&gt;&lt;br&gt;_x000D_
_x000D_
&lt;font size="-1"&gt;&lt;i&gt;Nov 19, 2001 - Itar-Tass News Agency&lt;/i&gt; _x000D_
_x000D_
Large work carried out by Russia and Ukraine over the past 18 months in the gas sphere has been completed. _x000D_
_x000D_
&lt;br&gt;&lt;br&gt;&lt;/font&gt;_x000D_
_x000D_
&lt;/td&gt;_x000D_
_x000D_
&lt;/tr&gt;_x000D_
_x000D_
&lt;tr&gt;_x000D_
_x000D_
&lt;td valign=top&gt;&lt;input type="checkbox" name="id" value="2508106"&gt;&lt;/td&gt;_x000D_
_x000D_
&lt;td&gt;_x000D_
_x000D_
&lt;a href="http://www.energycentral.com/sections/gasnews/gn_article.cfm?id=2508106"&gt; _x000D_
_x000D_
&lt;font face="arial,helvetica,sans-serif" size="-1"&gt;&lt;b&gt;LA Tribune: Gdf on The Advance in Mexico&lt;/b&gt;&lt;/font&gt;&lt;/a&gt;&lt;br&gt;_x000D_
_x000D_
&lt;font size="-1"&gt;&lt;i&gt;Nov 19, 2001 - FT World Media Abstracts via Comtex&lt;/i&gt; _x000D_
_x000D_
French gas distributor Gaz de France (GDF) is to invest at least $500m (568.2m euros) in Mexico over the next five years, according to Gerard Mallet, director of the group's Mexican subsidiary. _x000D_
_x000D_
&lt;br&gt;&lt;br&gt;&lt;/font&gt;_x000D_
_x000D_
&lt;/td&gt;_x000D_
_x000D_
&lt;/tr&gt;_x000D_
_x000D_
&lt;tr&gt;_x000D_
_x000D_
&lt;td valign=top&gt;&lt;input type="checkbox" name="id" value="2508138"&gt;&lt;/td&gt;_x000D_
_x000D_
&lt;td&gt;_x000D_
_x000D_
&lt;a href="http://www.energycentral.com/sections/gasnews/gn_article.cfm?id=2508138"&gt; _x000D_
_x000D_
&lt;font face="arial,helvetica,sans-serif" size="-1"&gt;&lt;b&gt;Bolivian And Peruvian Authorities Discuss Gas Projects to Avoid Competition&lt;/b&gt;&lt;/font&gt;&lt;/a&gt;&lt;br&gt;_x000D_
_x000D_
&lt;font size="-1"&gt;&lt;i&gt;Nov 19, 2001 - South American Business Information&lt;/i&gt; _x000D_
_x000D_
The Peruvian Ministry of Mines and Power informed that Bolivian authorities will come to Peru soon in order to discuss the gas projects that will be developed by both countries, so as to avoid competition between them. _x000D_
_x000D_
&lt;br&gt;&lt;br&gt;&lt;/font&gt;_x000D_
_x000D_
&lt;/td&gt;_x000D_
_x000D_
&lt;/tr&gt;_x000D_
_x000D_
&lt;tr&gt;_x000D_
_x000D_
&lt;td valign=top&gt;&lt;input type="checkbox" name="id" value="2508219"&gt;&lt;/td&gt;_x000D_
_x000D_
&lt;td&gt;_x000D_
_x000D_
&lt;a href="http://www.energycentral.com/sections/gasnews/gn_article.cfm?id=2508219"&gt; _x000D_
_x000D_
&lt;font face="arial,helvetica,sans-serif" size="-1"&gt;&lt;b&gt;Brazil : BR Invests R$12mil at Espirito Santo&lt;/b&gt;&lt;/font&gt;&lt;/a&gt;&lt;br&gt;_x000D_
_x000D_
&lt;font size="-1"&gt;&lt;i&gt;Nov 19, 2001 - South American Business Information&lt;/i&gt; _x000D_
_x000D_
The growth of natural gas market at Espirito Santo state stimulated the BR Distribuidora to expand its investment in the region in 2002. _x000D_
_x000D_
&lt;br&gt;&lt;br&gt;&lt;/font&gt;_x000D_
_x000D_
&lt;/td&gt;_x000D_
_x000D_
&lt;/tr&gt;_x000D_
_x000D_
&lt;tr&gt;_x000D_
_x000D_
&lt;td valign=top&gt;&lt;input type="checkbox" name="id" value="2508278"&gt;&lt;/td&gt;_x000D_
_x000D_
&lt;td&gt;_x000D_
_x000D_
&lt;a href="http://www.energycentral.com/sections/gasnews/gn_article.cfm?id=2508278"&gt; _x000D_
_x000D_
&lt;font face="arial,helvetica,sans-serif" size="-1"&gt;&lt;b&gt;Dark Clouds Threaten Sunrise Gas Partners&lt;/b&gt;&lt;/font&gt;&lt;/a&gt;&lt;br&gt;_x000D_
_x000D_
&lt;font size="-1"&gt;&lt;i&gt;Nov 19, 2001 - Australasian Business Intelligence&lt;/i&gt; _x000D_
_x000D_
Further tensions between the partners in the Sunrise gas reservoir development were revealed on 19 November 2001. _x000D_
_x000D_
&lt;br&gt;&lt;br&gt;&lt;/font&gt;_x000D_
_x000D_
&lt;/td&gt;_x000D_
_x000D_
&lt;/tr&gt;_x000D_
_x000D_
&lt;tr&gt;_x000D_
_x000D_
&lt;td valign=top&gt;&lt;input type="checkbox" name="id" value="2506536"&gt;&lt;/td&gt;_x000D_
_x000D_
&lt;td&gt;_x000D_
_x000D_
&lt;a href="http://www.energycentral.com/sections/gasnews/gn_article.cfm?id=2506536"&gt; _x000D_
_x000D_
&lt;font face="arial,helvetica,sans-serif" size="-1"&gt;&lt;b&gt;ENI plans to be 'supermajor' oil co via acquisitions, increased output &lt;/b&gt;&lt;/font&gt;&lt;/a&gt;&lt;br&gt;_x000D_
_x000D_
&lt;font size="-1"&gt;&lt;i&gt;MILAN, Nov 18, 2001 (AFX-Europe via COMTEX) -- &lt;/i&gt; _x000D_
_x000D_
ENI SpA plans to become "a supermajor" oil company via acquisitions and increased exploration activities, said chief executive Vittorio Mincato in Il Sole 24 Ore's Saturday edition. _x000D_
_x000D_
&lt;br&gt;&lt;br&gt;&lt;/font&gt;_x000D_
_x000D_
&lt;/td&gt;_x000D_
_x000D_
&lt;/tr&gt;_x000D_
_x000D_
&lt;tr&gt;_x000D_
_x000D_
&lt;td valign=top&gt;&lt;input type="checkbox" name="id" value="2507760"&gt;&lt;/td&gt;_x000D_
_x000D_
&lt;td&gt;_x000D_
_x000D_
&lt;a href="http://www.energycentral.com/sections/gasnews/gn_article.cfm?id=2507760"&gt; _x000D_
_x000D_
&lt;font face="arial,helvetica,sans-serif" size="-1"&gt;&lt;b&gt;The gas giant Gazprom: Not interested in Nova &lt;/b&gt;&lt;/font&gt;&lt;/a&gt;&lt;br&gt;_x000D_
_x000D_
&lt;font size="-1"&gt;&lt;i&gt;Nov 19, 2001 (New World Publishing via COMTEX) -- &lt;/i&gt; _x000D_
_x000D_
The Russian gas giant Gazprom denies it would be interested in investing to TV Nova. _x000D_
_x000D_
&lt;br&gt;&lt;br&gt;&lt;/font&gt;_x000D_
_x000D_
&lt;/td&gt;_x000D_
_x000D_
&lt;/tr&gt;_x000D_
_x000D_
&lt;tr&gt;_x000D_
_x000D_
&lt;td valign=top&gt;&lt;input type="checkbox" name="id" value="2508377"&gt;&lt;/td&gt;_x000D_
_x000D_
&lt;td&gt;_x000D_
_x000D_
&lt;a href="http://www.energycentral.com/sections/gasnews/gn_article.cfm?id=2508377"&gt; _x000D_
_x000D_
&lt;font face="arial,helvetica,sans-serif" size="-1"&gt;&lt;b&gt;Gazprom to take part in privatization of Slovak Gas Company&lt;/b&gt;&lt;/font&gt;&lt;/a&gt;&lt;br&gt;_x000D_
_x000D_
&lt;font size="-1"&gt;&lt;i&gt;Nov 19 - ITAR - TASS News Wire&lt;/i&gt; _x000D_
_x000D_
Gazprom head Alexei Miller and Slovak Privatization Minister Maria Machova have agreed on the participation of Russia's Gazprom gas giant in the privatization of the Slovak Gas Company, the Gazprom press service told Itar-Tass on Tuesday. _x000D_
_x000D_
&lt;br&gt;&lt;br&gt;&lt;/font&gt;_x000D_
_x000D_
&lt;/td&gt;_x000D_
_x000D_
&lt;/tr&gt;_x000D_
_x000D_
&lt;tr&gt;_x000D_
_x000D_
&lt;td colspan=2&gt;_x000D_
_x000D_
&lt;table border=0 width=100% cellpadding=5&gt;_x000D_
_x000D_
&lt;tr&gt;_x000D_
_x000D_
&lt;td align="center"&gt;_x000D_
_x000D_
&lt;hr noshade&gt;_x000D_
_x000D_
&lt;font size="-1"&gt;_x000D_
_x000D_
If you are an Energy Central News Subscriber and you have checked any news articles above, selecting the 'Get Articles' button below will deliver all of the checked articles in one page. This is a convenient way to get exactly the news you need - quickly!&lt;P&gt;_x000D_
_x000D_
&lt;/font&gt;_x000D_
_x000D_
&lt;/td&gt;_x000D_
_x000D_
&lt;/tr&gt;_x000D_
_x000D_
&lt;tr&gt;_x000D_
_x000D_
&lt;td align="center"&gt;_x000D_
_x000D_
&lt;input type="image" src="http://www.energycentral.com/images/buttons/getarticles.gif" name=search&gt;&lt;br&gt; _x000D_
_x000D_
&lt;br&gt;&lt;br&gt;_x000D_
_x000D_
&lt;/td&gt; _x000D_
_x000D_
&lt;/tr&gt;_x000D_
_x000D_
&lt;/table&gt; _x000D_
_x000D_
&lt;/form&gt; _x000D_
_x000D_
&lt;/td&gt; _x000D_
_x000D_
&lt;/tr&gt; _x000D_
_x000D_
&lt;tr&gt;_x000D_
_x000D_
&lt;td colspan=2&gt;_x000D_
_x000D_
&lt;p&gt;_x000D_
_x000D_
&lt;font face="arial,helvetica,sans-serif" size="+1" color="#666666" &gt;_x000D_
_x000D_
&lt;b&gt;NEED INFORMATION ON THE POWER INDUSTRY? ENERGY CENTRAL?S GOT IT!&lt;/b&gt;_x000D_
_x000D_
&lt;/font&gt;_x000D_
_x000D_
&lt;hr noshade&gt;_x000D_
_x000D_
&lt;font size=-1&gt;_x000D_
_x000D_
&lt;a href="http://www.energycentral.com/sections/newsroom/"&gt;ENERGY CENTRAL DAILY ELECTRIC POWER NEWS&lt;/a&gt;_x000D_
_x000D_
&lt;br&gt;_x000D_
_x000D_
An e-mail news service that delivers every major story every _x000D_
_x000D_
day directly to your e-mail address. Inquire for corporate and group discount rates. _x000D_
_x000D_
&lt;a href="mailto:sales@energycentral.com"&gt;sales@energycentral.com&lt;/a&gt;&lt;p&gt;_x000D_
_x000D_
&lt;a href="http://www.energycentral.com/sections/jobs/"&gt;JOB CENTER&lt;/a&gt;&lt;br&gt;_x000D_
_x000D_
The Job Center provides instant access to the best employment opportunities and prospective _x000D_
_x000D_
employees in the energy industry through comprehensive job listings and active resume database.&lt;p&gt;_x000D_
_x000D_
&lt;a href="http://www.energycentral.com/sections/jobs/default.cfm?cpane=11306"&gt;JOB WATCH&lt;/a&gt;&lt;br&gt;_x000D_
_x000D_
A free weekly e-mail service that broadca</t>
  </si>
  <si>
    <t>Tue, 24 Apr 2001 07:39:00 -0700 (PDT)</t>
  </si>
  <si>
    <t>frozenset({'kay.mann@enron.com', 'w.duran@enron.com', 'chris.booth@enron.com'})</t>
  </si>
  <si>
    <t>Re: Northwestern Deal</t>
  </si>
  <si>
    <t xml:space="preserve">FYI_x000D_
---------------------- Forwarded by Ben Jacoby/HOU/ECT on 04/24/2001 02:39 PM _x000D_
---------------------------_x000D_
_x000D_
_x000D_
Christopher F Calger_x000D_
04/24/2001 01:59 PM_x000D_
To: Ben Jacoby/HOU/ECT@ECT_x000D_
cc:  _x000D_
Subject: Re: Northwestern Deal  _x000D_
_x000D_
Sounds great.  _x000D_
_x000D_
_x000D_
   _x000D_
	Enron North America Corp._x000D_
	_x000D_
	From:  Ben F Jacoby                           04/24/2001 09:38 AM_x000D_
	_x000D_
_x000D_
Sent by: Ben Jacoby_x000D_
To: Christopher F Calger/PDX/ECT@ECT_x000D_
cc: Kay Mann/Corp/Enron@Enron, W David Duran/HOU/ECT@ECT, Chris _x000D_
Booth/NA/Enron@Enron _x000D_
Subject: Re: Northwestern Deal  _x000D_
_x000D_
Chris:_x000D_
_x000D_
1. I have not analyzed the TurboPark deal to determine what would constitute _x000D_
an event of default in that deal and at the same time preclude our ability to _x000D_
exercise our call option. Finance / Accounting have not provided specific _x000D_
guidance on this._x000D_
_x000D_
2. We have spoke to GE. We have advised them of the deal with Northwestern. _x000D_
We do not believe the acknowledgement and consent will be a problem, and that _x000D_
it will follow the same discussion process as has been going on regarding _x000D_
Pastoria._x000D_
_x000D_
3. NW does not have negotiating rights on the acknowledgement and consent. _x000D_
They must accept it to the extent the one we receive for this deal is _x000D_
substantially the same as the one for Pastoria (we've attached the Pastoria _x000D_
form to the letter agreement)._x000D_
_x000D_
4. If NW flakes, we keep the $8 million, can sue them to close, and can _x000D_
resell the units. This remote scenario would likely provide us with _x000D_
additional upside._x000D_
_x000D_
5. The only scenario that we don't get paid are the two scenarios outlined in _x000D_
my previous e-mail: we cannot obtain the GE acknowledgement and consent, or _x000D_
we otherwise cannot effect the assignment because of a default in E Next. NW _x000D_
does not have any other outs._x000D_
_x000D_
6. The income from the deal is expected to be at least $8 million, but could _x000D_
be as high as $10 million depending on the exact closing date, and potential _x000D_
LDs we may receive from GE. I've attached the DASH which contains an income _x000D_
analysis._x000D_
_x000D_
Regards,_x000D_
_x000D_
Ben_x000D_
_x000D_
_x000D_
_x000D_
_x000D_
_x000D_
Christopher F Calger_x000D_
04/24/2001 10:28 AM_x000D_
To: Ben Jacoby/HOU/ECT@ECT, Kay Mann/Corp/Enron@Enron_x000D_
cc: W David Duran/HOU/ECT@ECT, Chris Booth/NA/Enron@Enron _x000D_
Subject: Re: Northwestern Deal  _x000D_
_x000D_
Ben and Kay,_x000D_
_x000D_
What is our performance obligation to E;Next?_x000D_
_x000D_
Have we spoken to GE re consents?  Is GE going to be difficult because this _x000D_
is the Frame division, not the Lee J and the LM6000 team?_x000D_
_x000D_
Does NW have any discretion / approval rights / negotiating rights w/ respect _x000D_
to the assignment to the LLC?_x000D_
_x000D_
If NW flakes, can we keep the $8MM or do we have to resell and sue for any _x000D_
shortfall?_x000D_
_x000D_
In what scenario(s) would we not get fully paid?_x000D_
_x000D_
Assuming Sep 1, what is the income from this deal?_x000D_
_x000D_
Regards,_x000D_
_x000D_
Chris _x000D_
_x000D_
_x000D_
_x000D_
_x000D_
_x000D_
 _x000D_
_x000D_
_x000D_
_x000D_
   _x000D_
	Enron North America Corp._x000D_
	_x000D_
	From:  Ben F Jacoby                           04/24/2001 08:25 AM_x000D_
	_x000D_
_x000D_
Sent by: Ben Jacoby_x000D_
To: W David Duran/HOU/ECT@ECT, Christopher F Calger/PDX/ECT@ECT_x000D_
cc: Kay Mann/Corp/Enron@Enron, Chris Booth/NA/Enron@Enron _x000D_
Subject: Northwestern Deal_x000D_
_x000D_
Dave / Chris:_x000D_
_x000D_
I wanted to give you both a heads up that the Northwestern (NW) GE 7EA deal _x000D_
should close today or tomorrow, and advise you of a related earnings _x000D_
recognition issue. _x000D_
_x000D_
The deal that we are on the path of closing is consistent with the executed _x000D_
DASH and works as follows: at the signing of the letter agreement, NW pays _x000D_
ENA $3 million, with another $5 million paid on July 15 (the Turbine _x000D_
Deposits). The balance of $40 million is paid by NW at such time as the _x000D_
assignment of the turbine contract is made to the LLC, and ENA sells the LLC _x000D_
member interests to NW. The outside date for this to occur, via a notice _x000D_
provided by NW, is Sept. 1. The $8 million paid by NW, and the obligation to _x000D_
purchase the member interests is a firm commitment guaranteed by Northwestern _x000D_
Corp. The only condition to NW's obligation to purchase the member interests _x000D_
is that ENA effect the assignment of the turbine contract into the LLC. If _x000D_
ENA does not effect the assignment, then NW would also be entitled to a _x000D_
return of the $8 million in Turbine Deposits. _x000D_
_x000D_
This structure is the same we followed for the Intergen deal which closed in _x000D_
January, except the Intergen deal did not have an extended period between the _x000D_
date of execution of the letter agreement, and the turbine contract _x000D_
assignment. In the Intergen deal, ENA did not receive any payments prior to _x000D_
the assignment and sale of the member interests._x000D_
_x000D_
The earnings issue raised by accounting (Herman Manis) is that, _x000D_
notwithstanding NW's firm commitment to purchase, ENA has two (albeit very _x000D_
minor) performance obligations. First, ENA has to obtain an Acknowledgement _x000D_
and Consent from GE prior to or concurrent with exercising its purchase _x000D_
option with E Next and assigning the turbine contract to the LLC  (we have _x000D_
had to do this for every turbine transaction). Second, ENA has to perform _x000D_
under its agreement with E Next in that if there is an event of default prior _x000D_
to the time we effect the assignment, we theoretically could loose our _x000D_
purchase option right with E Next and be unable to perform under our _x000D_
agreement with NW. We have suggested to Herman that both of these items are _x000D_
perfunctory in nature, and that all income from this transaction should be _x000D_
recognized upon execution of the letter agreement, We have further stated _x000D_
that we could obtain a letter from GE solving the first issue, but there is _x000D_
no solution to the second issue. Herman advised us that to the extent we _x000D_
receive a letter from GE on the first issue, and can convince Arthur Anderson _x000D_
that the second item is perfunctory in nature, we could recognize all income _x000D_
upon execution of the letter agreement (prior to the actual assignment of the _x000D_
turbine contract to the LLC). He did not think we had a good case relative to _x000D_
the second issue, and is reluctant to approach Arthur Anderson._x000D_
_x000D_
Thus, based on the above, in a worst case we may not be able to recognize any _x000D_
income form this transaction until Q3. While we think we have a shot at _x000D_
getting accounting to change their position, we do not think that this _x000D_
outcome should change our position on the deal as the underlying _x000D_
profitability is significant. The deal is also consistent with the approved _x000D_
DASH. We therefore recommend that we proceed with the execution of the letter _x000D_
agreement, and then decide as to how we should proceed on the income _x000D_
recognition issue depending on your views regarding income being recognized _x000D_
in Q2 vs. Q3._x000D_
_x000D_
Please advise me if you are OK with us closing on the deal as scheduled, or _x000D_
if you have any other questions._x000D_
_x000D_
Regards,_x000D_
_x000D_
Ben_x000D_
_x000D_
_x000D_
_x000D_
_x000D_
_x000D_
_x000D_
_x000D_
</t>
  </si>
  <si>
    <t>Wed, 28 Nov 2001 08:17:49 -0800 (PST)</t>
  </si>
  <si>
    <t>frozenset({'kristin.quinn@enron.com', 'mog.heu@enron.com', 'center.dl-portland@enron.com', 'n..stewart@enron.com', 'susan.rance@enron.com', 'minal.dalia@enron.com'})</t>
  </si>
  <si>
    <t>RE: S&amp;P's downgrade of Enron to Junk Status (B-)</t>
  </si>
  <si>
    <t xml:space="preserve">_x000D_
_x000D_
_x000D_
My first link didn't work _x000D_
_x000D_
_x000D_
 -----Original Message-----_x000D_
From: 	Rance, Susan  _x000D_
Sent:	Wednesday, November 28, 2001 8:13 AM_x000D_
To:	DL-Portland World Trade Center; Quinn, Kristin; Dalia, Minal; Stewart, Jennifer N.; Heu, Mog_x000D_
Subject:	S&amp;P's downgrade of Enron to Junk Status (B-)_x000D_
_x000D_
See attached file_x000D_
_x000D_
 &lt;&lt; File: [28-Nov-2001] Enron's Rating Cut to 'B-'; Doubt Cast on Dynegy Merger.htm &gt;&gt; </t>
  </si>
  <si>
    <t>Tue, 13 Mar 2001 10:06:00 -0800 (PST)</t>
  </si>
  <si>
    <t>meetings</t>
  </si>
  <si>
    <t>Sara, my calendar says we have two brokerage meetings for tomorrow.  You and _x000D_
I may have set up one individual one and then apparently there is a team _x000D_
meeting.  I do not think we need to meet twice so maybe we should just all _x000D_
meet in the afternoon, right?_x000D_
_x000D_
Cheryl Nelson_x000D_
Senior Counsel_x000D_
EB3880D_x000D_
(713) 345-4693</t>
  </si>
  <si>
    <t>Thu, 25 Jan 2001 00:25:00 -0800 (PST)</t>
  </si>
  <si>
    <t>Re: ECS Gallup contract: Update</t>
  </si>
  <si>
    <t xml:space="preserve">Ex_x000D_
_x000D_
_x000D_
_x000D_
_x000D_
Susan Scott_x000D_
01/24/2001 10:24 AM_x000D_
To: Kevin Hyatt/ET&amp;S/Enron@Enron, James Centilli/ET&amp;S/Enron@ENRON, Drew _x000D_
Fossum@ENRON, Kim Kouri/ET&amp;S/Enron@ENRON, Steven Harris/ET&amp;S/Enron@ENRON_x000D_
cc:  _x000D_
_x000D_
Subject: ECS Gallup contract: Update_x000D_
_x000D_
I spoke with the person who administers the Members Only website at _x000D_
TriState.  I explained to her that we had been a customer under Rate No. 21 _x000D_
since July but only obtained access recently.  She processes the request _x000D_
forms, and seemed to indicate that obtaining access is really a matter of _x000D_
routine.  She said we should have been able to get access as soon as we _x000D_
became a customer.  I told her we had signed a confidentiality agreement and _x000D_
she confirmed this was routine also.  I did not press her on the specifics of _x000D_
how ECS/TW obtained access, as I felt she had already given me enough _x000D_
information to tend to confirm our suspicions.  She was helpful, and had we _x000D_
known to contact her or someone in her department I feel certain we could _x000D_
have talked our way thru the red tape (if any really existed)._x000D_
---------------------- Forwarded by Susan Scott/ET&amp;S/Enron on 01/24/2001 _x000D_
10:14 AM ---------------------------_x000D_
_x000D_
_x000D_
Susan Scott_x000D_
01/21/2001 12:45 PM_x000D_
To: Kevin Hyatt/ET&amp;S/Enron@Enron, James Centilli/ET&amp;S/Enron@ENRON, Drew _x000D_
Fossum@ENRON_x000D_
cc: Steven Harris/ET&amp;S/Enron@ENRON _x000D_
_x000D_
Subject: ECS Gallup contract_x000D_
_x000D_
Here are some bullet points based on our conversation Friday morning _x000D_
regarding the ECS Compression Service Agreement.  These bullet points _x000D_
summarize our position and are intended to be a starting point for a _x000D_
conversation between persons at TW and at ECS (who are yet to be determined) _x000D_
regarding the additional power costs incurred by Transwestern as a result of _x000D_
the lack of a system for monitoring peak loads on CDEC.  If you have _x000D_
additional comments, please let me know.  _x000D_
_x000D_
We still need to decide who is going to call whom; I am going to leave that _x000D_
up to you, but do let me know if I can help. _x000D_
_x000D_
-  ECS is under an obligation to work in good faith with CDEC to establish a _x000D_
monitoring system that would automatically _x000D_
alert TW to peak loading conditions on CDEC's system.  _x000D_
_x000D_
-  Rate No. 21 became effective in July 2000.  ECS did not obtain permission _x000D_
for TW to access the "Members Only" portion of CDEC's website (which contains _x000D_
load data) until January 2001.  Access to the information required a _x000D_
confidentiality agreement, which was executed in December._x000D_
_x000D_
-  ECS blames the delay on Tri-State/CDEC, who allegedly would not work on _x000D_
the confidentiality agreement until the merger was completed.   "Good faith" _x000D_
by ECS would reasonably include alerting TW to any such delay or any _x000D_
difficulty in getting access to CDEC's information.  TW was never contacted _x000D_
in this regard.  _x000D_
_x000D_
-  Since Rate No. 21 contains a rebate for customers that avoid peak load _x000D_
times, we assume that CDEC is under an obligation to provide such customers _x000D_
with access to peak load information (I have not been able to verify this, _x000D_
but it makes sense).  If this is true, we should have been able to have _x000D_
access immediately upon the effectiveness of Rate No. 21._x000D_
_x000D_
-  Most if not all of the $325,000 peak load costs incurred by TW since July _x000D_
could have been avoided had TW had access to a monitoring system.  Because it _x000D_
did not alert TW to difficulties/delay in getting the necessary information _x000D_
from CDEC, ECS did not act in good faith in obtaining such access and should _x000D_
therefore take responsibility for its share of the consequences._x000D_
_x000D_
-  ECS needs to act without further delay to build an automated monitoring _x000D_
system to eliminate the need for someone to continuously monitor the _x000D_
website.  An estimated completion date should be provided._x000D_
_x000D_
I've left messages at CDEC to ask about access to the Members Only part of _x000D_
the website; I'll follow up.  The website states only that access is granted _x000D_
"on a case-by-case basis."  I hope to make contact on Monday and will let you _x000D_
know what I'm able to learn from them._x000D_
_x000D_
_x000D_
_x000D_
_x000D_
_x000D_
</t>
  </si>
  <si>
    <t>Thu, 6 Dec 2001 16:09:25 -0800 (PST)</t>
  </si>
  <si>
    <t>Q&amp;A Process</t>
  </si>
  <si>
    <t xml:space="preserve">You have many questions about how the bankruptcy will affect you personally. The HR team is endeavoring to answer these questions. Due to simple logistics, answering each question individually is very difficult.  We are working to solve this issue by compiling answers to the important questions concerning employee benefits, expense payments and so on._x000D_
Answers to the most frequently-asked questions will be posted on the corporate website at www.enron.com.  Click on Information for Enron Alumni Affected by Chapter 11 Filing &lt;/corp/alumni/&gt; . These Q&amp;A Facts are regularly updated as soon as accurate and factual information is received._x000D_
_x000D_
In addition, we will have updates on 1-800-97-ENRON. (Option 9)  _x000D_
_x000D_
If you have questions that have not been answered, please submit them to the following email address:  questions@enron.com _x000D_
A team of people will be answering these questions and posting answers on the above sites as soon as possible._x000D_
_x000D_
The HR team will also be posting initial Q&amp;A's within the next few days on www.home.enron.com for our current, retained employees._x000D_
_x000D_
Thank you for your patience as we work through the complexities of the situation. _x000D_
_x000D_
Julie Kearney_x000D_
503) 464-7404_x000D_
julie.kearney@enron.com_x000D_
</t>
  </si>
  <si>
    <t>Tue, 15 Jan 2002 07:18:07 -0800 (PST)</t>
  </si>
  <si>
    <t>hey , give me a call when you get a minute_x000D_
_x000D_
joe_x000D_
39636</t>
  </si>
  <si>
    <t>Mon, 6 Nov 2000 02:19:00 -0800 (PST)</t>
  </si>
  <si>
    <t>Re: Performance Review</t>
  </si>
  <si>
    <t xml:space="preserve">Kirstee,_x000D_
_x000D_
With pleasure._x000D_
_x000D_
Vince_x000D_
_x000D_
_x000D_
   _x000D_
	Enron Capital &amp; Trade Resources Corp. - Europe_x000D_
	_x000D_
	From:  Kirstee Hewitt                           11/06/2000 06:46 AM_x000D_
	_x000D_
_x000D_
To: Vince J Kaminski/HOU/ECT@ECT_x000D_
cc:  _x000D_
Subject: Performance Review_x000D_
_x000D_
Vince,_x000D_
I am in the process of selecting people to review me for the end of year _x000D_
performance assessment._x000D_
I would like to ask if  you would mind being one of my reviewers._x000D_
Thank you,_x000D_
Kirstee_x000D_
_x000D_
</t>
  </si>
  <si>
    <t>Thu, 10 May 2001 18:44:00 -0700 (PDT)</t>
  </si>
  <si>
    <t>Louise,_x000D_
_x000D_
Sounds like this is a plastics off take deal, as yet unsigned due to negotiation over tenor of the arrangement.  The est. margin is now $8mm (lowered from $10mm).  I have discussed with Jean and she will follow up as appropriate._x000D_
_x000D_
Wes</t>
  </si>
  <si>
    <t>Thu, 25 Jan 2001 05:56:00 -0800 (PST)</t>
  </si>
  <si>
    <t>TR's State NewsWire 1/25/00 2 P.M. Edition</t>
  </si>
  <si>
    <t xml:space="preserve">Telecommunications Reports presents . . . . . TR's State NewsWire_x000D_
January 25, 2001 2 P.M. Edition_x000D_
_x000D_
_x000D_
STATES_x000D_
LOUISIANA -- PSC discusses creating a 'pool' of CLECs_x000D_
KANSAS -- Arbitrators say SW Bell doesn't have to combine UNEs for_x000D_
Sprint_x000D_
KANSAS -- KCC to take a look at how USF dollars are spent_x000D_
MISSOURI -- Sen. Kinder aims to enact UETA_x000D_
NEW YORK -- Legislators wants rate disclosure and per-second billing_x000D_
ILLINOIS -- Legislation would tax Internet sales_x000D_
OKLAHOMA -- Bill allows state agencies to adopt digital signature rules_x000D_
UTAH -- PSC seeks comments on service quality rules_x000D_
MISSOURI -- Bill would exempt some interstate telecom services from_x000D_
sales taxes_x000D_
VIRGINIA -- Verizon requests collocation exemptions_x000D_
MINNESOTA -- Rural carriers say governor's plan will lead to higher_x000D_
rates_x000D_
VIRGINIA -- House approves bill to eliminate certification hearings_x000D_
NEW MEXICO -- Hearings on Qwest 'alt reg' plan to continue next week_x000D_
_x000D_
_x000D_
_x000D_
CUSTOMER-AFFECTING_x000D_
LOUISIANA_x000D_
PSC discusses creating a 'pool' of CLECs_x000D_
_x000D_
The Public Service Commission yesterday discussed a staff report on_x000D_
creating a "pool" of competitive local exchange carriers (CLECs) to_x000D_
provide service to CLEC customers whose providers are unable to pay_x000D_
their debts to incumbent local exchange carriers (ILECs).  The pool aims_x000D_
to enable CLEC customers to continue receiving reliable service without_x000D_
having their business revert to ILECs such as BellSouth_x000D_
Telecommunications, Inc._x000D_
_x000D_
The commission took no action on the issue at yesterday's session but_x000D_
plans to discuss it again next month, a commission staff member told_x000D_
TR.  Meanwhile, the state's CLECs are addressing the issue at a meeting_x000D_
today in Baton Rouge, the staff member said._x000D_
_x000D_
_x000D_
_x000D_
SECTION 251/252_x000D_
KANSAS_x000D_
Arbitrators say SW Bell doesn't have to combine UNEs for Sprint_x000D_
_x000D_
Two state Corporation Commission arbitrators have determined that the_x000D_
law doesn't require Southwestern Bell Telephone Co. to combine unbundled_x000D_
network elements (UNEs) at the request of Sprint Communications Co. L.P._x000D_
that aren't combined already.  Originally the arbitrators ruled that SW_x000D_
Bell had to provide Sprint UNE combinations that SW Bell ordinarily_x000D_
provides to itself when provisioning telecom services for its customers._x000D_
_x000D_
The arbitrators said they based their reversal on a U.S. District Court_x000D_
for the Western District of Michigan (Grand Rapids) decision, which_x000D_
stated, "Under the [federal Telecommunications Act of 1996] it is the_x000D_
duty of the requesting carriers, not the incumbent [local exchange_x000D_
carriers], to combine the elements."  The court explained that it_x000D_
couldn't insert a bundling requirement and added that the state also was_x000D_
precluded from imposing such a requirement._x000D_
_x000D_
The ruling will be sent to the KCC for action.  The arbitrator's ruling_x000D_
is available at_x000D_
http://www.kcc.state.ks.us/scan/200101/20010119165748.pdf.  (Docket no._x000D_
00-SCCC-1046-ARB)_x000D_
_x000D_
_x000D_
_x000D_
UNIVERSAL SERVICE_x000D_
KANSAS_x000D_
KCC to take a look at how USF dollars are spent_x000D_
_x000D_
The state Corporation Commission has determined that it needs to monitor_x000D_
how nonrural and rural telecom carriers are using the universal service_x000D_
funds they receive from the state and federal governments.  Carriers_x000D_
must use the funds "only for the provision, maintenance, and upgrading_x000D_
of facilities and services," according to section 254(e) of the federal_x000D_
Telecommunications Act of 1996._x000D_
_x000D_
Parties must file comments by March 9 detailing any mechanisms the KCC_x000D_
can use to monitor whether the support is being used appropriately._x000D_
Replies are due March 30.  (Docket no. O1-GIMT-595-GIT, In the Matter of_x000D_
a General Investigation to Ensure Compliance with Section 254(e) of the_x000D_
federal Telecommunications Act of 1996)_x000D_
_x000D_
_x000D_
_x000D_
INTERNET_x000D_
MISSOURI_x000D_
Sen. Kinder aims to enact UETA_x000D_
_x000D_
Sen. Peter D. Kinder (R., District 27) has introduced SB 220 to make_x000D_
electronic transactions as legally binding as paper transactions if the_x000D_
parties involved agree to conduct business electronically.  SB 220 also_x000D_
would repeal the Missouri Digital Signatures Act._x000D_
_x000D_
Certain types of transactions still would have to occur manually.  The_x000D_
proposed bill, for example, wouldn't supersede laws that govern the_x000D_
creation and execution of certain types of documents, such as wills,_x000D_
codicils, or testamentary trusts._x000D_
_x000D_
It has been referred to the Senate Committee on Commerce and_x000D_
Environment._x000D_
_x000D_
_x000D_
_x000D_
CUSTOMER-AFFECTING_x000D_
NEW YORK_x000D_
Legislators wants rate disclosure and per-second billing_x000D_
_x000D_
Assemblyman Scott M. Stringer (D., District 67) has introduced two bills_x000D_
to modify telecom pricing practices._x000D_
_x000D_
AB 1968 would require long distance service providers that use access_x000D_
codes to disclose their rates.  The carriers would have to provide_x000D_
intrastate and interstate rates and "the effect of such variables as_x000D_
time of day and call duration" each time a caller uses the access code._x000D_
The companies also would have to provide the rate information to local_x000D_
exchange carriers, who would have to share the information with their_x000D_
customers semiannually._x000D_
_x000D_
The second measure, AB 1668, would require all charges based on call_x000D_
duration to be charged and prorated by the second.  The proposed law_x000D_
would apply to charges for both landline and wireless calls and all_x000D_
service providers and "aggregators," such as hotels and hospitals._x000D_
_x000D_
Both bills have been referred to the Committee on Corporations_x000D_
Authorities and Commissions.  The text of AB 1968 is available at_x000D_
http://assembly.state.ny.us/cgi-bin/showtext?billnum=A01968, and the_x000D_
text of AB 1668 is available at_x000D_
http://assembly.state.ny.us/cgi-bin/showtext?billnum=A01668._x000D_
_x000D_
_x000D_
_x000D_
INTERNET_x000D_
ILLINOIS_x000D_
Legislation would tax Internet sales_x000D_
_x000D_
Rep. John (Jack) McGuire (D., Joliet) has filed HB 278 to subject_x000D_
Internet purchases shipped to Illinois addresses to the state's sales_x000D_
tax.  The measure was filed yesterday and hasn't been formally_x000D_
introduced in the House yet._x000D_
_x000D_
INTERNET_x000D_
OKLAHOMA_x000D_
Bill allows state agencies to adopt digital signature rules_x000D_
_x000D_
Rep. Fred Perry (R., District 69) has prefiled HB 1322 to allow state_x000D_
agencies to adopt their own rules governing the use of digital_x000D_
signatures.  The rules would have to meet or exceed the rules adopted by_x000D_
the Secretary of State.  The bill wouldn't require any person to use or_x000D_
permit the use of electronic or digital signatures._x000D_
_x000D_
HB 1322 would set up certain requirements for citizens to become_x000D_
certification authorities in Oklahoma.  The applicant would need to_x000D_
register with the Secretary of State and pay a filing fee._x000D_
Additionally, the applicant would need to provide the Secretary of State_x000D_
a bond, certificate of insurance, or other evidence of financial_x000D_
security in the amount of $100,000._x000D_
_x000D_
_x000D_
_x000D_
CUSTOMER-AFFECTING -- SERVICE QUALITY_x000D_
UTAH_x000D_
PSC seeks comments on service quality rules_x000D_
_x000D_
The Public Service Commission has asked for comments by Jan. 29 on_x000D_
proposed service quality rules, most of which would apply only to Qwest_x000D_
Corp.  (1/11/01 p.m.)  The rules would require Qwest to install 90% of_x000D_
all new, transfer, and change orders within three business days or on_x000D_
the customer's requested due date.  Beginning in July, the company would_x000D_
have to install 95%._x000D_
_x000D_
The draft rules also would allow Qwest to have a maximum of five held_x000D_
orders per 1,000 new, transfer, and change orders at the end of any_x000D_
month.  Beginning Jan. 1, 2002, the company could have only four such_x000D_
held orders.  If it missed an installation commitment, residential_x000D_
customers would receive a $10 credit, and small business customers would_x000D_
receive a $40 credit._x000D_
_x000D_
Qwest would have to repair 80% of all out-of-service troubles within one_x000D_
business day and repair 85% of them starting in July.  It would have to_x000D_
repair 90% within two business days.  If Qwest missed a repair_x000D_
commitment, it would have to credit residential customers $10 and_x000D_
business customers $40._x000D_
_x000D_
The proposed rules also address reporting requirements, billing, and_x000D_
disconnection.  The rules are scheduled to be submitted to_x000D_
Administrative Rules for publication Jan. 31. (Docket no. 00-R340-01, In_x000D_
the Matter of a Proceeding to Adopt Rules Governing Service Quality_x000D_
Standards to End Users for All Tariffed Public Telecommunications_x000D_
Services Pursuant to UCA 54-8b-3.3 (6)(a))_x000D_
_x000D_
_x000D_
_x000D_
TAXATION_x000D_
MISSOURI_x000D_
Bill would exempt some interstate telecom services from sales taxes_x000D_
_x000D_
Sen. Harry Wiggins (D., District 10) has introduced SB 234 to extend an_x000D_
existing sales tax exemption on certain types of telecom services.  The_x000D_
measure would extend the state's current exemption to include services_x000D_
that are separately listed "on records of the seller maintained in the_x000D_
ordinary course of business."  The existing exemption applies only to_x000D_
services that are listed separately on the customer's bill._x000D_
_x000D_
SB 234 also would modify the list of nontaxable telecom services by_x000D_
adding "interstate transmissions of information by wire, radio, optical_x000D_
cable, coaxial cable, electronic impulses, or other similar means."_x000D_
_x000D_
SB 234 has been referred to the Senate Ways and Means Committee._x000D_
_x000D_
_x000D_
_x000D_
SECTION 251/252_x000D_
VIRGINIA_x000D_
Verizon requests collocation exemptions_x000D_
_x000D_
The State Corporation Commission has asked for comment on Verizon_x000D_
Virginia, Inc.'s request for two collocation exemptions.  Verizon said_x000D_
its Mason Cove and Hartwood central offices qualify for exemptions of_x000D_
the general requirement to provide physical collocation._x000D_
_x000D_
The commission ordered its staff to investigate the request and report_x000D_
its findings by March 19.  Comments from interested parties are due Feb._x000D_
19.  (Case no. PUC010006, Application of Verizon Virginia, Inc. for_x000D_
Exemption for Physical Collocation at its Mason Grove and Hartwood_x000D_
Central Offices)_x000D_
_x000D_
_x000D_
_x000D_
FUTURE OF REGULATION_x000D_
MINNESOTA_x000D_
Rural carriers say governor's plan will lead to higher rates_x000D_
_x000D_
The Minnesota Association for Rural Telecommunications has opposed Gov._x000D_
Jesse Ventura's (Independence Party, Minnesota) proposed telecom_x000D_
legislation, saying it would bring drastically higher rates and stall_x000D_
technological advancements.  The governor unveiled the plan during the_x000D_
Jan. 23 presentation of his proposed 2002-2003 budget.  (1/24/00 p.m.)_x000D_
_x000D_
The group, which says it represents the state's independent rural_x000D_
telcos, says the governor's plan to reduce access charges would give_x000D_
long distance companies a "windfall" in reduced costs without passing it_x000D_
on to rural customers.  It said independent telephone companies use_x000D_
access charges to keep basic telephone rates affordable, deploy advanced_x000D_
technology, and reinvest in their communities._x000D_
_x000D_
According to the association, the governor's proposal "is built on the_x000D_
false premise that independent telephone companies are not supplying_x000D_
rural Minnesota with the most advanced technology.  The fact is by the_x000D_
end of this year, all customers of independent telephone companies will_x000D_
have access to [digital subscriber line] service, the same as the Twin_x000D_
Cities."_x000D_
_x000D_
_x000D_
_x000D_
FUTURE OF REGULATION_x000D_
VIRGINIA_x000D_
House approves bill to eliminate certification hearings_x000D_
_x000D_
The House has approved HB 1902 to eliminate the requirement that the_x000D_
State Corporation Commission conduct a hearing on every application for_x000D_
a certificate to furnish local exchange service.  The bill provides that_x000D_
the SCC could hold a hearing if one were requested._x000D_
_x000D_
The measure has been referred to the Senate Committee on Commerce and_x000D_
Labor.  Del. Kenneth R. Plum (D., District 36) is the measure's_x000D_
sponsor.  HB 1902's text is available at_x000D_
http://leg1.state.va.us/cgi-bin/legp504.exe?011+ful+HB1902._x000D_
_x000D_
_x000D_
_x000D_
ALTERNATIVE REGULATION_x000D_
NEW MEXICO_x000D_
Hearings on Qwest 'alt reg' plan to continue next week_x000D_
_x000D_
The Public Regulation Commission has announced that it will reconvene_x000D_
its hearing on Qwest Corp.'s alternative form of regulation plan Jan._x000D_
31.  The hearing is scheduled for 9:30 a.m. at the PRC's office in Santa_x000D_
Fe._x000D_
_x000D_
Earlier this week Qwest and the New Mexico Internet Service Providers_x000D_
Group filed a proposed settlement on the plan.  (1/24/01 a.m.)  The_x000D_
attorney general's office and e.spire Communications, Inc., remain_x000D_
opposed to it._x000D_
_x000D_
_x000D_
_x000D_
Federal law prohibits duplication in any form, including electronic,_x000D_
without permission of the publisher._x000D_
_x000D_
TR's State NewsWire Copyright 1998, 1999, 2000 Telecommunications_x000D_
Reports International, Inc. (ISSN 1082-9350) is transmitted each_x000D_
business day at 8 a.m. and 2 p.m., except holidays._x000D_
Telecommunications Reports International, Inc._x000D_
1333 H St. NW, Suite 100-E_x000D_
Washington, DC 20005-4707_x000D_
_x000D_
Associate Editor for Online Publications: Jennifer Erschen, E-mail:_x000D_
jerschen@tr.com_x000D_
Senior Legislative &amp; Regulatory Analyst: Gayle Kansagor, E-mail:_x000D_
gkansagor@tr.com_x000D_
Senior Research Analyst: Steve Arlowe, E-mail: sarlowe@tr.com_x000D_
Senior Analyst: Barney McManigal, E-mail: bmcmanigal@tr.com_x000D_
Account Services: Eileen Callahan (202) 312-6116, (202) 842-3023 (fax)_x000D_
E-mail: ecallahan@tr.com_x000D_
_x000D_
_x000D_
</t>
  </si>
  <si>
    <t>Wed, 17 May 2000 04:24:00 -0700 (PDT)</t>
  </si>
  <si>
    <t xml:space="preserve">Chris, I can assure you that I was not part of the "organization".  Got the _x000D_
books - going throough now and I will get back to you.  Keep Avista's feet to _x000D_
the fire.  speak with you soon._x000D_
_x000D_
Regards_x000D_
Delainey_x000D_
---------------------- Forwarded by David W Delainey/HOU/ECT on 05/17/2000 _x000D_
11:22 AM ---------------------------_x000D_
_x000D_
_x000D_
Christopher F Calger_x000D_
05/17/2000 10:46 AM_x000D_
To: David W Delainey/HOU/ECT@ECT_x000D_
cc:  _x000D_
Subject: Update_x000D_
_x000D_
Dave,_x000D_
_x000D_
Coyote:  BPAmoco flaked so Avista is trying to move forward to take the whole _x000D_
deal (some public embarrassment if they dont close since they announced it _x000D_
last week).  At the same time, DLJ is bringing in some of the industry _x000D_
players that originally expressed interest.  One of those parties that called _x000D_
Jake is Orion, so Jake let Don Miller know this.  We will have a handle on _x000D_
preliminary feedback from these parties on Friday.  _x000D_
_x000D_
Pastoria and LVCogen:  Deal books should have arrived.  Do you want to meet _x000D_
on these?  who would you like to meet with?  Parquet for Pastoria and _x000D_
Gilbert/Clark for LVCogen?  _x000D_
_x000D_
Pastoria DASH is being finalized along with the Catalytica DASH.  Pastoria _x000D_
costs will be higher given the unwind of the Xonon swap and the fact that _x000D_
turbine costs were padded by $9MM for GE's catalytica development costs _x000D_
(argument for a value-grab!)_x000D_
_x000D_
FYI I called Patrick Stevens of Triumph Energy three times...the number I _x000D_
called appeared to be an office shared with other companies.  The general _x000D_
number's voicemail was full so I have not reached him._x000D_
_x000D_
Scott Healy changed his decision and is going to work for Duran.  I dont _x000D_
understand his decision but Scott said that the "organization" thought it _x000D_
would be a better opportunity in Houston._x000D_
_x000D_
_x000D_
_x000D_
Chris_x000D_
</t>
  </si>
  <si>
    <t>Thu, 5 Oct 2000 05:14:00 -0700 (PDT)</t>
  </si>
  <si>
    <t>frozenset({'stacey.neuweiler@enron.com', 'daren.farmer@enron.com', 'pat.clynes@enron.com'})</t>
  </si>
  <si>
    <t>Tenaska IV outage update</t>
  </si>
  <si>
    <t xml:space="preserve">Please note that the Cleburne plant is expected to come back up on Sat. _x000D_
morning the 7th of October.  I have already submitted the nominations to _x000D_
Lonestar for the weekend (7th-9th), taking all gas to the plant.  If they _x000D_
come up early, we have imbalance gas that will serve them.   I have informed _x000D_
Mary of this, and will give her a copy of the noms, #'s and contacts, etc...._x000D_
_x000D_
_x000D_
Thanks,_x000D_
Mark _x000D_
x33396_x000D_
_x000D_
---------------------- Forwarded by Mark McCoy/Corp/Enron on 10/05/2000 12:06 _x000D_
PM ---------------------------_x000D_
_x000D_
_x000D_
Mike Mazowita_x000D_
10/05/2000 10:39 AM_x000D_
To: Mark McCoy/Corp/Enron@Enron_x000D_
cc: Daren J Farmer/HOU/ECT@ECT _x000D_
_x000D_
Subject: Tenaska IV outage update_x000D_
_x000D_
FYI._x000D_
---------------------- Forwarded by Mike Mazowita/Corp/Enron on 10/05/2000 _x000D_
10:32 AM ---------------------------_x000D_
_x000D_
_x000D_
"Mike Gough" &lt;mike.gough@naes.com&gt; on 10/05/2000 10:28:10 AM_x000D_
Please respond to &lt;mike.gough@naes.com&gt;_x000D_
To: "Mazowita, Mike" &lt;MIKE.MAZOWITA@ENRON.COM&gt;_x000D_
cc: "Scarborough, Dan" &lt;dan.scarborough@naes.com&gt;, "Ward, Chuck" _x000D_
&lt;Charles.Ward@enron.com&gt; _x000D_
_x000D_
Subject: Tenaska IV outage update_x000D_
_x000D_
_x000D_
We are finally beginning to put closure on our outage. It has been_x000D_
frustrating to say the least. We are currently projecting a late Friday or_x000D_
early Saturday morning startup barring any unseen problems._x000D_
_x000D_
MG_x000D_
_x000D_
_x000D_
_x000D_
</t>
  </si>
  <si>
    <t>Mon, 27 Mar 2000 01:26:00 -0800 (PST)</t>
  </si>
  <si>
    <t>heat rates</t>
  </si>
  <si>
    <t>Ben_x000D_
_x000D_
the four regional heat rates_x000D_
_x000D_
_x000D_
_x000D_
_x000D_
Bruce</t>
  </si>
  <si>
    <t>Sun, 28 Jan 2001 23:21:00 -0800 (PST)</t>
  </si>
  <si>
    <t>frozenset({'cthompson@bracepatt.com'})</t>
  </si>
  <si>
    <t>Re: Catching up</t>
  </si>
  <si>
    <t xml:space="preserve">Hi Clark,_x000D_
_x000D_
Good to hear from you.  I'm headed to NYC this week, so lunch doesn't look _x000D_
good.  I would love to see Nancy, though.  She did a very nice job for us._x000D_
_x000D_
I can't find any information on Corey.  Can you give me a little background _x000D_
information?  I couldn't find him in the BP directory or website._x000D_
_x000D_
Hope all is well with you, and I hope we can get together soon._x000D_
_x000D_
Kay_x000D_
_x000D_
_x000D_
_x000D_
_x000D_
"Clark Thompson" &lt;cthompson@bracepatt.com&gt; on 01/26/2001 06:28:12 PM_x000D_
To: &lt;kay.mann@enron.com&gt;_x000D_
cc:  _x000D_
_x000D_
Subject: Catching up_x000D_
_x000D_
_x000D_
Hope all is well.  I know it has been a while and I was hoping to catch up.  _x000D_
Corey Brown left me a message that you had called to ask us to work on a _x000D_
couple of divestitures in Illinois, and I wanted to thank you for keeping us _x000D_
involved.  As I have said before, we really like working with you all and _x000D_
want to be as much help as possible.  I have expanded our group so that we _x000D_
can provide more flexiblity and have greater availability to you._x000D_
_x000D_
Would you have time over the next week or so to grab lunch and catch up?  _x000D_
Nancy Wodka will be in town on Tuesday and Wednesday, and I was wondering if _x000D_
one of those would work for you?  There is an outside chance that I might _x000D_
have to go to NC on Wednesday, but Tuesday should be fine either way.  Let me _x000D_
know if one of these works for you or if another time would be better._x000D_
_x000D_
Look forward to hearing from you.  Thanks._x000D_
_x000D_
cgt_x000D_
_x000D_
_x000D_
_x000D_
</t>
  </si>
  <si>
    <t>Wed, 27 Sep 2000 02:37:00 -0700 (PDT)</t>
  </si>
  <si>
    <t>frozenset({'john.viverito@enron.com', 'jane.mcbride@enron.com'})</t>
  </si>
  <si>
    <t>Financial Products in Japan</t>
  </si>
  <si>
    <t>It appears that we have now opened up our first Japan based financial product _x000D_
on EnronOnline, and I need to get some direction from you as to what _x000D_
restrictions, if any, we have on (1) counterparties located/incorporated in _x000D_
Japan trading Japan based financial products, and (2) counterparties not _x000D_
located in Japan trading Japan based financial products._x000D_
_x000D_
Previously, the only Japanese financial product we had was weather, but it _x000D_
wasn't being sold by a Japan based Enron company, so my understanding was _x000D_
that I didn't have any particular restrictions under Japanese law for _x000D_
counterparties located in or outside Japan in trading this product.  Now that _x000D_
the product is being sold by a Japan based company I am wondering was _x000D_
restrictions I might have to keep in mind when doing my daily online _x000D_
approvals._x000D_
_x000D_
The only are Japan based direction I am getting is from the Broadband legal _x000D_
team (Robbi Rossi) which have told me Japanese counterparties can only trade _x000D_
US bandwidth segments._x000D_
_x000D_
P.S. we do have a Japanese counterparty on the 9/26/00 list.</t>
  </si>
  <si>
    <t>Tue, 28 Nov 2000 01:43:00 -0800 (PST)</t>
  </si>
  <si>
    <t>frozenset({'daronoff@greylock.com'})</t>
  </si>
  <si>
    <t>YPO Panel, April 24, 2001</t>
  </si>
  <si>
    <t>David,_x000D_
_x000D_
Many thanks for agreeing to speak at our YPO session on April 24, 2001, in=_x000D_
=20_x000D_
Houston.  The meeting will be held at Enron Broadband Services=01, network=_x000D_
=20_x000D_
equipment staging building, which is close to downtown.  We anticipate=20_x000D_
attendance of about 100 people._x000D_
_x000D_
Breakfast will begin at 7:30 a.m., and the program will run from 8:15 a.m. =_x000D_
to=20_x000D_
10:15 a.m.  The subject is "New Trends in Technology and Venture Capital." =_x000D_
=20_x000D_
You will be on a panel discussion with two other venture capitalists.  I=20_x000D_
expect the tone will be highly informal, but I will schedule a conference=_x000D_
=20_x000D_
call (probably in early March) to provide more details and specific topics =_x000D_
of=20_x000D_
interest._x000D_
_x000D_
Again, David, thank you.  I look forward to seeing you in April._x000D_
_x000D_
Jeff</t>
  </si>
  <si>
    <t>Wed, 7 Mar 2001 11:23:00 -0800 (PST)</t>
  </si>
  <si>
    <t>Re: Interconnection Benefits</t>
  </si>
  <si>
    <t>Thanks, Steve.  Alan, any word from Tim re: resource availability?  See you _x000D_
all in Houston._x000D_
Best,_x000D_
Jeff</t>
  </si>
  <si>
    <t>Fri, 5 Oct 2001 06:53:43 -0700 (PDT)</t>
  </si>
  <si>
    <t>frozenset({'teb.lokey@enron.com', 'craig.buehler@enron.com', 'maria.pavlou@enron.com', 'michelle.lokay@enron.com', 'kimberly.watson@enron.com', 'jeanette.doll@enron.com'})</t>
  </si>
  <si>
    <t>RE: ROUTE: Non-Standard Amendment to PPL #27714</t>
  </si>
  <si>
    <t>Maria moved the new provision into paragraph No. 2; other than positioning, nothing changed from the first Route..._x000D_
_x000D_
 _x000D_
 -----Original Message-----_x000D_
From: 	Buehler, Craig  _x000D_
Sent:	Thursday, October 04, 2001 5:02 PM_x000D_
To:	Lokay, Michelle; Pavlou, Maria; Lokey, Teb; Doll, Jeanette; Watson, Kimberly_x000D_
Cc:	Cormier, Martha; Lee, Dennis_x000D_
Subject:	ROUTE: Non-Standard Amendment to PPL #27714_x000D_
_x000D_
_x000D_
Please review the attached amendment to TW K# 27714.  This amendment was previously routed/approved; however, paragraph No. 7 (in red) has been added.  Please respond with comments and/or approval to Craig Buehler as soon as possible.  We would like to tender this amendment tomorrow (10/5/01).  Contact Michelle Lokay with questions (x57932).  Thanks_x000D_
_x000D_
Craig_x000D_
_x000D_
 &lt;&lt; File: TW27714.doc &gt;&gt; _x000D_
 -----Original Message-----_x000D_
From: 	Lokay, Michelle  _x000D_
Sent:	Thursday, October 04, 2001 3:32 PM_x000D_
To:	Buehler, Craig_x000D_
Cc:	Cormier, Martha; Lee, Dennis_x000D_
Subject:	Amendment to PPL #27714_x000D_
_x000D_
"For the term of this Amendment, Transwestern agrees to provide an additional discount to the Shipper for quantities that could not be scheduled hereunder due to an event of Force Majeure, as reasonably determined by Transwestern,_x000D_
rendering the supplies unavailable.  The additional discount will be an amount equal to any quantities made unavailable multiplied by the Discounted Rate."_x000D_
_x000D_
This contract needs to be amended for the above paragraph.  Legal (Maria Pavlou) has already approved and PPL is expecting this change.  Thanks! _x000D_
_x000D_
_x000D_
Michelle Lokay_x000D_
Account Director_x000D_
Transwestern Commercial Group_x000D_
713-345-7932</t>
  </si>
  <si>
    <t>Wed, 2 Jan 2002 12:24:01 -0800 (PST)</t>
  </si>
  <si>
    <t>frozenset({'melinda.gallishaw@enron.com'})</t>
  </si>
  <si>
    <t>RE: Jan. 22 &amp; 23, 2002</t>
  </si>
  <si>
    <t xml:space="preserve">Can we be on the agenda the afternoon of the 22nd? We would not need more than 30 minutes. Unfortunately, I have to be at another meeting in Omaha, so the attendees will be; Jerry Graves, Darrell Schoolcraft, and Gary Spraggins. Let us know what time is best. thanks. sj_x000D_
_x000D_
 -----Original Message-----_x000D_
From: 	Gallishaw, Melinda  _x000D_
Sent:	Wednesday, December 19, 2001 4:08 PM_x000D_
To:	January, Steve; Brasher, Barney; Clark, Scott; Harkreader, Jerry ; Hernandez, Dahlia; Jolly, Rich; Lebeau, Randy; Stephens, LD_x000D_
Cc:	Pribble, Dan_x000D_
Subject:	Jan. 22 &amp; 23, 2002_x000D_
Importance:	High_x000D_
_x000D_
PLEASE NOTE:_x000D_
_x000D_
Dan's Director/Staff meetings scheduled for January 22 - 23, 2002 will be held in the Enron building.  Originally these meetings were going to be held at the Sheraton Houston North.  I have canceled all reservations with the Sheraton._x000D_
_x000D_
You need to make your own hotel reservations at the hotel of your choice._x000D_
_x000D_
January 22 - 23, 2002 meetings will be held in EB13C2 (7:30AM - 5:00PM).  Agenda will be distributed at a later date._x000D_
_x000D_
Call me if you have any questions.  Thank you._x000D_
_x000D_
_x000D_
        Melinda Gallishaw_x000D_
          Enron Transportation Services_x000D_
        Southwest Operations_x000D_
        Loc:  3AC3205_x000D_
        Tel:  713-853-7688_x000D_
        Fax:  713-646-4808_x000D_
  melinda.gallishaw@enron.com </t>
  </si>
  <si>
    <t>Thu, 10 Jan 2002 07:04:53 -0800 (PST)</t>
  </si>
  <si>
    <t>RE: EOL Products</t>
  </si>
  <si>
    <t xml:space="preserve">We'll have a revised listing to you by lunch._x000D_
 _x000D_
Thanks!_x000D_
_x000D_
-----Original Message-----_x000D_
From: Keiser, Kam _x000D_
Sent: Thursday, January 10, 2002 7:30 AM_x000D_
To: Moorer, Torrey_x000D_
Subject: RE: EOL Products_x000D_
_x000D_
_x000D_
Can we also get the books that these used to be mapped to?  That will eliminate about 75% of the work._x000D_
 _x000D_
Thanks_x000D_
 _x000D_
KK_x000D_
 _x000D_
_x000D_
-----Original Message-----_x000D_
From: Moorer, Torrey _x000D_
Sent: Wednesday, January 09, 2002 5:44 PM_x000D_
To: Keiser, Kam_x000D_
Cc: Sweitzer, Tara_x000D_
Subject: EOL Products_x000D_
_x000D_
_x000D_
Hi Kam,_x000D_
 _x000D_
As per our phone conversation, I have attached a listing of all the products which are being migrated to EOL NetCo. If Risk could fill in the traders which will be managing each product and the Global Book ID, we will use that data as the basis for an update script to automatically assign the new books to each product. _x000D_
 _x000D_
I'll be in the office early tomorrow if you have any questions, or would like to go over any special book assignments that may need to be covered outside of a mass-update._x000D_
 _x000D_
Thanks,_x000D_
 _x000D_
Torrey Moorer _x000D_
EnronOnline Product Control Group _x000D_
(713) 853-6218 _x000D_
 </t>
  </si>
  <si>
    <t>Thu, 13 Jul 2000 02:29:00 -0700 (PDT)</t>
  </si>
  <si>
    <t>EOL - Park &amp; Loan Transaction</t>
  </si>
  <si>
    <t xml:space="preserve">Richard Tomaski and Lee Fasecetti are the traders for the Park and Loans.  _x000D_
The risk will reside in the Midwest Hub Book._x000D_
_x000D_
Hunter_x000D_
---------------------- Forwarded by Hunter S Shively/HOU/ECT on 07/13/2000 _x000D_
09:24 AM ---------------------------_x000D_
   _x000D_
_x000D_
_x000D_
From:  Stephanie Sever                                                        _x000D_
     07/12/2000 05:11 PM	_x000D_
	_x000D_
	_x000D_
	                           _x000D_
	_x000D_
_x000D_
To: Hunter S Shively/HOU/ECT@ECT, Richard Tomaski/HOU/ECT@ECT_x000D_
cc:  _x000D_
Subject: EOL - Park &amp; Loan Transaction_x000D_
_x000D_
Please let me know the names of the internal traders who will need execute _x000D_
rights to the new Park &amp; Loan transaction._x000D_
_x000D_
Hunter,_x000D_
_x000D_
Are you going to want a separate risk book for these transactions and will we _x000D_
want this set up on EOL?_x000D_
_x000D_
Thanks for your help._x000D_
Stephanie x33465_x000D_
</t>
  </si>
  <si>
    <t>Fri, 27 Apr 2001 07:15:00 -0700 (PDT)</t>
  </si>
  <si>
    <t>Re: Minute Book to King &amp; Spalding</t>
  </si>
  <si>
    <t>thanx</t>
  </si>
  <si>
    <t>Wed, 17 Jan 2001 05:44:00 -0800 (PST)</t>
  </si>
  <si>
    <t>Re: Wall Street Journal for Jason Sokolov</t>
  </si>
  <si>
    <t xml:space="preserve">Shirley,_x000D_
_x000D_
No problem._x000D_
_x000D_
Vince_x000D_
_x000D_
_x000D_
_x000D_
_x000D_
Shirley Crenshaw_x000D_
01/16/2001 12:58 PM_x000D_
To: Vince J Kaminski/HOU/ECT@ECT_x000D_
cc:  _x000D_
Subject: Wall Street Journal for Jason Sokolov_x000D_
_x000D_
Vince:_x000D_
_x000D_
Jason has requested a subscription to the Wall Street Journal - is it ok?_x000D_
_x000D_
_x000D_
_x000D_
</t>
  </si>
  <si>
    <t>Wed, 14 Mar 2001 07:47:00 -0800 (PST)</t>
  </si>
  <si>
    <t>Re: Tenaska IV 1/01</t>
  </si>
  <si>
    <t xml:space="preserve">TXU revised their rates for Jan 2001. They are now billing us at $0.10 and _x000D_
$0.08 for contract 1671.  This was previously billed all at $0.10.  Please _x000D_
change the demand fee on deal 384258 from $3,841,888.11 to $3,830,131.18._x000D_
_x000D_
Also, I spoke to TXU about the rate on contract 1856 (deal 452475).  They _x000D_
have been billing us $0.11 and we have $0.10.  The extra cent is for the El _x000D_
Paso header fee.  The pricing you gave me is for contract 1671, but also has _x000D_
the header fee if you look on page 5 of 6.  You'll see a a section called _x000D_
"Compression &amp; Header Expense if Utilized".  The current rate for 1856 is _x000D_
$0.01 and 0% fuel.  I will leave a copy of the contract in your chair._x000D_
_x000D_
Thanks,_x000D_
Megan_x000D_
_x000D_
_x000D_
_x000D_
_x000D_
Daren J Farmer@ECT_x000D_
03/13/2001 10:54 AM_x000D_
To: Megan Parker/Corp/Enron@ENRON_x000D_
cc:  _x000D_
_x000D_
Subject: Re: Tenaska IV 1/01  _x000D_
_x000D_
I have made the changes mentioned below.  I've also adjusted the spreadsheet _x000D_
based on our conversation yesterday.  Take a look at it when you get a chance._x000D_
_x000D_
D_x000D_
_x000D_
_x000D_
   _x000D_
	Enron North America Corp._x000D_
	_x000D_
	From:  Megan Parker @ ENRON                           03/13/2001 09:06 AM_x000D_
	_x000D_
_x000D_
To: Daren J Farmer/HOU/ECT@ECT_x000D_
cc:  _x000D_
Subject: Tenaska IV 1/01_x000D_
_x000D_
We need to change the demand fees for Tenaska IV based on actuals for Jan _x000D_
2001.   Tenaska owes us some additional money.  I have attached my netting _x000D_
spreadsheet if you need it._x000D_
_x000D_
Deal 514353  Change MMBtu from 45,000 to 46,113_x000D_
Deal 384258  Change amount from $3,934,644.50 to $3,841,888.11_x000D_
_x000D_
_x000D_
_x000D_
I got your message regarding Apache.  I will just leave the pay the lesser _x000D_
ofs there until they come back for it.   Also, Mark checked with TXU and we _x000D_
do not have the rights to get dailies for the Tenaska meters.  He said that _x000D_
only the interconnecting pipes get dailies.  For the spreadsheet, I am just _x000D_
going to prorate the actuals based on the noms.  _x000D_
_x000D_
I will let you know when we receive the payment from Brazos for Feb 2001, so _x000D_
you can enter the demand fee to forward the cash to Tenaska IV._x000D_
_x000D_
Thanks,_x000D_
Megan_x000D_
_x000D_
_x000D_
_x000D_
_x000D_
</t>
  </si>
  <si>
    <t>Tue, 13 Mar 2001 04:07:00 -0800 (PST)</t>
  </si>
  <si>
    <t>frozenset({'debra.weir@enron.com'})</t>
  </si>
  <si>
    <t>Revised Statement Insert 02/28/2001</t>
  </si>
  <si>
    <t>You will need the current version of adobe acrobat to be able to open your_x000D_
statement.  You can download this for free at:_x000D_
_x000D_
www.enronfcu.com_x000D_
_x000D_
 - Attach.PDF</t>
  </si>
  <si>
    <t>Wed, 26 Jul 2000 07:25:00 -0700 (PDT)</t>
  </si>
  <si>
    <t>frozenset({'nailia.dindarova@enron.com', 'tom.briggs@enron.com', 'mark.schroeder@enron.com', 'amr.ibrahim@enron.com', 'viviana.florio@enron.com', 'mac.mcclelland@enron.com', 'peter.styles@enron.com', 'stella.chan@enron.com', 'paul.dawson@enron.com', 'paul.hennemeyer@enron.com', 'michael.grimes@enron.com', 'alfredo.huertas@enron.com', "nicholas.o'day@enron.com", 'joe.hillings@enron.com', 'sarah.novosel@enron.com', 'justyna.ozegalska@enron.com', 'john.burrows@enron.com', 'stephen.jones@enron.com', 'chris.long@enron.com', 'jane.wilson@enron.com', 'mike.dahlke@enron.com', 'richard.shapiro@enron.com', 'steven.kean@enron.com', 'carsten.haack@enron.com', 'christopher.day@enron.com', 'robert.mcgrory@enron.com', 'tommaso.corrado@enron.com', 'doug.wood@enron.com', 'fabio.greco@enron.com', 'teun.biert@enron.com', 'heribert.kresse@enron.com', 'philip.davies@enron.com', 'kyran.hanks@enron.com'})</t>
  </si>
  <si>
    <t>Government Affairs off-site presentations June 2000</t>
  </si>
  <si>
    <t>Please find attached the presentations that were made during the Government _x000D_
and Regulatory Affairs off-site in June.  Apologies for the delay._x000D_
_x000D_
_x000D_
_x000D_
THE BRATTLE GROUP_x000D_
_x000D_
_x000D_
KYRAN HANKS &amp; DUNG TRAN_x000D_
_x000D_
_x000D_
JIM STEFFES_x000D_
_x000D_
_x000D_
DONALD LASSERE_x000D_
_x000D_
_x000D_
PAUL DAWSON_x000D_
_x000D_
_x000D_
PHILIP DAVIES_x000D_
_x000D_
_x000D_
ALFREDO HUERTAS_x000D_
_x000D_
_x000D_
DOUG WOOD_x000D_
_x000D_
_x000D_
PETER STYLES_x000D_
_x000D_
_x000D_
STEPHEN JONES</t>
  </si>
  <si>
    <t>Fri, 13 Jul 2001 14:27:01 -0700 (PDT)</t>
  </si>
  <si>
    <t>FW: Enfolio Template</t>
  </si>
  <si>
    <t xml:space="preserve">	_x000D_
  Please see below and advise._x000D_
_x000D_
 -----Original Message-----_x000D_
From: 	Rohauer, Tanya  _x000D_
Sent:	Thursday, July 12, 2001 8:09 AM_x000D_
To:	Perlingiere, Debra_x000D_
Subject:	Enfolio Template_x000D_
_x000D_
Debra,_x000D_
_x000D_
Could you please forward me a blank template of our Enfolio Master Firm document? _x000D_
_x000D_
Thanks, _x000D_
Tanya</t>
  </si>
  <si>
    <t>Tue, 29 May 2001 07:38:35 -0700 (PDT)</t>
  </si>
  <si>
    <t>Jan-01 Sales Price Discrp</t>
  </si>
  <si>
    <t xml:space="preserve">Matt,_x000D_
_x000D_
Attached are the audio tapes from PG&amp;E regarding two Jan 2001 sales price discrepancies._x000D_
The $12.35 vs $10.50 issue relates to SITARA #576162 (first audio file below)._x000D_
Allen King has said there is no way he would have paid $12.35 at MALIN on that day._x000D_
Please see rows 182 &amp; 183 on my attached spreadsheet....is it possible that _x000D_
SITARA #576162 was copied from SITARA#575575, but the price is different? _x000D_
_x000D_
The second audio file below relates to SITARA #573532 where Allen says the 5,000 is at $8.85._x000D_
We show the whole day (1/19/01) at $8.90.....see rows 158 &amp; 159 of my attached spreadsheet._x000D_
_x000D_
Please advise....let me know if you have trouble playing the audios._x000D_
Thanks,_x000D_
Doug x3-0560            _x000D_
_x000D_
---------------------- Forwarded by Doug Nelson/NA/Enron on 05/29/2001 08:55 AM ---------------------------_x000D_
_x000D_
_x000D_
"Butler, Melissa" &lt;melissa.butler@neg.pge.com&gt; on 05/25/2001 01:49:21 PM_x000D_
To:	"'doug.nelson@enron.com'" &lt;doug.nelson@enron.com&gt;_x000D_
cc:	 _x000D_
Subject:	Jan-01_x000D_
 &lt;&lt;PGEMalin Price.wav&gt;&gt;  &lt;&lt;PGEMalin Price 18.wav&gt;&gt; _x000D_
The first is the 10.50 and the second is the 8.85._x000D_
  _x000D_
</t>
  </si>
  <si>
    <t>Mon, 18 Jun 2001 03:41:00 -0700 (PDT)</t>
  </si>
  <si>
    <t>frozenset({'susan.m.landwehr@enron.com', 'pat.shortridge@enron.com', 'linda.noske@enron.com', 'linda.robertson@enron.com', 'lora.sullivan@enron.com', 'linda.j.noske@enron.com', 'paul.kaufman@enron.com', 'jody.underwood@enron.com', 'enron@lists.qgadc.com'})</t>
  </si>
  <si>
    <t>Agenda for 6/18/01 CA Energy Working Group Meeting @ 4:00 PM EDT;_x000D_
 3:00 PM (CDT)</t>
  </si>
  <si>
    <t>Attached is the agenda for today's meeting._x000D_
Please come to the meeting prepared to discuss all agenda items._x000D_
Many thanks._x000D_
_x000D_
Linda Robertson_x000D_
_x000D_
For those not in Washington, DC:_x000D_
4:00 PM (EDT)_x000D_
3:00 PM (CDT)_x000D_
Conference Call-In Number:  800-713-8600; Code 6261_x000D_
_x000D_
(See attached file: 4460911CA Energy Group.doc)_x000D_
_x000D_
_x000D_
 - 4460911CA Energy Group.doc</t>
  </si>
  <si>
    <t>Sun, 26 Nov 2000 07:19:00 -0800 (PST)</t>
  </si>
  <si>
    <t>frozenset({"murray.o'neil@enron.com", 'john.forney@enron.com', 'jeff.richter@enron.com', 'tim.belden@enron.com'})</t>
  </si>
  <si>
    <t>IT problems Sunday</t>
  </si>
  <si>
    <t xml:space="preserve">Please be advised of a serious problem with Terminal Server! _x000D_
_x000D_
We were all kicked out of Terminal Server consistently on Sunday.  At first _x000D_
it happened about every half hour (9am to 10:30a.m).  Then it happened every _x000D_
5 minutes. _x000D_
Communication seemed slow.  We paged and called the Portland IT Team at _x000D_
11:30  (Diana &amp; Chip).  At 12noon Diana said Chip and Paul Kane were working _x000D_
on it.   At around  12:30 Paul Kane called back and said "Vince" in Houston _x000D_
was working on it.  We asked for Vince's Phone number and Paul stated that _x000D_
Vince would call us instead. Vince called at about 1:00 and said everything _x000D_
was now working.  Five minutes later we were still getting kicked out.   We _x000D_
then paged and called Chip and he said he was trying to get ahold of _x000D_
Houston.  At 1:30 we called the Resolution Center. They indicated they had no _x000D_
clue we were having problems. At 1: 45 we called Greg Marsalis in Houston and _x000D_
he said he was unaware of who was working on it, but was going to look into _x000D_
it._x000D_
_x000D_
Greg did look into it and said they were still not able to pinpoint the _x000D_
problem.  At this writing,(3:10p.m.) we are still not able to use Terminal _x000D_
Server  and consequently are unable to transact with the ISO or to enter _x000D_
deals in enpower.  This has also affected our connection to PX Trade App.  We _x000D_
are effectively prevented from taking advantage of market conditions in _x000D_
California.  Earlier I had started to initiate some congestion relief  on the _x000D_
Palo Verde tie .  Cong was $225 to $250 at Palo and I was confident I could _x000D_
take advantage by moving power out of SP.  I was unable to do anything in _x000D_
Caps as I was kicked out every few minutes._x000D_
_x000D_
I feel the communication process regarding this problem has been flawed.  I'm _x000D_
sure there is plenty of blame to go around .  I suggest we meet with IT  to _x000D_
define a process where we will get immediate attention and results.  _x000D_
_x000D_
As of 3:20 we still have the same problems. _x000D_
_x000D_
I am hoping this problem is isolated to Sunday. </t>
  </si>
  <si>
    <t>Thu, 7 Dec 2000 03:35:00 -0800 (PST)</t>
  </si>
  <si>
    <t>ETS Newco</t>
  </si>
  <si>
    <t xml:space="preserve">Lillian, please see the attached authorization memo.  It is still in draft _x000D_
form, but since time is of the essence, Geneva advised me to forward it to _x000D_
you now so that you could start working on it.  We would like to have the new _x000D_
company formed today if possible.  I will let you know if I make any changes _x000D_
to the attached.  In the meantime, please do not hesitate to call if you have _x000D_
questions._x000D_
_x000D_
Susan Scott_x000D_
x30596_x000D_
</t>
  </si>
  <si>
    <t>Mon, 25 Sep 2000 09:02:00 -0700 (PDT)</t>
  </si>
  <si>
    <t>frozenset({'jeff_dasovich@enron.com', 'cameron@perfect.com', 'michele.sigl@robertmondavi.com', 'psellers@haas.berkeley.edu', 'jabor@wt.net', 'tc@napanet.net', 'scottwl@hotmail.com', 'psellers@pacbell.net'})</t>
  </si>
  <si>
    <t xml:space="preserve"> &lt;&lt;hallmark.gif&gt;&gt;  _x000D_
_x000D_
 - hallmark.gif</t>
  </si>
  <si>
    <t>Wed, 30 Jan 2002 09:36:07 -0800 (PST)</t>
  </si>
  <si>
    <t>frozenset({'lpomplas@gc.cuny.edu'})</t>
  </si>
  <si>
    <t>Lee Ann Pomplas_x000D_
228 St. john's place_x000D_
brooklyn, NY 11217_x000D_
lpomplas@gc.cuny.edu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Lee Ann Pomplas</t>
  </si>
  <si>
    <t>Fri, 11 May 2001 06:58:00 -0700 (PDT)</t>
  </si>
  <si>
    <t>&lt;&lt;Concur Expense Document&gt;&gt; - JS5/8/2001</t>
  </si>
  <si>
    <t xml:space="preserve">---------------------- Forwarded by Steven J Kean/NA/Enron on 05/11/2001 _x000D_
01:58 PM ---------------------------_x000D_
_x000D_
_x000D_
eserver@enron.com on 05/11/2001 01:50:41 PM_x000D_
To: "Steven.J.Kean@enron.com" &lt;Steven.J.Kean@enron.com&gt;_x000D_
cc:  _x000D_
_x000D_
Subject: &lt;&lt;Concur Expense Document&gt;&gt; - JS5/8/2001_x000D_
_x000D_
The following expense report is ready for approval:_x000D_
_x000D_
Employee Name: James Steffes  _x000D_
Status last changed by:  Automated Administrator_x000D_
Expense Report Name: JS5/8/2001_x000D_
Report Total: $9,865.42_x000D_
Amount Due Employee: $9,865.42_x000D_
_x000D_
_x000D_
To approve this expense report, click on the following link for Concur _x000D_
Expense._x000D_
http://xms.enron.com_x000D_
_x000D_
_x000D_
</t>
  </si>
  <si>
    <t>Thu, 7 Dec 2000 04:45:00 -0800 (PST)</t>
  </si>
  <si>
    <t>How's everything going?  Did you finish on time?</t>
  </si>
  <si>
    <t>Tue, 11 Apr 2000 01:22:00 -0700 (PDT)</t>
  </si>
  <si>
    <t xml:space="preserve">Are you going to respond to David? Has this Master been executed?  Sara_x000D_
---------------------- Forwarded by Sara Shackleton/HOU/ECT on 04/11/2000 _x000D_
09:20 AM ---------------------------_x000D_
_x000D_
_x000D_
David Minns@ENRON_DEVELOPMENT_x000D_
04/11/2000 12:26 AM_x000D_
To: Shari Stack@ECT_x000D_
cc: Sara Shackleton@ECT _x000D_
Subject: ISDA Master Agreement on behalf of Enron Australia Finance Pty _x000D_
Limited_x000D_
_x000D_
Shari, Westpac have contacted me re putting in place an ISDA with EAF. As far _x000D_
as we ar concerned it will cover just power trades and commodities. A couple _x000D_
of questions. _x000D_
_x000D_
Our credit sheet required a MAC trigger (fall below BBB-) for additional _x000D_
credit support. Was this changed? The ISDA Schedule Westpac sent me has no _x000D_
such provision?  _x000D_
Can I have a copy of the Enron Corp.guaranty you finally settled with _x000D_
Westpac?  _x000D_
_x000D_
 Thanks_x000D_
    _x000D_
---------------------- Forwarded by David Minns/ENRON_DEVELOPMENT on _x000D_
04/11/2000 04:17 PM ---------------------------_x000D_
_x000D_
_x000D_
mlindeman@westpac.com.au on 04/11/2000 03:16:02 PM_x000D_
To: david.minns@enron.com_x000D_
cc:  _x000D_
_x000D_
Subject: ISDA Master Agreement on behalf of Enron Australia Finance Pty _x000D_
Limited_x000D_
_x000D_
_x000D_
_x000D_
_x000D_
David,_x000D_
_x000D_
Further to our telephone conversation, please find attached a draft copy of _x000D_
the_x000D_
Schedule to the ISDA Master Agreement.  I have based this draft on the _x000D_
recently_x000D_
completed agreement between Westpac and Enron North America Corp and your _x000D_
draft_x000D_
sent to me in September last year._x000D_
_x000D_
I would be grateful if you could review this draft and advise me of any _x000D_
comments_x000D_
that you may have.  If you require a copy of the American Schedule, please let_x000D_
me know and I will be happy to forward one to you._x000D_
_x000D_
As a  Guarantee is to be provided by Enron Corp, I would be grateful if you_x000D_
could supply a copy of this document for our review._x000D_
_x000D_
Please do not hesitate to contact me on any  of the numbers below should you_x000D_
have any questions._x000D_
_x000D_
Thank you for your assistance and I look forward to hearing from you very_x000D_
shortly._x000D_
_x000D_
Regards_x000D_
_x000D_
_x000D_
Margaret Lindeman_x000D_
Documentation Administrator_x000D_
Documentation Support, Markets_x000D_
IB Legal_x000D_
Direct Telephone:   9284 8671_x000D_
Facsimile Number:   9283 1861_x000D_
Email Address:      mlindeman@westpac.com.au_x000D_
_x000D_
(See attached file: 3050 enron australia finance.doc)_x000D_
_x000D_
 - 3050 enron australia finance.doc_x000D_
_x000D_
_x000D_
</t>
  </si>
  <si>
    <t>Wed, 6 Mar 2002 06:09:47 -0800 (PST)</t>
  </si>
  <si>
    <t>Boo</t>
  </si>
  <si>
    <t>When is your next Friday off?</t>
  </si>
  <si>
    <t>Fri, 5 Jan 2001 06:47:00 -0800 (PST)</t>
  </si>
  <si>
    <t>frozenset({'larry.jester@enron.com', 'juan.hernandez@enron.com', 'kayne.coulter@enron.com', 'don.baughman@enron.com'})</t>
  </si>
  <si>
    <t>Interview Schedule</t>
  </si>
  <si>
    <t>This will be the schedule for the interviews being held next week.  If you _x000D_
have any questions please let me know._x000D_
_x000D_
Monday 8th in EB3127 with Bruno Messer_x000D_
2:30-Kayne  _x000D_
3:00-Don _x000D_
3:30-Juan_x000D_
4:00-Larry _x000D_
_x000D_
Wednesday 10th in EB3127 with John Jamroz_x000D_
2:30-Larry_x000D_
3:00-Juan_x000D_
3:30-Don_x000D_
4:00-Kayne_x000D_
_x000D_
Thursday 11th in EB3125b with Brad Orosey_x000D_
2:30-Kayne_x000D_
3:00-Don_x000D_
3:30-Juan_x000D_
4:00-Larry_x000D_
_x000D_
Thursday 11th in EB3127 with Eric Blair_x000D_
2:30-Larry _x000D_
3:00-Juan_x000D_
3:30-Don_x000D_
4:00-Kayne_x000D_
_x000D_
Thank You _x000D_
Lisa Shoemake x39194_x000D_
_x000D_
_x000D_
Thanks_x000D_
Lisa Shoemake x39194</t>
  </si>
  <si>
    <t>Wed, 8 Aug 2001 06:15:27 -0700 (PDT)</t>
  </si>
  <si>
    <t>George Phillips as RT trader</t>
  </si>
  <si>
    <t>_x000D_
_x000D_
Johnny,_x000D_
What is the status of George?   I think that you have been speaking with Lloyd Will concerning bringing him over from EES.   George is inquiring about his status and wants to know whether he should mention anything to EES.    I would think not, at this time._x000D_
Lloyd is out of town until Monday,  so I am trying to follow up on his behalf._x000D_
_x000D_
_x000D_
Thanks,_x000D_
JForney_x000D_
3/7160</t>
  </si>
  <si>
    <t>Tue, 31 Oct 2000 03:59:00 -0800 (PST)</t>
  </si>
  <si>
    <t>frozenset({'amy.wright@dplinc.com', 'scott.miller@dplinc.com', 'susan.flanagan@dplinc.com'})</t>
  </si>
  <si>
    <t>Amy:_x000D_
Here are the answers to your questions._x000D_
With regards to the air permit to construct application, Jinsung will send it _x000D_
to you by email today, if he hasn't already;_x000D_
The Petition for Alternate testing, has been sent to you;_x000D_
3.     This is a one time report to the State's emergency planning committee, _x000D_
the local emergency response department, and the local fire department _x000D_
declaring the presence of sulfuric acid and lead in quantities greater than _x000D_
500 lb and 10,000 lb, respectively.  These notifications are being mailed out _x000D_
today. _x000D_
4.     We are in the process of tracking down the analytical data associated _x000D_
with the Lake Acquisition property and will hopefully have that to you later _x000D_
today._x000D_
_x000D_
I hope this helps and please give us a call if you have any more questions.  _x000D_
Thanks!_x000D_
Ben</t>
  </si>
  <si>
    <t>Tue, 11 Jul 2000 01:54:00 -0700 (PDT)</t>
  </si>
  <si>
    <t>EOL Credit Responses 07/10/00</t>
  </si>
  <si>
    <t xml:space="preserve">----- Forwarded by Tana Jones/HOU/ECT on 07/11/2000 08:53 AM -----_x000D_
_x000D_
	Tom Moran_x000D_
	07/10/2000 05:20 PM_x000D_
		 _x000D_
		 To: Frank L Davis/HOU/ECT@ECT, Karen Lambert/HOU/ECT@ECT, Tana _x000D_
Jones/HOU/ECT@ECT, Samuel Schott/HOU/ECT@ECT, Tom Moran/HOU/ECT@ECT, Sheri _x000D_
Thomas/HOU/ECT@ECT, Mark Taylor/HOU/ECT@ECT, Bernice Rodriguez/HOU/ECT@ECT, _x000D_
Brant Reves/HOU/ECT@ECT, Debbie R Brackett/HOU/ECT@ECT, David _x000D_
Hardy/LON/ECT@ECT, Lesli Campbell/HOU/ECT@ECT, Lisa Gillette/HOU/ECT@ECT, _x000D_
Molly Harris/HOU/ECT@ECT, Cynthia Clark/Corp/Enron@ENRON, Mary G _x000D_
Gosnell/HOU/ECT@ECT, Enron Europe Global Contracts and Facilities, Enron _x000D_
Europe Global CounterParty, Stephanie Sever/HOU/ECT@ECT, Bradley _x000D_
Diebner/HOU/ECT@ECT, Stacey Richardson/HOU/ECT@ECT_x000D_
		 cc: _x000D_
		 Subject: EOL Credit Responses 07/10/00_x000D_
_x000D_
_x000D_
Please find attached Credit's EOL responses for 7/10/00._x000D_
_x000D_
_x000D_
_x000D_
_x000D_
_x000D_
Regards_x000D_
tm _x000D_
</t>
  </si>
  <si>
    <t>Mon, 4 Feb 2002 23:37:53 -0800 (PST)</t>
  </si>
  <si>
    <t>Start Date: 2/5/02; HourAhead hour: 2;</t>
  </si>
  <si>
    <t xml:space="preserve">_x000D_
_x000D_
Start Date: 2/5/02; HourAhead hour: 2;  No ancillary schedules awarded.  No variances detected._x000D_
_x000D_
    LOG MESSAGES:_x000D_
_x000D_
PARSING FILE --&gt;&gt; O:\Portland\WestDesk\California Scheduling\ISO Final Schedules\2002020502.txt_x000D_
!!!General SQL error._x000D_
Couldn't update; currently locked by user 'admin' on machine 'ECTHOU-BPS3'._x000D_
Table_x000D_
_x000D_
---- Energy Import/Export Schedule ----_x000D_
*** Final schedule not found for preferred schedule._x000D_
     Details:_x000D_
_x000D_
  TRANS_TYPE: FINAL_x000D_
  SC_ID: ECTstNW_x000D_
  MKT_TYPE: 2_x000D_
  TRANS_DATE: 2/5/02_x000D_
  TIE_POINT: MALIN_5_RNDMTN_x000D_
  INTERCHG_ID: ENRJ_CISO_3000_x000D_
  ENGY_TYPE: FIRM_x000D_
_x000D_
</t>
  </si>
  <si>
    <t>Mon, 9 Oct 2000 08:52:00 -0700 (PDT)</t>
  </si>
  <si>
    <t>Schaeffer Property - Livingston County, Illinois</t>
  </si>
  <si>
    <t>Kay:_x000D_
_x000D_
This morning, Rusty requested that we prepare an Option Agreement for the 29_x000D_
acre parcel west of the Livingston Energy Center.  This property could be_x000D_
used as a construction laydown site, but more importantly would provide a_x000D_
sound buffer for the project.  It is our understanding that the Option_x000D_
Agreement is to be presented to the property owner at some point next week._x000D_
We will forward a draft of the agreement to you no later than Monday,_x000D_
October 16, 2000.  Please feel free to call me or Don Shindler_x000D_
(312-368-2175) with any questions regarding the agreement.  Best regards._x000D_
_x000D_
_x000D_
Karen S. Way_x000D_
Piper Marbury Rudnick &amp; Wolfe_x000D_
203 N. LaSalle_x000D_
Chicago, Illinois 60601_x000D_
email:  karen.way@piperrudnick.com_x000D_
(ph) 312-368-2152_x000D_
(fax) 312-630-6347_x000D_
_x000D_
_____________________________________________________________________________x000D_
The information contained in this communication may be confidential, is _x000D_
intended only for the use of the recipient named above, and may be legally _x000D_
privileged.  If the reader of this message is not the intended recipient, you _x000D_
are hereby notified that any dissemination, distribution, or copying of this _x000D_
communication, or any of its contents, is strictly prohibited. If you have _x000D_
received this communication in error, please re-send this communication to _x000D_
the sender and delete the original message and any copy of it from your _x000D_
computer system._x000D_
Thank you._x000D_
_x000D_
For more information about Piper Marbury Rudnick &amp; Wolfe, please visit us at _x000D_
http://www.piperrudnick.com/_x000D_
____________________________________________________________________________</t>
  </si>
  <si>
    <t>Wed, 11 Oct 2000 00:43:00 -0700 (PDT)</t>
  </si>
  <si>
    <t>Re: HOTDOG !This is sooo adorable!</t>
  </si>
  <si>
    <t xml:space="preserve">You are both wrong, it is Reggie's fault, he told me not to hang around _x000D_
either of you!!!!!_x000D_
_x000D_
_x000D_
_x000D_
	Marie Heard@ENRON COMMUNICATIONS_x000D_
	10/10/2000 04:21 PM_x000D_
		_x000D_
		 To: Tana Jones/HOU/ECT@ECT@ENRON_x000D_
		 cc: Genia FitzGerald/HOU/ECT@ECT@ENRON_x000D_
		 Subject: Re: HOTDOG !This is sooo adorable!_x000D_
_x000D_
Yeh, you're right.  It is her fault.  In the past, she always had plans and _x000D_
couldn't (or just didn't want to) go with us.  I guess that's the price you _x000D_
pay for being so popular and in demand._x000D_
_x000D_
Marie Heard_x000D_
Senior Legal Specialist_x000D_
Enron Broadband Services_x000D_
Phone:  (713) 853-3907_x000D_
Fax:  (713) 646-8537_x000D_
Marie_Heard@Enron.net_x000D_
_x000D_
_x000D_
_x000D_
	Tana Jones@ECT_x000D_
	10/10/00 04:09 PM_x000D_
		_x000D_
		 To: Marie Heard/Enron Communications@ENRON COMMUNICATIONS@ENRON_x000D_
		 cc: Genia FitzGerald/HOU/ECT@ECT_x000D_
		 Subject: Re: HOTDOG !This is sooo adorable!_x000D_
_x000D_
It's really all Genia's fault, she goes to lunch too darn early.  I guess we _x000D_
need to make a date beforehand for lunch with you...!_x000D_
_x000D_
_x000D_
_x000D_
	Marie Heard@ENRON COMMUNICATIONS_x000D_
	10/10/2000 04:04 PM_x000D_
		_x000D_
		 To: Genia FitzGerald/HOU/ECT@ECT@ENRON_x000D_
		 cc: Tana Jones/HOU/ECT@ECT@ENRON_x000D_
		 Subject: Re: HOTDOG !This is sooo adorable!_x000D_
_x000D_
Hey, I was an invited guest.  It wasn't my party!  Sounds like someone is _x000D_
trying to weasel herself out of trouble._x000D_
_x000D_
Marie Heard_x000D_
Senior Legal Specialist_x000D_
Enron Broadband Services_x000D_
Phone:  (713) 853-3907_x000D_
Fax:  (713) 646-8537_x000D_
Marie_Heard@Enron.net_x000D_
_x000D_
_x000D_
_x000D_
	Genia FitzGerald@ECT_x000D_
	10/10/00 03:23 PM_x000D_
		 _x000D_
		 To: Marie Heard/Enron Communications@Enron Communications_x000D_
		 cc: Tana Jones/HOU/ECT@ECT_x000D_
		 Subject: Re: HOTDOG !This is sooo adorable!_x000D_
_x000D_
Thanks for inviting me to share Mexican food with you.  Tana said it was YOUR _x000D_
fault I wasn't invited!!!!!_x000D_
_x000D_
Genia_x000D_
----- Forwarded by Genia FitzGerald/HOU/ECT on 10/10/2000 03:21 PM -----_x000D_
_x000D_
_x000D_
_x000D_
_x000D_
_x000D_
_x000D_
_x000D_
_x000D_
		_x000D_
_x000D_
_x000D_
----- Forwarded by Genia FitzGerald/HOU/ECT on 10/10/2000 02:30 PM -----_x000D_
_x000D_
_x000D_
_x000D_
_x000D_
 - Hotdog PHOTO2.jpg_x000D_
_x000D_
_x000D_
_x000D_
_x000D_
_x000D_
_x000D_
_x000D_
_x000D_
_x000D_
_x000D_
</t>
  </si>
  <si>
    <t>Thu, 2 Nov 2000 06:59:00 -0800 (PST)</t>
  </si>
  <si>
    <t xml:space="preserve">Charlene, _x000D_
_x000D_
Deal #214948 already had volume and price for the 12th and 13th.  You may _x000D_
need to have the volumes updated by Volume Management._x000D_
_x000D_
I added the 15th and 16th to the deal ticket. _x000D_
_x000D_
D_x000D_
_x000D_
_x000D_
_x000D_
_x000D_
Charlene Richmond_x000D_
11/01/2000 04:02 PM_x000D_
To: Daren J Farmer/HOU/ECT@ECT, Jennifer Martinez/HOU/ECT@ECT_x000D_
cc: Kristen J Hanson/HOU/ECT@ECT, Nick Moshou/Corp/Enron@ENRON, Cynthia _x000D_
Hakemack/HOU/ECT@ECT _x000D_
Subject: Re: Another HESCO Issue_x000D_
_x000D_
Help .   Steve Mauch at Hesco is wanting an answer ASAP_x000D_
---------------------- Forwarded by Charlene Richmond/HOU/ECT on 11/01/2000 _x000D_
03:29 PM ---------------------------_x000D_
_x000D_
_x000D_
Vance L Taylor_x000D_
11/01/2000 02:45 PM_x000D_
To: Charlene Richmond/HOU/ECT@ECT_x000D_
cc: Julie Meyers/HOU/ECT@ECT _x000D_
Subject: Re: Another HESCO Issue  _x000D_
_x000D_
Charlene,_x000D_
_x000D_
This gas purchase is not a part of the wellhead portfolio but is being traded _x000D_
on the Texas desk.  I would suggest you get with Darren Farmer or someone on _x000D_
the desk._x000D_
_x000D_
Sorry I could not be of more assistance!_x000D_
_x000D_
vlt_x000D_
x3-6353_x000D_
_x000D_
_x000D_
_x000D_
Charlene Richmond_x000D_
11/01/2000 08:22 AM_x000D_
To: Julie Meyers/HOU/ECT@ECT, Vance L Taylor/HOU/ECT@ECT_x000D_
cc:  _x000D_
Subject: Another HESCO Issue_x000D_
_x000D_
Meter 986725 for March 2000.   Per Hesco both traders are gone at (Hesco and _x000D_
Enron)  and they (Hesco) were not paid  the correct price  in March on the _x000D_
days mentioned below. Hesco cannot find where the price for these days were _x000D_
recorded.  Per Hesco they  were underpaid by $32,101.57.  Hesco is wanting to _x000D_
come to our office to have a meeting about clearing this up.  It will be nice _x000D_
if we don't have to meet with them._x000D_
_x000D_
Production dates are             Volume                     price they are _x000D_
looking for _x000D_
03/12                                               _x000D_
2,029                            2.65_x000D_
03/13                                               _x000D_
2,009                            2.65_x000D_
03/15                                               _x000D_
2,022                            2.71_x000D_
03/16                                               _x000D_
1,976                            2.72_x000D_
_x000D_
_x000D_
_x000D_
_x000D_
_x000D_
_x000D_
_x000D_
</t>
  </si>
  <si>
    <t>Wed, 3 Oct 2001 11:58:32 -0700 (PDT)</t>
  </si>
  <si>
    <t>frozenset({'max.sonnonstine@enron.com'})</t>
  </si>
  <si>
    <t>RE: Bayer Corp.</t>
  </si>
  <si>
    <t xml:space="preserve">Yea, and it needs to stop right now!_x000D_
_x000D_
 -----Original Message-----_x000D_
From: 	Sonnonstine, Max  _x000D_
Sent:	Wednesday, October 03, 2001 1:49 PM_x000D_
To:	Heard, Marie_x000D_
Subject:	Bayer Corp._x000D_
_x000D_
Marie,_x000D_
	We're pumping out worksheets down here today, aren't we.  Enclosed is the Bayer Corp. worksheet.  _x000D_
_x000D_
Gracias,_x000D_
_x000D_
Max_x000D_
_x000D_
 &lt;&lt; File: Bayer Corporation.xls &gt;&gt; </t>
  </si>
  <si>
    <t>Tue, 11 May 1999 04:54:00 -0700 (PDT)</t>
  </si>
  <si>
    <t>What about all the deranged postal workers?</t>
  </si>
  <si>
    <t>frozenset({'sle@tca-us.com'})</t>
  </si>
  <si>
    <t>frozenset({'paul.d.thomas@enron.com', 'joe.gordon@enron.com', 'dbenevid@enron.com', 'george.wood@enron.com', 'gautam.gupta@enron.com', 'dstaine@ect.enron.com', 'zal.masani@enron.com', 'larry.f.campbell@enron.com', 'john.llodra@enron.com', 'chris.dorland@enron.com', 'janelle.scheuer@enron.com', 'thane.twiggs@enron.com', 'tom.dutta@enron.com', 'tom.may@enron.com', 'joe.quenet@enron.com', 'jzurita@enron.com', 'kcoulte@enron.com', 'scott.a.monson@enron.com', 'jeffery.ader@enron.com', 'cdecker@enron.com', 'mark.dana.davis@enron.com', 'hfromer@enron.com', 'robert.stalford@enron.com', 'ssharma@enron.com', 'paul.j.broderick@enron.com', 'richard.ring@enron.com'})</t>
  </si>
  <si>
    <t>NYISO: New ECA Extending Bid Caps</t>
  </si>
  <si>
    <t>FYI_x000D_
_x000D_
-----Original Message-----_x000D_
From: jsavitt@nyiso.com [mailto:jsavitt@nyiso.com]_x000D_
Sent: Monday, April 30, 2001 6:11 PM_x000D_
To: TIE_List_Server@nyiso.com_x000D_
Cc: marketrelations@nyiso.com_x000D_
Subject: New ECA Extending Bid Caps_x000D_
_x000D_
_x000D_
The NYISO has issued ECA20010430 extending the bid caps, which were due to_x000D_
expire at 2359 on 30 April 2001.  The letter from Bill Museler to me, and_x000D_
the_x000D_
ECA itself are posted on the OASIS under OASIS Notices.  This message to the_x000D_
TIE_x000D_
contains copies of those two documents, attached below._x000D_
_x000D_
(See attached file: Letter for ECA Extending Bid Caps ECA20010430.pdf)(See_x000D_
attached file: ECA Extending Bid Caps ECA20010430.pdf)_x000D_
_x000D_
_x000D_
 - Letter for ECA Extending Bid Caps ECA20010430.pdf_x000D_
 - ECA Extending Bid Caps ECA20010430.pdf</t>
  </si>
  <si>
    <t>Fri, 20 Apr 2001 07:37:00 -0700 (PDT)</t>
  </si>
  <si>
    <t>call me at 415.782.7822. jeff</t>
  </si>
  <si>
    <t>Fri, 24 Aug 2001 06:56:46 -0700 (PDT)</t>
  </si>
  <si>
    <t>frozenset({'greg.martin@enron.com'})</t>
  </si>
  <si>
    <t>RE: Texas Season Wager</t>
  </si>
  <si>
    <t>your dumb...i mean done_x000D_
_x000D_
 -----Original Message-----_x000D_
From: 	Martin, Greg  _x000D_
Sent:	Friday, August 24, 2001 8:56 AM_x000D_
To:	Cuilla, Martin_x000D_
Subject:	RE: Texas Season Wager_x000D_
_x000D_
I have $20.  This wage sounds fine to me.  2 games a push 3 you win and 1 i win.  Done.  You?_x000D_
_x000D_
gm_x000D_
_x000D_
_x000D_
_x000D_
 -----Original Message-----_x000D_
From: 	Cuilla, Martin  _x000D_
Sent:	Friday, August 24, 2001 8:40 AM_x000D_
To:	Martin, Greg_x000D_
Subject:	RE: Texas Season Wager_x000D_
_x000D_
i have up to $100 - 2 games a push 3 i win and 1 you win_x000D_
 -----Original Message-----_x000D_
From: 	Martin, Greg  _x000D_
Sent:	Friday, August 24, 2001 8:37 AM_x000D_
To:	Cuilla, Martin_x000D_
Subject:	RE: Texas Season Wager_x000D_
_x000D_
$20_x000D_
_x000D_
 -----Original Message-----_x000D_
From: 	Cuilla, Martin  _x000D_
Sent:	Friday, August 24, 2001 7:38 AM_x000D_
To:	Martin, Greg_x000D_
Subject:	RE: Texas Season Wager_x000D_
_x000D_
how much do you want to bet?_x000D_
_x000D_
 -----Original Message-----_x000D_
From: 	Martin, Greg  _x000D_
Sent:	Thursday, August 23, 2001 5:38 PM_x000D_
To:	Cuilla, Martin_x000D_
Subject:	Texas Season Wager_x000D_
_x000D_
Do you want to make a wager on the Horn's record this year?_x000D_
_x000D_
I am proposing that we will not lose more than two games this year (regular and bowl)._x000D_
_x000D_
Late,_x000D_
GM</t>
  </si>
  <si>
    <t>Wed, 28 Mar 2001 04:20:00 -0800 (PST)</t>
  </si>
  <si>
    <t>FW: Enron On-line-AHC Trading</t>
  </si>
  <si>
    <t xml:space="preserve">Tana,_x000D_
_x000D_
Per my voice mail to you this week, I have obtained the information which_x000D_
you requested regarding Amerada Hess Corporation's ability to trade on Enron_x000D_
On-Line._x000D_
_x000D_
Amerada Hess Corporation would like to trade gas and power, financial and_x000D_
physical, in the United States and Canada._x000D_
_x000D_
We would also like to trade options for gas and power._x000D_
_x000D_
Could you run the necessary reports and contact me with our current ability_x000D_
to trade On-Line?  Also, if we do not presently have the ability to trade_x000D_
the above, could you inform me as to the steps which need to be taken in_x000D_
order to trade?_x000D_
_x000D_
I look forward to hearing from you._x000D_
_x000D_
Regards,_x000D_
_x000D_
Dana M. Dellacona_x000D_
1185 Avenue of the Americas_x000D_
NY, NY 10036_x000D_
Ph:212.536.8133_x000D_
Fx:917.342.8810_x000D_
ddellacona@hess.com_x000D_
_x000D_
_x000D_
_x000D_
&gt; -----Original Message-----_x000D_
&gt; From: Dellacona, Dana (Commodities - NY)_x000D_
&gt; Sent: Thursday, March 22, 2001 5:21 PM_x000D_
&gt; To: 'tana.jones@enron.com'_x000D_
&gt; Cc: Cerria, Chuck (Commodities - NY); Lovvorn, Kelly_x000D_
&gt; Subject: Enron On-line-AHC Trading_x000D_
&gt;_x000D_
&gt; Tana,_x000D_
&gt;_x000D_
&gt; This confirms our conversation today regarding Amerada Hess Corporation's_x000D_
&gt; ability to trade on Enron On-line.  As discussed, I will check to see what_x000D_
&gt; specific products we intend to trade with regard to Energy, Physicals,_x000D_
&gt; and/or Derivatives.  I will also check to see whether we intend to trade_x000D_
&gt; in the US, Canada, and/or Europe. I do understand that you cannot give me_x000D_
&gt; an accurate answer as to our ability to trade On-line until I provide this_x000D_
&gt; to you.  Thank you for getting back to me so quickly, I will try to do the_x000D_
&gt; same._x000D_
&gt;_x000D_
&gt; Regards,_x000D_
&gt;_x000D_
&gt; Dana M. Dellacona_x000D_
&gt; 1185 Avenue of the Americas_x000D_
&gt; NY, NY 10036_x000D_
&gt; Ph:212.536.8133_x000D_
&gt; Fx:917.342.8810_x000D_
&gt; ddellacona@hess.com_x000D_
&gt;_x000D_
&gt; </t>
  </si>
  <si>
    <t>Mon, 21 May 2001 00:55:00 -0700 (PDT)</t>
  </si>
  <si>
    <t>frozenset({'andrew.edison@enron.com', 'elizabeth.sager@enron.com', 'christian.yoder@enron.com', 'tim.belden@enron.com'})</t>
  </si>
  <si>
    <t>FW: [Fwd: The New CALIFORNIA State Song:]</t>
  </si>
  <si>
    <t xml:space="preserve">----- Forwarded by Richard B Sanders/HOU/ECT on 05/21/2001 07:45 AM -----_x000D_
_x000D_
	Sandra McCubbin@ENRON_x000D_
	05/20/2001 08:16 PM_x000D_
		 _x000D_
		 To: James D Steffes/NA/Enron@Enron, Richard Shapiro/NA/Enron@Enron, Steven J _x000D_
Kean/NA/Enron@Enron, Karen Denne/Corp/Enron@ENRON, Susan J _x000D_
Mara/NA/Enron@ENRON, Jeff Dasovich/NA/Enron@Enron, Mark _x000D_
Palmer/Corp/Enron@ENRON, Harry Kingerski/NA/Enron@Enron, Leslie _x000D_
Lawner/NA/Enron@Enron, Richard B Sanders/HOU/ECT@ECT_x000D_
		 cc: _x000D_
		 Subject: FW: [Fwd: The New CALIFORNIA State Song:]_x000D_
_x000D_
at least someone in the state has a sense of humor_x000D_
_x000D_
	_x000D_
		 _x000D_
		 To: _x000D_
		 cc: _x000D_
		 Subject: _x000D_
_x000D_
To:	_x000D_
Subject:	_x000D_
_x000D_
_x000D_
Rollin', rollin', rollin',_x000D_
Though the state is golden,_x000D_
Keep them blackouts rollin', statewide. A little colder weather,_x000D_
And we all freeze together,_x000D_
Wishin' more plants were on the line._x000D_
All the things I'm missin',_x000D_
Like lights and television,_x000D_
Are waiting 'til we can pay the price._x000D_
_x000D_
 (Chorus)_x000D_
Turn 'em on, turn 'em off,_x000D_
Shut 'em down, block 'em out,_x000D_
Turn 'em on, turn 'em off, statewide!_x000D_
Brown 'em out, black 'em out,_x000D_
Charge 'em more, give 'em less,_x000D_
Let the pols fix the mess, statewide!_x000D_
_x000D_
Keep movin', movin', movin',_x000D_
Though they're disapprovin',_x000D_
Keep them rates a-movin', statewide._x000D_
Don't try to understand 'em,_x000D_
Just raise, charge, and collect 'em._x000D_
Soon we'll be livin' high and wide._x000D_
My heart's calculatin',_x000D_
Nuclear plants will be awaitin',_x000D_
Be waitin' at the end of my ride._x000D_
_x000D_
 (Chorus)_x000D_
Turn 'em on, turn 'em off,_x000D_
Shut 'em down, block 'em out,_x000D_
Turn 'em on, turn 'em off, statewide!_x000D_
Brown 'em out, black 'em out,_x000D_
Charge 'em more, give 'em less,_x000D_
Let the pols fix the mess, statewide! STATEWIDE!! ! Hyaah!!_x000D_
_x000D_
-- _x000D_
---_x000D_
Ruth Shinnick _x000D_
ruth@dagaz.com_x000D_
_x000D_
</t>
  </si>
  <si>
    <t>Mon, 11 Dec 2000 10:46:00 -0800 (PST)</t>
  </si>
  <si>
    <t>frozenset({'gregwhalley@yahoo.com', 'greg.whalley@enron.com'})</t>
  </si>
  <si>
    <t>power companies</t>
  </si>
  <si>
    <t>Greg, Fitch is reducing credit ratings on the CA utilities, EIX and PCG, _x000D_
Moody's is considering it. The news wire said PG&amp;E(PCG) is going to be at 6 _x000D_
Billion by the end of December in the whole. More should be available in the _x000D_
AM. Ben</t>
  </si>
  <si>
    <t>Thu, 26 Jul 2001 12:01:43 -0700 (PDT)</t>
  </si>
  <si>
    <t>RE: How are we doing on the contracts?</t>
  </si>
  <si>
    <t>Crandall done_x000D_
Badeer done_x000D_
Swerzbin submitted comments on Monday;  feedback will be given to him today - some met some not;  Mike's comments on our feedback due on Monday;  should be in a position to execute next week._x000D_
Heizenrader is good on numbers and still talking language.  Final issues relate to language about breaking laws or regulations and all of the accusations that are out there about Enron and it's employees breaking laws and regulations.  Michele Cash has talked to Sanders and Haedicke about this stuff.  Tim H., Michele, Amy Fitzpatrick (HR Generalist in PDX) and I met today.  We think that we have arrived at language that will work for everyone.  Ball is in Michele's court to turn another draft around to us._x000D_
Belden - I am good on the numbers.  I have have concerns about indemnity against California and West Power related lawsuits.  I also want to formalize the arrangement that I have with Haedicke with respect to Enron covering my legal fees associated with the west power investigations.  Michele is going to take a cut at some language.  She also needs to convince me that I am covered by the Directors and Officers indemnifications which are part of Enron's bylaws and Delaware law._x000D_
Richter - he's been lame about giving me his comments.  I've been lame about riding him on it.  I will do that today._x000D_
Wolfe - Greg currently is considering offers from Calpine, AEP, and Enron.  AEP is offering significantly more money.  Greg needs to decide where he wants to work and who he wants to work with.  There is a very real chance that we lose him.  However, we've shown his a great bid, so we will just have to get by if he leaves for a lot of money.  When I say a lot, he is talking about guaranteed 600k per year, roughly._x000D_
Motley - has declined our offer.  The total numbers looked good, but he doesn't like Enron options.  If we took his Option value and put it into cash or restricted stock he would be done.  I mentioned it to John and he didn't want to do that.  On the one hand, if that will get him done I think that it's a great outcome.  On the other, we showed him some good numbers and I respect the fact that John wants to keep things consistent.  Tough call.  He did mention that if Enron's Treasury department would let him gamma trade his options withodd lots and no margin requirement that he would take the options.  He has a legitimate point that he has no way of assuring that he can achieve the value of the options.  It's also very hard to argue with an options trader on this point._x000D_
_x000D_
 -----Original Message-----_x000D_
From: 	Kitchen, Louise  _x000D_
Sent:	Thursday, July 26, 2001 11:23 AM_x000D_
To:	Belden, Tim_x000D_
Subject:	How are we doing on the contracts?_x000D_
_x000D_
Keep hearing silence.............................</t>
  </si>
  <si>
    <t>Mon, 19 Nov 2001 09:04:37 -0800 (PST)</t>
  </si>
  <si>
    <t>FW: Transwestern Red Rock Expansion</t>
  </si>
  <si>
    <t xml:space="preserve">Note the suggested changes.  _x000D_
_x000D_
Keith_x000D_
_x000D_
 -----Original Message-----_x000D_
From: 	Rapp, Bill  _x000D_
Sent:	Friday, November 16, 2001 2:45 PM_x000D_
To:	Harris, Steven; Watson, Kimberly; Lindberg, Lorraine; Miller, Mary Kay; Kilmer III, Robert; Lokey, Teb; Veatch, Stephen; Martens, Donna; Petersen, Keith_x000D_
Cc:	Porter, Gregory J.; Pryor, Tony; Dornan, Dari_x000D_
Subject:	Transwestern Red Rock Expansion_x000D_
_x000D_
	Attached for your review and comments is a draft of a request to FERC to extend the period allowed under the Red Rock certificate for the abandonment and replacement of the compressors at Station 4. My understanding is that we need to request a one year extension as to Station 4 (but not as to the other three compressor stations included in the Red Rock expansion) due to the fact that we haven't fully contracted for all of the capacity authorized by FERC. Your comments would be appreciated. Thanks._x000D_
_x000D_
_x000D_
 </t>
  </si>
  <si>
    <t>Tue, 27 Nov 2001 08:54:13 -0800 (PST)</t>
  </si>
  <si>
    <t>frozenset({'pamela.daily@enron.com', 'deborah.bubenko@enron.com'})</t>
  </si>
  <si>
    <t>RE: Floor space billing corrections 0366/111692</t>
  </si>
  <si>
    <t xml:space="preserve">OK_x000D_
_x000D_
 -----Original Message-----_x000D_
From: 	Daily, Pamela  _x000D_
Sent:	Tuesday, November 27, 2001 10:53 AM_x000D_
To:	Bubenko, Deborah_x000D_
Cc:	Hayslett, Rod; Frausto, Ruthann_x000D_
Subject:	RE: Floor space billing corrections 0366/111692_x000D_
_x000D_
I think for December we should leave it as is while we see what the fallout is going to be. But, if we do not have plans to build by year-end, it probably should go to Corp vacant.  ROD, do you agree?_x000D_
_x000D_
_x000D_
 -----Original Message-----_x000D_
From: 	Bubenko, Deborah  _x000D_
Sent:	Tuesday, November 27, 2001 9:29 AM_x000D_
To:	Frausto, Ruthann; Holloway, JoAnn_x000D_
Cc:	Mann, Ruth; Daily, Pamela_x000D_
Subject:	RE: Floor space billing corrections 0366/111692_x000D_
_x000D_
And by the way...do we want to keep it that way for EB 41 or do we want to switch to another category (Corp vacant) since you guys are not using that floor?  What do you think, Pam?_x000D_
Deborah_x000D_
_x000D_
 -----Original Message-----_x000D_
From: 	Frausto, Ruthann  _x000D_
Sent:	Tuesday, November 27, 2001 8:28 AM_x000D_
To:	Holloway, JoAnn_x000D_
Cc:	Mann, Ruth; Daily, Pamela; Bubenko, Deborah_x000D_
Subject:	RE: Floor space billing corrections 0366/111692_x000D_
_x000D_
You're right. Thanks._x000D_
_x000D_
Ruthann_x000D_
x66538_x000D_
_x000D_
 -----Original Message-----_x000D_
From: 	Holloway, JoAnn  _x000D_
Sent:	Tuesday, November 27, 2001 7:20 AM_x000D_
To:	Frausto, Ruthann_x000D_
Cc:	Mann, Ruth; Daily, Pamela; Bubenko, Deborah_x000D_
Subject:	RE: Floor space billing corrections 0366/111692_x000D_
_x000D_
Ruthann,_x000D_
_x000D_
In October and November,  the billing for the entire 41st floor was taken to 0366/111718 per management's direction while under reconstruction._x000D_
_x000D_
To my knowledge, that is still the case._x000D_
_x000D_
Please contact, Deborah Bubenko regarding construction completion._x000D_
_x000D_
Thank you._x000D_
_x000D_
Jo Ann _x000D_
_x000D_
 -----Original Message-----_x000D_
From: 	Frausto, Ruthann  _x000D_
Sent:	Tuesday, November 20, 2001 2:12 PM_x000D_
To:	Holloway, JoAnn_x000D_
Cc:	Mann, Ruth; Daily, Pamela_x000D_
Subject:	Floor space billing corrections 0366/111692_x000D_
_x000D_
The October EPSC invoice showed the following floor space being billed incorrectly to 0366/111692:_x000D_
_x000D_
Room #		Should be billed to		Sq. ft	_x000D_
ECN 4106		0366/112476		547_x000D_
_x000D_
ECN 4751		0366/112476		314_x000D_
_x000D_
Also on their October invoice, there is an entry for rent correction for 1154 sq.ft. The ticket number is EBR10019310085, dated 10/17/01. I looked at all my rent corrections submitted, and it isn't one of mine. Could you please advise what rooms this correction covers?_x000D_
_x000D_
Thanks for your help._x000D_
_x000D_
Ruthann_x000D_
x66538_x000D_
</t>
  </si>
  <si>
    <t>Wed, 2 May 2001 03:44:00 -0700 (PDT)</t>
  </si>
  <si>
    <t>frozenset({'bwallace@zahrsecurities.com'})</t>
  </si>
  <si>
    <t>frozenset({'sheri.thomas@enron.com', 'bmcmackin@yahoo.com', 'brollman@protrader.com'})</t>
  </si>
  <si>
    <t>: The Top 25 Things You Don't Want to Hear Your Stock Broker Say</t>
  </si>
  <si>
    <t>&gt; The Top 25 Things You Don't Want to Hear Your Stock Broker Say_x000D_
&gt;_x000D_
&gt;  25&gt; "Allow me to illustrate: Suppose this ceramic coffee mug here_x000D_
&gt; represents your high tech portfolio and this cast iron paperweight_x000D_
&gt; represents the current economic trends..."_x000D_
&gt;  24&gt; "No, I don't mean it's time to sell eBay, I mean it's time to sell_x000D_
&gt;  everything you own *on* eBay."_x000D_
&gt; 23&gt; "Oops, I had these charts upside down.  Dammit."_x000D_
&gt;  22&gt; "Can I call you right back?  I've got my bankruptcy attorney holding_x000D_
&gt;  on &gt; the other line."_x000D_
&gt;  21&gt; "Please don't hang up-I'm only allowed one call..."&gt;_x000D_
&gt;  20&gt; "First, the good news: you won't have any problems with capital gains_x000D_
&gt;  taxes this year..."_x000D_
&gt;  19&gt; "I recommend rolling your last $100 into a blanket, a shopping cart,_x000D_
&gt;  and &gt; a case of Night Train."_x000D_
&gt;  18&gt; "Your position in the market?  Bent over, grabbing your ankles."_x000D_
&gt;  17&gt; "I can't talk long-I'm on my cell phone and the pavement is coming_x000D_
&gt;  up  *really* fast now..."_x000D_
&gt;  16&gt; "So then I said, 'What the hell is a margin call?'"_x000D_
&gt;  15) "Can I borrow fifty bucks?  Seriously."_x000D_
&gt;  14) "Day trading's for chumps.  *Minute* trading is where the real money_x000D_
&gt;  is."_x000D_
&gt;  13) "Given what's happened to your portfolio, I estimate you'll be able_x000D_
&gt; to retire 5-10 years after your death."_x000D_
&gt;  12) "I assure you, no one -- *no one* -- has a higher priority with me_x000D_
&gt;  than &gt; you, Mr. ... Mr. ..."&gt;_x000D_
&gt;  11) "Remember how I said Yahoo was 'unstoppable'?  Apparently it works in_x000D_
&gt; both directions."_x000D_
&gt; 10) "Remember, we're in it for the long run... 80 years from now, we'll_x000D_
&gt;  look &gt; back and laugh."_x000D_
&gt;  9) "Can I crash on your couch for a few weeks?"_x000D_
&gt;  8) "Do you know the difference between a PE ratio and a dividend ratio?_x000D_
&gt;  No, really-I need to know."_x000D_
&gt;  7) "Dude!  The market's in an *awesome* downward spiral, and we're all &gt;_x000D_
&gt; like all...  Hey!  Fritos!"_x000D_
&gt;  6) "Good news!  We can cross 'retirement' off your list of goals.  That's_x000D_
&gt;  one &gt; less thing to worry about!"_x000D_
&gt;  5) "Remember when I said that you can't lose more in the stock market_x000D_
&gt; than you put in?  Okay, never mind that."_x000D_
&gt;  4) "Sure Proctor &amp; Gamble is a good investment, but wouldn't you rather_x000D_
&gt;  own &gt; your *own* soap business?  I can help."_x000D_
&gt;  3) "You'd be worth more if you actually owned *a* red hat instead of_x000D_
&gt;  shares  *in* Red Hat."_x000D_
&gt;  2) "You'll have to speak up!  It's very windy on this ledge!"&gt;_x000D_
&gt;  and the Number 1 Thing You Don't Wanna Hear Your Stock Broker Say..._x000D_
&gt;  1) "Sure it was diversified-we had dot-coms from all OVER the place!"_x000D_
&gt;_x000D_
&gt;_x000D_
&gt;</t>
  </si>
  <si>
    <t>Wed, 10 Oct 2001 09:30:19 -0700 (PDT)</t>
  </si>
  <si>
    <t>frozenset({'robert.allwein@enron.com', 'meredith.homco@enron.com', 'clarissa.garcia@enron.com', 'andrea.ring@enron.com'})</t>
  </si>
  <si>
    <t>FW: Transcontinental Gas Pipe Line Corp ACA Filing</t>
  </si>
  <si>
    <t>fyi..._x000D_
_x000D_
 -----Original Message-----_x000D_
From: =09CustomerNotices, WGPHOU [mailto:WGPHOU.CustomerNotices@Williams.co=_x000D_
m]=20_x000D_
Sent:=09Wednesday, October 10, 2001 11:23 AM_x000D_
To:=09Alatorre, Hector; Alvarado, Orlando; Ambler, Margie; Anderson, Toi; A=_x000D_
violi, James; Beaty, Beverly; Blodgett, Kerry; Bowman, Terri; Buhrke, Cathy=_x000D_
; Cabrera, Karina; Catlett, Laurie; Conley, Allan; Cortez, Diama; Cox, Ann;=_x000D_
 Cunningham, Larry; Dees, Debra; Doyle, Ronald; Eaton, John; Egner, Paul; F=_x000D_
itch, Terry; Flores, Gloria; Gallardo, E Sherri; Gallerano, John; Gensler, =_x000D_
Quentin; Hargrove, Nancy; Heiser, Suzanne; Helburg, Charles; Hernandez, Ang=_x000D_
ela; Higginbotham, Keith; Hodges, Ralph; Hungate, Cynthia; Immer, Ingrid; K=_x000D_
elley, Nancy; King, Mable; Kleiner, Margaret; Laird, Mary; Laughlin, Helen;=_x000D_
 Laurel, Liz; Levy, Michael; Lindloff, Monty; Loggins, Kenneth; Lowrey, Ros=_x000D_
eanne; McCauley, Laurie; Monley, John; Mott, Louella; Muenster, Kay; Nguyen=_x000D_
, Michelle; Payne, Leon; Prevott, Rose; Prodoehl, Paul; Ramos, J Linda; Ram=_x000D_
os, Mary; Ressel, Thomas; Roberts, Jan; Robertson, Constance; Rush, Russell=_x000D_
; Scott, Mark; Shaull, Barbara; Silvas, Elizabeth; Sirois, Jeannette; Smith=_x000D_
, Elsie; Symmank, Robert; Taylor, Charles; Wahlstrom, Scottie; Walleck, Lyn=_x000D_
n; Watson-Combre, Cassandra_x000D_
Subject:=09Transcontinental Gas Pipe Line Corp ACA Filing_x000D_
_x000D_
October 10, 2001_x000D_
_x000D_
To:  Transcontinental Gas Pipe Line Corporation Customers=20_x000D_
and Shippers_x000D_
_x000D_
Re:  Transcontinental Gas Pipe Line Corp ACA Filing_x000D_
_x000D_
On August 31, 2001 Transcontinental Gas Pipe Line=20_x000D_
Corporation (Transco) filed revised tariff sheets in Docket=20_x000D_
No. RP01-540-000 to reflect a decrease in its Annual Charge=20_x000D_
Adjustment (ACA) from $0.0022 to $0.0021 per Dth.  The=20_x000D_
Commission issued a letter order dated September 26, 2001=20_x000D_
accepting Transco's filing effective October 1, 2001._x000D_
_x000D_
Please refer any questions to Mike Heeney, Rate Department,=20_x000D_
at (713) 215-2424.</t>
  </si>
  <si>
    <t>Wed, 30 Jan 2002 10:37:14 -0800 (PST)</t>
  </si>
  <si>
    <t>Start Date: 1/30/02; HourAhead hour: 13;</t>
  </si>
  <si>
    <t>_x000D_
_x000D_
Start Date: 1/30/02; HourAhead hour: 13;  No ancillary schedules awarded.  No variances detected. _x000D_
_x000D_
    LOG MESSAGES:_x000D_
_x000D_
PARSING FILE --&gt;&gt; O:\Portland\WestDesk\California Scheduling\ISO Final Schedules\2002013013.txt</t>
  </si>
  <si>
    <t>Tue, 1 Aug 2000 04:38:00 -0700 (PDT)</t>
  </si>
  <si>
    <t>Re: per your request...</t>
  </si>
  <si>
    <t xml:space="preserve">Many thanks!_x000D_
_x000D_
Marie Heard_x000D_
Senior Legal Specialist_x000D_
Enron Broadband Services_x000D_
Phone:  (713) 853-3907_x000D_
Fax:  (713) 646-8537_x000D_
Marie_Heard@Enron.net_x000D_
_x000D_
_x000D_
_x000D_
	Tana Jones@ECT_x000D_
	08/01/00 11:08 AM_x000D_
		 _x000D_
		 To: Marie Heard/Enron Communications@Enron Communications_x000D_
		 cc: _x000D_
		 Subject: per your request..._x000D_
_x000D_
_x000D_
</t>
  </si>
  <si>
    <t>Wed, 30 Aug 2000 08:31:00 -0700 (PDT)</t>
  </si>
  <si>
    <t>frozenset({'athomas1@dellnet.com'})</t>
  </si>
  <si>
    <t xml:space="preserve">She's out no bitch_x000D_
_x000D_
_x000D_
_x000D_
_x000D_
"Andrew Thomas" &lt;athomas1@dellnet.com&gt; on 08/28/2000 01:42:25 PM_x000D_
To: &lt;John.Arnold@enron.com&gt;_x000D_
cc:  _x000D_
Subject: Re:_x000D_
_x000D_
_x000D_
you know i have a picture of you blown up on my wall, don't you?  So when_x000D_
does the fortune story come out?  (lemme guess, sep 11?)_x000D_
_x000D_
----- Original Message -----_x000D_
From: &lt;John.Arnold@enron.com&gt;_x000D_
To: &lt;athomas1@dellnet.com&gt;_x000D_
Sent: Sunday, August 27, 2000 12:49 PM_x000D_
Subject: Re:_x000D_
_x000D_
_x000D_
_x000D_
You didnt realize I was such a fucking bigshot did ya?  Check out the Sep_x000D_
11 Fortune page 182 for more of the mojo._x000D_
_x000D_
_x000D_
_x000D_
_x000D_
_x000D_
"Andrew Thomas" &lt;athomas1@dellnet.com&gt; on 08/25/2000 02:02:59 PM_x000D_
_x000D_
To:   &lt;Matthew.Arnold@enron.com&gt;, &lt;john.arnold@enron.com&gt;_x000D_
cc:_x000D_
Subject:_x000D_
_x000D_
_x000D_
_x000D_
"You can't turn away for a minute or you get picked  off." Damn!! I'm_x000D_
minding my own business sitting on the dooker  reading Time, and sure_x000D_
enough i get picked off! Sheeeeeeeeeet.   Friggin celebrities. Can I have_x000D_
your autograph? :)_x000D_
_x000D_
Nice work, dood._x000D_
_x000D_
Fellas, I believe the new job is almost here--i was  told yesterday that I_x000D_
got the job and am just waiting for the phone offer  (supposed to happen_x000D_
this afternoon). If it comes through, I'll be covering  the_x000D_
internet--should be pretty solid. Who knows, if EnronOnline gets spun  off_x000D_
(obv, not gonna happen) I might even get to cover it... what a  mock!_x000D_
Anyway, thought I'd drop you two a line. Hope things are going  well..._x000D_
_x000D_
can't wait for football... lemme know when  you boys come back out here..._x000D_
_x000D_
Andy_x000D_
_x000D_
_x000D_
_x000D_
_x000D_
_x000D_
_x000D_
_x000D_
</t>
  </si>
  <si>
    <t>Mon, 11 Sep 2000 01:08:00 -0700 (PDT)</t>
  </si>
  <si>
    <t>Re: EOL Trades - August</t>
  </si>
  <si>
    <t xml:space="preserve">Congrats to all.  Jeff and I believe that EOL is a vital part of growing our _x000D_
businesses and your focus is appreciated._x000D_
mike _x000D_
_x000D_
_x000D_
To: John Massey/HOU/ECT@ECT_x000D_
cc: Kevin McGowan/Corp/Enron@ENRON, Mike McConnell/HOU/ECT@ECT, Jeffrey A _x000D_
Shankman/HOU/ECT@ECT _x000D_
Subject: Re: EOL Trades - August  _x000D_
_x000D_
Nice job, John.  Keep the volumes and information flows growing - $$$ will _x000D_
follow._x000D_
_x000D_
George_x000D_
_x000D_
_x000D_
_x000D_
John Massey_x000D_
09/01/2000 01:50 PM_x000D_
To: Kevin McGowan, George McClellan_x000D_
cc:  _x000D_
Subject: EOL Trades - August_x000D_
_x000D_
 August EOL EmissionsTrades exceeded projections and posted another record _x000D_
trade month. We continue to show signs of strong trade growth and gaining _x000D_
market share. I am hopeful that Arizona Public Service &amp; Conectiv will use _x000D_
the system more heavily in the future (hedge option trades) and that we can _x000D_
obtain at least one new counterparty a month vis-.-vis EOL marketing/and or _x000D_
our own internal marketing.  Our gain in market share has not gone _x000D_
unchallenged. Bloombergs Powermatch system has been more active in the last _x000D_
month and bid/ask spreads continue to narrow. To combat this we continue to _x000D_
show (90% of the time) the tightest markets and obviously offer a cost _x000D_
advantage over the Broker market &amp; Bloomberg.   The increase in EOL volume _x000D_
has increased liquidity in the whole market.  I am hopeful that overall _x000D_
market volumes continue to grow as we get closer to compliance._x000D_
_x000D_
_x000D_
Number of Trades: 77_x000D_
Number of Allowances: 192,500_x000D_
Approx. Notional Trade Value: $28,875,000_x000D_
_x000D_
_x000D_
_x000D_
_x000D_
</t>
  </si>
  <si>
    <t>Mon, 17 Dec 2001 09:41:02 -0800 (PST)</t>
  </si>
  <si>
    <t>FW: Accomplishments</t>
  </si>
  <si>
    <t xml:space="preserve">TK Lohman's Accomplishments._x000D_
_x000D_
 -----Original Message-----_x000D_
From: 	Lohman, TK  _x000D_
Sent:	Monday, December 03, 2001 3:31 PM_x000D_
To:	Watson, Kimberly_x000D_
Subject:	Accomplishments_x000D_
_x000D_
_x000D_
My accomplishments are attached._x000D_
_x000D_
_x000D_
_x000D_
                                          _x000D_
_x000D_
                              _x000D_
                                         </t>
  </si>
  <si>
    <t>Tue, 29 May 2001 06:48:47 -0700 (PDT)</t>
  </si>
  <si>
    <t>great._x000D_
_x000D_
To assist with the external evaluation I have grouped all the external people together, that way the designated itnerview team is focused solely on non-enron people._x000D_
_x000D_
Karen._x000D_
 -----Original Message-----_x000D_
From: 	Lavorato, John  _x000D_
Sent:	Tuesday, May 29, 2001 8:43 AM_x000D_
To:	Allen, Phillip K.; Arnold, John; Aucoin, Berney C.; Bentley, Corry; Coulter, Kayne; Davis, Mark Dana; Gaskill, Chris; Gilbert-smith, Doug; Gossett, Jeffrey C.; Grigsby, Mike; Herndon, Rogers; Kitchen, Louise; Lavorato, John; Martin, Thomas A.; McMichael Jr., Ed; Neal, Scott; Presto, Kevin M.; Schwieger, Jim; Shively, Hunter S.; Sturm, Fletcher J.; Superty, Robert; Thomas, Martin; White, Stacey; Will, Lloyd_x000D_
Cc:	Buckley, Karen_x000D_
Subject:	_x000D_
_x000D_
On Wednesday we will be having a mini Trading Track interview session.  The quality may not resemble the first session we had but I thought it would be worth it if we can find a couple more folks to put in the program.  We will probably have a much bigger one later in the year after the new analysts and associates join.  I had a couple of observations from last time._x000D_
_x000D_
1.  I think we were too hard on external candidates.  There are 5 or 6 external candidates.  Remember that they don't have the Enron grounding that the internal candidates have.  Most of them are not in the Gas or Electricity industry.  Try to evaluate them on their intrinsic qualities._x000D_
_x000D_
2.  Some people have not thought about trading concepts and are unfamiliar with trading lingo.  That doesn't mean that they will not be good traders one day. I think we were a little biased based on someones ability to run a stack tommorrow.  _x000D_
_x000D_
Regards_x000D_
_x000D_
John</t>
  </si>
  <si>
    <t>Tue, 2 Jan 2001 11:41:00 -0800 (PST)</t>
  </si>
  <si>
    <t>Re: DRAFT of materials for Governor</t>
  </si>
  <si>
    <t xml:space="preserve">Thanks.  I think it makes sense to take out the reference to 15%.  It think _x000D_
the rest of it passes the "front page of the New York Times test," as the PR _x000D_
folks say.  Thanks again for your help on this._x000D_
_x000D_
Best,_x000D_
Jeff_x000D_
_x000D_
_x000D_
_x000D_
	kcsmith &lt;kcsmith@gateway.net&gt;_x000D_
	01/02/2001 07:32 PM_x000D_
		 _x000D_
		 To: Jeff.Dasovich@enron.com, msmith1@enron.com_x000D_
		 cc: _x000D_
		 Subject: Re: DRAFT of materials for Governor_x000D_
_x000D_
Jeff--looks good._x000D_
_x000D_
Is there any concern about our putting some of these thoughts in writing_x000D_
and what might happen if that writing becomes public?  For instance, we_x000D_
appear to advocate or at least agree with a 15% rate increase.  What_x000D_
happens if that becomes public?  I will trust your and the PR group's_x000D_
analysis of that issue--I just throw it out for consideration.  MDS_x000D_
_x000D_
Jeff.Dasovich@enron.com wrote:_x000D_
&gt; _x000D_
&gt; let me know if you get it this time._x000D_
&gt; ----- Forwarded by Jeff Dasovich/NA/Enron on 01/02/2001 07:09 PM -----_x000D_
&gt; _x000D_
&gt;                     Jeff Dasovich_x000D_
&gt;                     Sent by: Jeff        To:     Jeff _x000D_
Dasovich/NA/Enron@Enron_x000D_
&gt;                     Dasovich             cc:     Alan Comnes/PDX/ECT@ECT, _x000D_
Angela_x000D_
&gt;                                          Schwarz/HOU/EES@EES, Beverly _x000D_
Aden/HOU/EES@EES,_x000D_
&gt;                                          Bill Votaw/HOU/EES@EES, Brenda_x000D_
&gt;                     01/02/2001           Barreda/HOU/EES@EES, Carol _x000D_
Moffett/HOU/EES@EES,_x000D_
&gt;                     05:28 PM             Cathy Corbin/HOU/EES@EES, Chris H_x000D_
&gt;                                          Foster/HOU/ECT@ECT, Christina_x000D_
&gt;                                          Liscano/HOU/EES@EES, Christopher F_x000D_
&gt;                                          Calger/PDX/ECT@ECT, Craig H _x000D_
Sutter/HOU/EES@EES,_x000D_
&gt;                                          Dan Leff/HOU/EES@EES, Debora_x000D_
&gt;                                          Whitehead/HOU/EES@EES, Dennis_x000D_
&gt;                                          Benevides/HOU/EES@EES, Don _x000D_
Black/HOU/EES@EES,_x000D_
&gt;                                          Dorothy Youngblood/HOU/ECT@ECT, _x000D_
Douglas_x000D_
&gt;                                          Huth/HOU/EES@EES, Edward _x000D_
Sacks/Corp/Enron@ENRON,_x000D_
&gt;                                          Eric Melvin/HOU/EES@EES, Erika _x000D_
Dupre/HOU/EES@EES,_x000D_
&gt;                                          Evan Hughes/HOU/EES@EES, Fran_x000D_
&gt;                                          Deltoro/HOU/EES@EES, Frank W _x000D_
Vickers/HOU/ECT@ECT,_x000D_
&gt;                                          Gayle W Muench/HOU/EES@EES, Ginger_x000D_
&gt;                                          Dernehl/NA/Enron@ENRON, Gordon_x000D_
&gt;                                          Savage/HOU/EES@EES, Harold G_x000D_
&gt;                                          Buchanan/HOU/EES@EES, Harry_x000D_
&gt;                                          Kingerski/NA/Enron@ENRON, Iris _x000D_
Waser/HOU/EES@EES,_x000D_
&gt;                                          James D Steffes/NA/Enron@ENRON, _x000D_
James W_x000D_
&gt;                                          Lewis/HOU/EES@EES, James _x000D_
Wright/Western_x000D_
&gt;                                          Region/The Bentley _x000D_
Company@Exchange, Jeff_x000D_
&gt;                                          Messina/HOU/EES@EES, Jeremy _x000D_
Blachman/HOU/EES@EES,_x000D_
&gt;                                          Jess Hewitt/HOU/EES@EES, Joe_x000D_
&gt;                                          Hartsoe/Corp/Enron@ENRON, Karen_x000D_
&gt;                                          Denne/Corp/Enron@ENRON, Kathy _x000D_
Bass/HOU/EES@EES,_x000D_
&gt;                                          Kathy Dodgen/HOU/EES@EES, Ken_x000D_
&gt;                                          Gustafson/HOU/EES@EES, Kevin _x000D_
Hughes/HOU/EES@EES,_x000D_
&gt;                                          Leasa Lopez/HOU/EES@EES, Leticia_x000D_
&gt;                                          Botello/HOU/EES@EES, Mark S _x000D_
Muller/HOU/EES@EES,_x000D_
&gt;                                          Marsha Suggs/HOU/EES@EES, Marty_x000D_
&gt;                                          Sunde/HOU/EES@EES, Meredith M_x000D_
&gt;                                          Eggleston/HOU/EES@EES, Michael_x000D_
&gt;                                          Etringer/HOU/ECT@ECT, Michael _x000D_
Mann/HOU/EES@EES,_x000D_
&gt;                                          Michelle D Cisneros/HOU/ECT@ECT, _x000D_
Mike M_x000D_
&gt;                                          Smith/HOU/EES@EES, _x000D_
mpalmer@enron.com, Neil_x000D_
&gt;                                          Bresnan/HOU/EES@EES, Neil _x000D_
Hong/HOU/EES@EES, Paul_x000D_
&gt;                                          Kaufman/PDX/ECT@ECT, Paula _x000D_
Warren/HOU/EES@EES,_x000D_
&gt;                                          Richard L Zdunkewicz/HOU/EES@EES, _x000D_
Richard_x000D_
&gt;                                          Leibert/HOU/EES@EES, Richard_x000D_
&gt;                                          Shapiro/NA/Enron@ENRON, Rita_x000D_
&gt;                                          Hennessy/NA/Enron@ENRON, Robert_x000D_
&gt;                                          Badeer/HOU/ECT@ECT, Roger _x000D_
Yang/SFO/EES@EES,_x000D_
&gt;                                          Rosalinda Tijerina/HOU/EES@EES, _x000D_
Sandra_x000D_
&gt;                                          McCubbin/NA/Enron@ENRON, Sarah_x000D_
&gt;                                          Novosel/Corp/Enron@ENRON, Scott _x000D_
Gahn/HOU/EES@EES,_x000D_
&gt;                                          Scott Stoness/HOU/EES@EES, Sharon_x000D_
&gt;                                          Dick/HOU/EES@EES, skean@enron.com, _x000D_
Susan J_x000D_
&gt;                                          Mara/NA/Enron@ENRON, Tanya _x000D_
Leslie/HOU/EES@EES,_x000D_
&gt;                                          Tasha Lair/HOU/EES@EES, Ted _x000D_
Murphy/HOU/ECT@ECT,_x000D_
&gt;                                          Terri Greenlee/NA/Enron@ENRON, Tim_x000D_
&gt;                                          Belden/HOU/ECT@ECT, Tony _x000D_
Spruiell/HOU/EES@EES,_x000D_
&gt;                                          Vicki Sharp/HOU/EES@EES, Vladimir_x000D_
&gt;                                          Gorny/HOU/ECT@ECT, Wanda _x000D_
Curry/HOU/EES@EES,_x000D_
&gt;                                          William S Bradford/HOU/ECT@ECT_x000D_
&gt;                                          Subject:     DRAFT of materials _x000D_
for Governor_x000D_
&gt;                                          (Document link: Jeff Dasovich)_x000D_
&gt; _x000D_
&gt; _x000D_
&gt; Greetings:_x000D_
&gt; _x000D_
&gt; Attached is the draft.  I've attempted to capture everyone's comments.  The_x000D_
&gt; only piece that is not likely to go this evening is the piece providing_x000D_
&gt; comments on the Governor's specific proposals.  That will likely go first_x000D_
&gt; thing tomorrow morning.  You'll note that only one of the Governor's_x000D_
&gt; proposals currently has any comments attached to it.  Comments on the_x000D_
&gt; Governor's proposals are appreciated.  The remainder of the materials will_x000D_
&gt; go to the Governor's staff later this evening; so any and all comments on_x000D_
&gt; those portions are welcomed and appreciated.  Thanks to all for the_x000D_
&gt; assistance, particularly in light of the holiday._x000D_
&gt; _x000D_
&gt; Best,_x000D_
&gt; Jeff_x000D_
&gt; (See attached file: Feedback on Governor's Proposals0102.doc)_x000D_
&gt; _x000D_
&gt;   ------------------------------------------------------------------------_x000D_
&gt;                                                Name: Feedback on Governor's _x000D_
Proposals0102.doc_x000D_
&gt;    Feedback on Governor's Proposals0102.doc    Type: Winword File _x000D_
(application/msword)_x000D_
&gt;                                            Encoding: base64_x000D_
_x000D_
</t>
  </si>
  <si>
    <t>Mon, 22 Oct 2001 17:20:00 -0700 (PDT)</t>
  </si>
  <si>
    <t>frozenset({'398026.167547968.1@news.forbesdigital.com'})</t>
  </si>
  <si>
    <t>WEEKLY: Six Software Acquisition Targets</t>
  </si>
  <si>
    <t>FORBES.COM WEEKLY NEWSLETTER WEEK OF OCTOBER 22, 2001_x000D_
------------------------------------------------------_x000D_
  *Six Software Acquisition Targets_x000D_
  *Neither Rain, Nor Snow, Nor Threat Of Anthrax?_x000D_
  *Will Diversification Insulate IBM?_x000D_
  *Cipro, Anthrax And The Perils Of Patents_x000D_
  *Investors Don't Buy Greenspan's Bright Outlook_x000D_
  *Should Cisco Buy Nortel?_x000D_
  * Best Of The Web: Top Sports Sites_x000D_
_x000D_
===========================ADVERTISEMENT==========================_x000D_
==================================================================_x000D_
Visit Forbes columnist Ken Fisher's FREE online seminar on Money_x000D_
Management NOW!! Plus get his Quarterly Stock Market Report -_x000D_
ABSOLUTELY FREE! Learn more NOW!!_x000D_
http://tm0.com/forbes/sbct.cgi?s=167547968&amp;i=398026&amp;d=1919385_x000D_
==================================================================_x000D_
_x000D_
SIX SOFTWARE ACQUISITION TARGETS_x000D_
Declining sales, big losses and layoffs will drive some software_x000D_
companies into the arms of larger players._x000D_
http://tm0.com/forbes/sbct.cgi?s=167547968&amp;i=398026&amp;d=1919386_x000D_
_x000D_
-----------------------------------------------------------------_x000D_
WEEK IN REVIEW_x000D_
-----------------------------------------------------------------_x000D_
MONDAY_x000D_
-------_x000D_
NEITHER RAIN, NOR SNOW, NOR THREAT OF ANTHRAX?_x000D_
A couple of letters containing anthrax powder may have set off a_x000D_
new round of fear._x000D_
http://tm0.com/forbes/sbct.cgi?s=167547968&amp;i=398026&amp;d=1919387_x000D_
_x000D_
TRANSMETA TRIES TO TRANSFORM CHIPS_x000D_
http://tm0.com/forbes/sbct.cgi?s=167547968&amp;i=398026&amp;d=1919388_x000D_
_x000D_
HIV VACCINES: THE SHOTGUN APPROACH_x000D_
http://tm0.com/forbes/sbct.cgi?s=167547968&amp;i=398026&amp;d=1919389_x000D_
_x000D_
TUESDAY_x000D_
--------_x000D_
IF TERROR STRIKES AGAIN, WHO WILL PAY?_x000D_
The administration is floating a plan that would have taxpayers_x000D_
paying most of the costs for three years._x000D_
http://tm0.com/forbes/sbct.cgi?s=167547968&amp;i=398026&amp;d=1919390_x000D_
_x000D_
WILL DIVERSIFICATION INSULATE IBM?_x000D_
http://tm0.com/forbes/sbct.cgi?s=167547968&amp;i=398026&amp;d=1919391_x000D_
_x000D_
PFIZER COULD TOP DRUG STOCKS_x000D_
http://tm0.com/forbes/sbct.cgi?s=167547968&amp;i=398026&amp;d=1919392_x000D_
_x000D_
WEDNESDAY_x000D_
----------_x000D_
BANKS STILL SEEING GREEN_x000D_
Despite the downturn and the attacks on the nation, banks_x000D_
continue to report profits._x000D_
http://tm0.com/forbes/sbct.cgi?s=167547968&amp;i=398026&amp;d=1919393_x000D_
_x000D_
BELLSOUTH, DON'T FAIL US NOW_x000D_
http://tm0.com/forbes/sbct.cgi?s=167547968&amp;i=398026&amp;d=1919394_x000D_
_x000D_
CIPRO, ANTHRAX AND THE PERILS OF PATENTS_x000D_
http://tm0.com/forbes/sbct.cgi?s=167547968&amp;i=398026&amp;d=1919395_x000D_
_x000D_
=================================================================_x000D_
===========================ADVERTISEMENT=========================_x000D_
Stay connected with WorldCom Conferencing:_x000D_
Global reach with real-time interactivity_x000D_
Web casting, net/audio/video conferencing_x000D_
Fully-managed service,24/7_x000D_
Click here to download a free white paper, Meetings In America._x000D_
http://tm0.com/forbes/sbct.cgi?s=167547968&amp;i=398026&amp;d=1919396_x000D_
=================================================================_x000D_
_x000D_
THURSDAY_x000D_
---------_x000D_
INVESTORS DON'T BUY GREENSPAN'S BRIGHT OUTLOOK_x000D_
The Fed Chairman testified the economy will soon recover. But_x000D_
Wall Steet responded with a selloff._x000D_
http://tm0.com/forbes/sbct.cgi?s=167547968&amp;i=398026&amp;d=1919397_x000D_
_x000D_
GILLETTE BETS ON ADVERTISING_x000D_
http://tm0.com/forbes/sbct.cgi?s=167547968&amp;i=398026&amp;d=1919398_x000D_
_x000D_
APPLE SHINES_x000D_
http://tm0.com/forbes/sbct.cgi?s=167547968&amp;i=398026&amp;d=1919399_x000D_
_x000D_
FRIDAY_x000D_
-------_x000D_
MICROSOFT DOES WORSE, BUT WE KNEW THAT_x000D_
The software giant reports reduced profits, but it had already_x000D_
told the world what to expect._x000D_
http://tm0.com/forbes/sbct.cgi?s=167547968&amp;i=398026&amp;d=1919400_x000D_
_x000D_
U.S. GOVERNMENT SHOULDN'T INSURE AIRLINES_x000D_
http://tm0.com/forbes/sbct.cgi?s=167547968&amp;i=398026&amp;d=1919401_x000D_
_x000D_
SHOULD CISCO BUY NORTEL?_x000D_
http://tm0.com/forbes/sbct.cgi?s=167547968&amp;i=398026&amp;d=1919402_x000D_
_x000D_
-----------------------------------------------------------------_x000D_
BEST OF THE WEB: TOP SPORTS SITES_x000D_
-----------------------------------------------------------------_x000D_
With Arizona already in and the Yankees and Seattle still_x000D_
fighting for a spot in the World Series, the football season_x000D_
heating up, and Jordan returning to the NBA, the sports world is_x000D_
starting to come alive again. Forbes Best of the Web has reviewed_x000D_
over 20 of the top sports sites on the Web, including Forbes_x000D_
Favorite ESPN.com, which will clue you in on all of these stories_x000D_
and more._x000D_
http://tm0.com/forbes/sbct.cgi?s=167547968&amp;i=398026&amp;d=1919403_x000D_
_x000D_
For more than 3,000 investing, personal finance, shopping and_x000D_
collecting site reviews visit us at_x000D_
http://tm0.com/forbes/sbct.cgi?s=167547968&amp;i=398026&amp;d=1919404_x000D_
_x000D_
------------------------------------------------------------------_x000D_
HOW TO SUBSCRIBE &amp; UNSUBSCRIBE_x000D_
_x000D_
To SUBSCRIBE to any FORBES.COM newsletter, join us as a member_x000D_
at:_x000D_
http://tm0.com/forbes/sbct.cgi?s=167547968&amp;i=398026&amp;d=1919405_x000D_
_x000D_
UNSUBSCRIBING FROM A NEWSLETTER_x000D_
Forbes.com members who selected newsletters when they signed up_x000D_
or on their edit profile page can unsubscribe at:_x000D_
http://tm0.com/forbes/sbct.cgi?s=167547968&amp;i=398026&amp;d=1919406_x000D_
_x000D_
If you are not a member, or did not select newsletters on our_x000D_
membership pages, you can UNSUBSCRIBE to this newsletter by_x000D_
simply replying to this message and changing the message's_x000D_
subject heading to "Unsubscribe"._x000D_
_x000D_
To MANAGE all your Forbes.com newsletter accounts or change your_x000D_
delivery address, join us as a member at:_x000D_
http://tm0.com/forbes/sbct.cgi?s=167547968&amp;i=398026&amp;d=1919405_x000D_
------------------------------------------------------------------</t>
  </si>
  <si>
    <t>Fri, 25 Aug 2000 07:59:00 -0700 (PDT)</t>
  </si>
  <si>
    <t>Hey:_x000D_
Can you send me the file that you produced of those names so I can shrink it _x000D_
down a little?_x000D_
Thanks,_x000D_
John</t>
  </si>
  <si>
    <t>Thu, 15 Feb 2001 18:14:00 -0800 (PST)</t>
  </si>
  <si>
    <t>frozenset({'lorraine.lindberg@enron.com', 'mary.miller@enron.com', 'kevin.hyatt@enron.com', 'stanley.horton@enron.com', 'drew.fossum@enron.com', 'steven.harris@enron.com', 'danny.mccarty@enron.com'})</t>
  </si>
  <si>
    <t>A questions was raised in last Friday's meeting regarding the impact of a fuel tracker to the TW Expansion economics.  Based on a fuel tracker starting in the six year of the project the DCF changes from 14.47% to 13.71% over the 15 year project life._x000D_
_x000D_
If you have any other question, please let me know.</t>
  </si>
  <si>
    <t>Fri, 25 May 2001 09:00:52 -0700 (PDT)</t>
  </si>
  <si>
    <t>frozenset({'luce@enron.com'})</t>
  </si>
  <si>
    <t>Central Organization Charts</t>
  </si>
  <si>
    <t xml:space="preserve">Per our discussion yesterday, attached is the current org structure._x000D_
_x000D_
Thanx,_x000D_
Laura_x000D_
_x000D_
 </t>
  </si>
  <si>
    <t>Tue, 27 Feb 2001 04:56:00 -0800 (PST)</t>
  </si>
  <si>
    <t>ENW Regulatory Question</t>
  </si>
  <si>
    <t>Are you the correct one to respond?  _x000D_
_x000D_
Anne C. Koehler_x000D_
Sr. Counsel, ENA_x000D_
EB 3839_x000D_
713-853-3448_x000D_
----- Forwarded by Anne C Koehler/HOU/ECT on 02/27/2001 12:56 PM -----_x000D_
_x000D_
	Kara Knop/ENRON@enronXgate_x000D_
	02/27/2001 12:22 PM_x000D_
		 _x000D_
		 To: Anne C Koehler/HOU/ECT@ECT_x000D_
		 cc: _x000D_
		 Subject: ENW Regulatory Question_x000D_
_x000D_
Hi Anne,_x000D_
I work in origination for ENW &amp; have a question that I don't know who to _x000D_
ask...  There is an on-line SEC governance around alternative trading systems _x000D_
(ATS) that I'd like to discuss with someone, in legal, who may have _x000D_
researched this._x000D_
_x000D_
Can you please provide guidance or a contact?_x000D_
Thank you,_x000D_
Kara Knop_x000D_
713-853-6980 work</t>
  </si>
  <si>
    <t>Sun, 1 Jul 2001 15:05:00 -0700 (PDT)</t>
  </si>
  <si>
    <t>frozenset({'scott_bolton@enron.net', 'linda.robertson@enron.com', 'james.steffes@enron.com', 'richard.shapiro@enron.com'})</t>
  </si>
  <si>
    <t>WGA conf call tomorrow</t>
  </si>
  <si>
    <t xml:space="preserve">All--here's some thoughts on our work with the Governors going forward thru _x000D_
the next 3 to 6 months.  Although Paul and I have talked about picking 4 or 5 _x000D_
specific issues or solutions to focus on, I am a bit concerned that we will _x000D_
not be able to get them to focus on more than 1 or 2.  We also have to give _x000D_
them some constituent cover, and the other overriding concern is that the _x000D_
Republicans will generally only support what Cheney/Bush support.  The _x000D_
Republican governors are clearly looking at the WGA as a vehicle to "cover" _x000D_
their interests as well as an entity to come up with a solution for new and _x000D_
improved transmission systems.  _x000D_
_x000D_
Here's a few strategies we've been talking about in addition to what we're _x000D_
doing at the WGA transmission workshop meetings:_x000D_
_x000D_
_x000D_
 1.  Convince the Governors that they need to send a strong message to all _x000D_
stakeholders that they expect RTO west to have met identified goals and _x000D_
guidelines by a certain date and be up and running by a date  beyond that.  _x000D_
We would need to come up with that timeline in very short order, as the best _x000D_
shot we would have in getting those dates in the public domain on record _x000D_
would be thru the energy resolutions that will be passed at the WGA annual _x000D_
conference in August.  This would be a long shot because of all of the _x000D_
incumbent interests.  However, if we could get a VERY simple message on this _x000D_
goal we might have a shot.  _x000D_
_x000D_
_x000D_
 2. Educate/mobilize the Governors to petition FERC to make sure that the _x000D_
refund settlement mania doesn't extend outside sales in California. Paul can _x000D_
talk about this a little more in depth tomorrow---my understanding is that _x000D_
Pacificorp is looking for that relief, but our argument would be that a _x000D_
bailout for them would in esssence punish all of the utilities that did right _x000D_
by their customers and planned well.  We could frame it as a shareholder vs _x000D_
consumer issue.  _x000D_
_x000D_
 _x000D_
 3.  Formalize a list of compatible items in both the Democrat and the _x000D_
Cheney/Bush plans and work to communicate those areas that could be agreed _x000D_
on.  I'm not sure how measurable the benefit to us would be in this _x000D_
endeavor---I think we would have to do tremendous PR in order for it to have _x000D_
any benefit to Bush and therefore the Republican Governors.  The individual _x000D_
benefits to Locke and Kitzhaber might be better relationships for us with _x000D_
their offices, but I'm not sure what else._x000D_
_x000D_
_x000D_
_x000D_
 And of course we would like the Governors to petition FERC to mandate open _x000D_
access--we're trying to set a time in late July for Steve Kean and Governor _x000D_
Geringer to meet.  Kean thinks Geringer might be a good messenger to FERC._x000D_
_x000D_
_x000D_
_x000D_
_x000D_
 _x000D_
_x000D_
_x000D_
_x000D_
_x000D_
_x000D_
_x000D_
_x000D_
</t>
  </si>
  <si>
    <t>Thu, 25 Oct 2001 05:26:54 -0700 (PDT)</t>
  </si>
  <si>
    <t>TCO-CAPCITY ALLOCATION - INTRADAY 1 CYCLE FOR 10/25/01</t>
  </si>
  <si>
    <t xml:space="preserve">_x000D_
                      COLUMBIA GAS TRANSMISSION CORPORATION_x000D_
                        NOTICE TO ALL INTERESTED PARTIES_x000D_
                                OCTOBER 25, 2001_x000D_
_x000D_
Notice ID: 3212_x000D_
5 - NO RESPONSE REQUIRED_x000D_
_x000D_
SUBJECT:  CAPACITY ALLOCATION-INTRADAY I CYCLE FOR OCTOBER 25,2001_x000D_
_x000D_
          PLEASE NOTE THAT ALL ALLOCATIONS ARE SUBJECT TO CHANGE_x000D_
          BASED ON THE RECEIPT OF ANY NEW NOMINATIONS OR INTRADAY_x000D_
          NOMINATIONS._x000D_
_x000D_
_x000D_
RECEIPTS:_x000D_
_x000D_
TCO-LEACH:  IPP increases received pro-rata shares of available capacity._x000D_
_x000D_
Excess MDWQ               Available +_x000D_
ISS Withdrawals           Available_x000D_
SIT Withdrawals           Available_x000D_
Imbalance Drawdowns       Available_x000D_
_x000D_
Excess MDIQ               Not Available +_x000D_
ISS Injections            Not Available_x000D_
SIT Injections            Not Available_x000D_
Imbalance Paybacks        Not Available_x000D_
_x000D_
Pal Lends/Unparks         Available_x000D_
PAL Parks/Loan Paybacks   Not Available_x000D_
_x000D_
+ Call Gas Control 24 hours in advance at (304) 357-2606 to request approval._x000D_
_x000D_
Columbia Gas Transmission has completed allocating all of its receipt and_x000D_
delivery points for the gas day of October 25, 2001.  You may now view the_x000D_
quantities you are authorized to flow on October 25, 2001. On the Internet_x000D_
NAVIGATOR, view Nominations, Scheduled Quantity, Scheduled Quantity for Service_x000D_
Requestor-Summary, Nominations to be Viewed, and select Reduced Nominations._x000D_
The quantities confirmed to flow for your account will be available on the_x000D_
Internet NAVIGATOR after 3:00 p.m. Eastern Time on Thursday, October 25, 2001._x000D_
_x000D_
If you have any questions, please contact your Account Representative._x000D_
</t>
  </si>
  <si>
    <t>Fri, 22 Dec 2000 06:54:00 -0800 (PST)</t>
  </si>
  <si>
    <t>frozenset({'marty.sunde@enron.com', 'vladimir.gorny@enron.com', 'mark.muller@enron.com', 'jeff.dasovich@enron.com', 'don.black@enron.com', 'roger.yang@enron.com', 'scott.gahn@enron.com', 'wanda.curry@enron.com', 'gordon.savage@enron.com'})</t>
  </si>
  <si>
    <t>Ken Lay and Testimony for California Meeting</t>
  </si>
  <si>
    <t xml:space="preserve">Call in # 1 800 713 8600  Pass=80435_x000D_
</t>
  </si>
  <si>
    <t>Thu, 31 May 2001 12:11:00 -0700 (PDT)</t>
  </si>
  <si>
    <t>frozenset({'paula.rieker@enron.com', 'mark.palmer@enron.com', 'karen.denne@enron.com', 'mark.koenig@enron.com', 'steven.kean@enron.com'})</t>
  </si>
  <si>
    <t>Statement on Recent MSEB Actions and Power Demand</t>
  </si>
  <si>
    <t>On Friday we plan to use the following statement, primarily in India, to _x000D_
respond to media inquiries and to counter the perception that recent events _x000D_
have increased the prospect for renegotiation concessions.  Please let me _x000D_
know if you need additional information or have comments._x000D_
_x000D_
John</t>
  </si>
  <si>
    <t>Thu, 2 Sep 1999 10:09:00 -0700 (PDT)</t>
  </si>
  <si>
    <t>The Peltz Group, Inc.</t>
  </si>
  <si>
    <t>I need to review the outstanding omnibus confirm for this paper/pulp _x000D_
counterparty.  I believe there is only one live trade.  Thanks.  SS</t>
  </si>
  <si>
    <t>Tue, 17 Oct 2000 06:52:00 -0700 (PDT)</t>
  </si>
  <si>
    <t>I wanted to reply, even though I have called recently.  Work has slowed down _x000D_
a little bit, but will probably pick up in a week or two.  I have traded _x000D_
calls with Kara the past two days, so I haven't talked to her in some time.  _x000D_
Anyway, I hope your figuring out where we should go for a trip this sping.  _x000D_
We will have to know whether Megan and I need to work on our golf games or _x000D_
not.  We have been thinking maybe you guys are thinking about going to _x000D_
Ireland or England to play some of the old courses of this world.  Or maybe _x000D_
you have been thinking about going to Paris to visit the city of love.   _x000D_
Anyway, these are just some of the thinks we have been thinking about.  Talk _x000D_
to you soon._x000D_
Love _x000D_
Ben</t>
  </si>
  <si>
    <t>Mon, 12 Mar 2001 04:02:00 -0800 (PST)</t>
  </si>
  <si>
    <t>Re: deal 297846</t>
  </si>
  <si>
    <t xml:space="preserve">This deal is in under Short Term California, not Long Term Northwest, and the _x000D_
trader is Phil Platter, not Mike Swerzbin, and there is no broker. Are you _x000D_
sure this is the deal in question?_x000D_
_x000D_
Kate_x000D_
_x000D_
_x000D_
_x000D_
_x000D_
Evelyn Metoyer@ENRON_x000D_
03/12/2001 11:35 AM_x000D_
To: Kate Symes/PDX/ECT@ECT_x000D_
cc:  _x000D_
_x000D_
Subject: deal 297846_x000D_
_x000D_
_x000D_
_x000D_
Kate, for deal 297846 (Mike Swerzbin) Prebon says the broker fee should be _x000D_
$.0075 and we show no fee._x000D_
_x000D_
Please advise._x000D_
_x000D_
Thanks!!_x000D_
_x000D_
</t>
  </si>
  <si>
    <t>Thu, 8 Nov 2001 08:34:17 -0800 (PST)</t>
  </si>
  <si>
    <t>frozenset({'chad.landry@enron.com', 'timothy.blanchard@enron.com', 'matthew.lenhart@enron.com', 'bryan.hull@enron.com'})</t>
  </si>
  <si>
    <t xml:space="preserve">i thought it was ruggles DY-ENRON Field_x000D_
_x000D_
 -----Original Message-----_x000D_
From: 	Landry, Chad  _x000D_
Sent:	Thursday, November 08, 2001 10:34 AM_x000D_
To:	Bass, Eric; Blanchard, Timothy; Hull, Bryan; Lenhart, Matthew; 'mmmarcantel@equiva.com'; 'val.generes@accenture.com'; 'kevin.a.boone@accenture.com'; Gillette, Lisa_x000D_
Subject:	RE: Happy Hour_x000D_
_x000D_
you mean:  "Ruggles ENEGY Field" (Enron + Dynegy) _x000D_
_x000D_
ckl _x000D_
_x000D_
 -----Original Message-----_x000D_
From: 	Bass, Eric  _x000D_
Sent:	Thursday, November 08, 2001 10:20 AM_x000D_
To:	Blanchard, Timothy; Hull, Bryan; Lenhart, Matthew; Landry, Chad; 'mmmarcantel@equiva.com'; 'val.generes@accenture.com'; 'kevin.a.boone@accenture.com'; Gillette, Lisa_x000D_
Subject:	RE: Happy Hour_x000D_
_x000D_
Anybody up for happy hour at Ruggles Enron Field after work?_x000D_
</t>
  </si>
  <si>
    <t>Fri, 1 Jun 2001 03:35:00 -0700 (PDT)</t>
  </si>
  <si>
    <t>I spoke with Marvin and Bob yesterday.  They did not get the email.  You may _x000D_
want to call David and Scott.  We are tenative for the Monday meeting.  I _x000D_
will confirm with Marvin and Bob today._x000D_
_x000D_
Reagan C. Rorschach_x000D_
Enron North America_x000D_
1400 Smith Street_x000D_
Houston, Texas 77002_x000D_
713.345.3363_x000D_
_x000D_
 -----Original Message-----_x000D_
From:  Mann, Kay  _x000D_
Sent: Friday, June 01, 2001 10:17 AM_x000D_
To: Rorschach, Reagan_x000D_
Subject: MDEA_x000D_
_x000D_
I haven't heard anything from David or Scott.  Have you heard anything from _x000D_
Marvin or Bob?  Is there a meeting confirmed for Monday?_x000D_
_x000D_
I'm on another conference call re landfill.  Yikes._x000D_
_x000D_
Kay</t>
  </si>
  <si>
    <t>Mon, 27 Mar 2000 01:48:00 -0800 (PST)</t>
  </si>
  <si>
    <t>frozenset({'berney.aucoin@enron.com'})</t>
  </si>
  <si>
    <t xml:space="preserve">Here are the Regional Heat Rates that should help you with the structuring _x000D_
models.  Give me a call if you have any questions._x000D_
Ben_x000D_
---------------------- Forwarded by Benjamin Rogers/HOU/ECT on 03/27/2000 _x000D_
09:44 AM ---------------------------_x000D_
_x000D_
_x000D_
Bruce Golden@ENRON_DEVELOPMENT_x000D_
03/27/2000 09:26 AM_x000D_
To: Benjamin Rogers@ECT_x000D_
cc:  _x000D_
Subject: heat rates_x000D_
_x000D_
Ben_x000D_
_x000D_
the four regional heat rates_x000D_
_x000D_
_x000D_
_x000D_
_x000D_
Bruce_x000D_
</t>
  </si>
  <si>
    <t>Tue, 6 Feb 2001 03:13:00 -0800 (PST)</t>
  </si>
  <si>
    <t>frozenset({'val.generes@ac.com', 'mmmarcantel@equiva.com'})</t>
  </si>
  <si>
    <t>golf sat at longwood.  micha got a tee time and needs three people.  let me _x000D_
know if you are in today.</t>
  </si>
  <si>
    <t>Wed, 12 Jul 2000 06:10:00 -0700 (PDT)</t>
  </si>
  <si>
    <t>Re: New Production-Sitara deals needed</t>
  </si>
  <si>
    <t xml:space="preserve">Vance,_x000D_
_x000D_
Deal # 327963 has been killed in Sitara.  It did not happen._x000D_
_x000D_
Bob_x000D_
_x000D_
---------------------- Forwarded by Robert Cotten/HOU/ECT on 07/12/2000 01:05 _x000D_
PM ---------------------------_x000D_
   _x000D_
	Enron North America Corp._x000D_
	_x000D_
	From:  Robert Cotten                           07/11/2000 08:51 PM_x000D_
	_x000D_
_x000D_
To: Vance L Taylor/HOU/ECT@ECT_x000D_
cc: Daren J Farmer/HOU/ECT@ECT, O'Neal D Winfree/HOU/ECT@ECT, Hillary _x000D_
Mack/Corp/Enron@Enron, Lisa Hesse/HOU/ECT@ECT, Trisha Hughes/HOU/ECT@ECT, _x000D_
Heidi Withers/HOU/ECT@ECT, Susan Smith/HOU/ECT@ECT, Donald P _x000D_
Reinhardt/HOU/ECT@ECT, Melissa Graves/HOU/ECT@ECT _x000D_
Subject: Re: New Production-Sitara deals needed  _x000D_
_x000D_
Vance,_x000D_
_x000D_
Deal tickets, as noted below, have been created and entered in Sitara._x000D_
_x000D_
Bob_x000D_
_x000D_
_x000D_
_x000D_
_x000D_
Vance L Taylor_x000D_
07/11/2000 09:18 AM_x000D_
To: Robert Cotten/HOU/ECT@ECT_x000D_
cc: Hillary Mack/Corp/Enron@Enron, Lisa Hesse/HOU/ECT@ECT, Trisha _x000D_
Hughes/HOU/ECT@ECT, Heidi Withers/HOU/ECT@ECT, Susan Smith/HOU/ECT@ECT, _x000D_
Donald P Reinhardt/HOU/ECT@ECT, Melissa Graves/HOU/ECT@ECT _x000D_
Subject: New Production-Sitara deals needed_x000D_
_x000D_
Bob,_x000D_
_x000D_
The following production is now on-line and a ticket should be created and _x000D_
entered into sitara based on the following:_x000D_
_x000D_
_x000D_
Counterparty   Deal #  Meter   Volumes  Price    Period_x000D_
Cokinos Natural Gas Co.   327963  9842   2,800mmbtu/d    96% Gas Daily    7/6 _x000D_
- 7/31_x000D_
Upstream Energy Services 327964  9844       150mmbtu/d  100% Gas Daily less _x000D_
$0.14 7/8 - 7/31_x000D_
_x000D_
FYI, Susan will create and submit committed reserves firm tickets for the _x000D_
remaining term of the deal beginning with the month of August.  Additionally, _x000D_
these are Producer Svcs. deals and should be tracked in the IM Wellhead _x000D_
portfolio... attached to the gathering contract._x000D_
_x000D_
_x000D_
Thanks,_x000D_
_x000D_
vlt_x000D_
x3-6353_x000D_
_x000D_
_x000D_
_x000D_
_x000D_
</t>
  </si>
  <si>
    <t>Wed, 12 Dec 2001 14:23:33 -0800 (PST)</t>
  </si>
  <si>
    <t>Reduced Hours - The Resolution Center</t>
  </si>
  <si>
    <t xml:space="preserve">_x000D_
Please note, the Resolution Center hours have been reduced to 6 a.m. - 7 p.m. Monday thru Friday. You may contact the Resolution Center at 713-853-1411 or submit requests on-line at http://itcentral.enron.com. _x000D_
_x000D_
We appreciate your cooperation in advance._x000D_
_x000D_
_x000D_
Customer and Business Services_x000D_
Global Infrastructure_x000D_
</t>
  </si>
  <si>
    <t>Fri, 15 Dec 2000 09:23:00 -0800 (PST)</t>
  </si>
  <si>
    <t>Re: 12-15-00 ECP/EPG Transaction Update</t>
  </si>
  <si>
    <t>update:_x000D_
_x000D_
we are scheduled to sign the transaction agreement at ve on monday at 2,_x000D_
i believe that we have worked out getting the sub notes off balance sheet for _x000D_
year end if do not close the transaction till january._x000D_
i almost hate to put this in email, as every time we say this hit a snag, _x000D_
but.......all i will say if this does not happen on monday i may have to go _x000D_
awol._x000D_
_x000D_
_x000D_
_x000D_
_x000D_
_x000D_
Lisa J. Mellencamp_x000D_
Enron North America Corp._x000D_
1400 Smith St._x000D_
Houston, TX  77002_x000D_
Tel:  (713) 853-7986_x000D_
Fax: (713) 646-3393_x000D_
E-mail:  Lisa.Mellencamp@enron.com</t>
  </si>
  <si>
    <t>Tue, 29 Feb 2000 08:29:00 -0800 (PST)</t>
  </si>
  <si>
    <t>Re: Columbus Energy Deals</t>
  </si>
  <si>
    <t xml:space="preserve">FYI  for you Daren.  _x000D_
---------------------- Forwarded by Tom Acton/Corp/Enron on 02/29/2000 04:26 _x000D_
PM ---------------------------_x000D_
   _x000D_
	_x000D_
	_x000D_
	From:  Melissa Graves @ ECT                           02/29/2000 01:16 PM_x000D_
	_x000D_
_x000D_
To: Tom Acton/Corp/Enron@ENRON_x000D_
cc: Donald P Reinhardt/HOU/ECT@ECT, Susan Smith/HOU/ECT@ECT, Vance L _x000D_
Taylor/HOU/ECT@ECT, Julie Meyers/HOU/ECT@ECT, Amelia Alland/HOU/ECT@ECT _x000D_
_x000D_
Subject: Re: Columbus Energy Deals  _x000D_
_x000D_
Tom, _x000D_
_x000D_
Please add the following to the one month ticket with Columbus Energy for _x000D_
March (deal number: 203354 )_x000D_
_x000D_
Counterparty   Meter   Volumes  Price   _x000D_
_x000D_
Columbus Energy Corp.  6746   811mmbtu  95% Gas Daily HSC _x000D_
"    6764   426mmbtu  "_x000D_
"    9634   1474mmbtu  "_x000D_
      _x000D_
_x000D_
Thank you,_x000D_
Melissa_x000D_
_x000D_
_x000D_
_x000D_
Tom Acton@ENRON_x000D_
02/29/2000 12:49 PM_x000D_
To: Melissa Graves/HOU/ECT@ECT_x000D_
cc:  _x000D_
Subject: Re: Columbus Energy Deals  _x000D_
_x000D_
Just send me a lotus note with all the info that I will need,  then I can put _x000D_
it in my file when I'm  done._x000D_
_x000D_
_x000D_
_x000D_
</t>
  </si>
  <si>
    <t>Mon, 28 Jan 2002 05:05:42 -0800 (PST)</t>
  </si>
  <si>
    <t>Governance of UBS Warberg Energy</t>
  </si>
  <si>
    <t>Please find attached the governance schedule for UBSW Energy. _x000D_
_x000D_
Tammie will co-ordinate dial ins etc</t>
  </si>
  <si>
    <t>Mon, 1 Oct 2001 08:43:33 -0700 (PDT)</t>
  </si>
  <si>
    <t>frozenset({'bob.williams@elpaso.com', "'williams@enron.com"})</t>
  </si>
  <si>
    <t>No, Mark is going to Portland, and he just left.  You got our picks on Friday right?  I also need Karen Taylor's phone number, she's hot for me again.  I rally like her little assistant Laura._x000D_
_x000D_
-----Original Message-----_x000D_
From: Williams, Bob [mailto:Bob.Williams@ElPaso.com]_x000D_
Sent: Monday, October 01, 2001 9:32 AM_x000D_
To: Lucci, Paul T._x000D_
Subject: RE: _x000D_
_x000D_
_x000D_
7 people out 1 didn't send a pick at all, 5 picked Indy, and 1 picked_x000D_
Jacksonville.  We now have 19 left.  Bob  Hey are you going to go to_x000D_
Portland?_x000D_
_x000D_
-----Original Message-----_x000D_
From: Lucci, Paul T. [mailto:Paul.T.Lucci@ENRON.com]_x000D_
Sent: Monday, October 01, 2001 9:34 AM_x000D_
To: Williams, Bob_x000D_
Subject: _x000D_
_x000D_
_x000D_
Hey what's up?  How many people picked the Colts this weekend?  I talked_x000D_
to Todd Gilcrease I guess he's back.  And this time without Kimery.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_x000D_
_x000D_
_x000D_
******************************************************************_x000D_
This email and any files transmitted with it from the ElPaso _x000D_
Corporation are confidential and intended solely for the _x000D_
use of the individual or entity to whom they are addressed. _x000D_
If you have received this email in error please notify the _x000D_
sender._x000D_
******************************************************************</t>
  </si>
  <si>
    <t>Wed, 24 Jan 2001 06:52:00 -0800 (PST)</t>
  </si>
  <si>
    <t>Re:RE: e234</t>
  </si>
  <si>
    <t xml:space="preserve">Haven't received anything.  Sounds like we all agree that it would be a good _x000D_
idea to do it.  I'll write the prof an email and ask him to email us the _x000D_
file.  My preference (in order to actually learn something--i'm sort of _x000D_
thick) is to work on these jointly rather than have one person do it each _x000D_
week, but i'm willing to discuss.  others have views on how we ought to write _x000D_
'em up?_x000D_
_x000D_
Best,_x000D_
Jeff_x000D_
_x000D_
_x000D_
_x000D_
	"Mark Guinney" &lt;Mark_Guinney@watsonwyatt.com&gt;_x000D_
	01/24/2001 09:06 AM_x000D_
		 _x000D_
		 To: "Dylan Windham" &lt;dwindham@uclink4.berkeley.edu&gt;, "JCJA@chevron.com" _x000D_
&lt;JCJA@chevron.com&gt;, "dasovich@haas.berkeley.edu" _x000D_
&lt;dasovich@haas.berkeley.edu&gt;, "jjackson@haas.berkeley.edu" _x000D_
&lt;jjackson@haas.berkeley.edu&gt;_x000D_
		 cc: _x000D_
		 Subject: Re:RE: e234_x000D_
_x000D_
I, too, read the case and was prepared to write a memo except for the crucial_x000D_
fact that I have no idea what the prof. is looking for.  I haven't seen the_x000D_
suggested questions which I assume will point us in the right direction._x000D_
_x000D_
**********************************************_x000D_
Mark D. Guinney, CFA_x000D_
Consultant_x000D_
Watson Wyatt Investment Consulting_x000D_
345 California Street, Ste. 1400_x000D_
San Francisco, CA  94104_x000D_
(415) 733-4487 ph._x000D_
(415) 733-4190 fax_x000D_
_x000D_
_x000D_
____________________Reply Separator_____________________x000D_
Subject:    RE: e234_x000D_
Author: dwindham@uclink4.berkeley.edu (Dylan Windham)_x000D_
Date:       01/24/2001 12:28 PM_x000D_
_x000D_
I took a look at the case last night.  It is very short and appears to be_x000D_
somewhat straight forward.  We may want to work on this one as insurance._x000D_
_x000D_
Has anyone received the files with the suggested questions and spreadsheets_x000D_
yet?_x000D_
_x000D_
Dylan_x000D_
_x000D_
_x000D_
_x000D_
At 09:15 AM 1/24/2001 -0800, Jackson, James (JCJA) wrote:_x000D_
&gt;It sounded like if we do this one it will be best 5 out of 6.  It could take_x000D_
&gt;the pressure off of us if we do this one.  I would vote we go for it.  We_x000D_
&gt;can talk about it tonight._x000D_
&gt;Jimmy_x000D_
&gt;_x000D_
&gt; &gt; -----Original Message-----_x000D_
&gt; &gt; From: Dylan Windham [SMTP:dwindham@uclink4.berkeley.edu]_x000D_
&gt; &gt; Sent: January 23, 2001 2:58 PM_x000D_
&gt; &gt; To:   dasovich@haas.berkeley.edu; jjackson@haas.berkeley.edu;_x000D_
&gt; &gt; guinney@haas.berkeley.edu_x000D_
&gt; &gt; Subject:      e234_x000D_
&gt; &gt;_x000D_
&gt; &gt;_x000D_
&gt; &gt; Okay gang,_x000D_
&gt; &gt;_x000D_
&gt; &gt; Given what was just sent out by Diane from the Professor, do we want to do_x000D_
&gt; &gt;_x000D_
&gt; &gt; this first case (it is now optional)?  It appears that he will then break_x000D_
&gt; &gt; the groups up and assign the remaining 5 cases to us._x000D_
&gt; &gt;_x000D_
&gt; &gt; What do you guys think?_x000D_
&gt; &gt;_x000D_
&gt; &gt; Dylan_x000D_
&gt; &gt;_x000D_
_x000D_
</t>
  </si>
  <si>
    <t>(00-323) Margin Change for Crude Oil, Unleaded Gasoline, and_x000D_
 Heating Oil</t>
  </si>
  <si>
    <t xml:space="preserve">Notice No. 00-323_x000D_
September 12, 2000_x000D_
_x000D_
_x000D_
TO:_x000D_
ALL NYMEX MEMBERS AND MEMBER FIRMS_x000D_
ALL NYMEX CLEARING FIRMS_x000D_
ALL NYMEX OPERATIONS MANAGERS_x000D_
_x000D_
FROM: Neal Wolkoff, Executive Vice President_x000D_
_x000D_
SUBJECT: MARGIN RATE CHANGE_x000D_
_x000D_
_x000D_
Effective Date: Tuesday, September 12, 2000 (close of business)_x000D_
_x000D_
Futures Contracts:_x000D_
Crude Oil Futures_x000D_
Unleaded Gasoline Futures_x000D_
Heating Oil Futures_x000D_
_x000D_
Contract Months: All Months_x000D_
_x000D_
Rate Change:_x000D_
_x000D_
NYMEX Division Margins on Crude Oil, Unleaded Gasoline, and Heating Oil _x000D_
Futures Contracts_x000D_
_x000D_
Effective at Close of Business on Tuesday, September 12, 2000_x000D_
Clearing Member (Maintenance Margin) Old: $2,500 New: $3,000_x000D_
Member Customer (Initial Margin) Old: $2,750 New: $3,300_x000D_
Non-Member Customer (Initial Margin) Old: $3,375 New: $4,050_x000D_
_x000D_
The margin credit for NYMEX Light Sweet Crude/IPE Brent Crude Oil futures _x000D_
spread positions will also be increased, from $2,000 to $2,500 (at the _x000D_
Clearing Member level), as of Tuesday, September 12, 2000.  The net margin _x000D_
after the spread will remain unchanged._x000D_
_x000D_
_x000D_
Effective at Close of Business on Tuesday, September 12, 2000_x000D_
_x000D_
_x000D_
Clearing Member(Maintenance Margin)_x000D_
NYMEX Light Sweet Crude: $3,000_x000D_
Less NYMEX Light Sweet/IPE Brent Crude Spread Credit: $2,500_x000D_
Net Margin of Spread: $500_x000D_
_x000D_
Member Customer (Initial Margin)_x000D_
NYMEX Light Sweet Crude: $3,300_x000D_
Less NYMEX Light Sweet/IPE Brent Crude Spread Credit: $2,750_x000D_
Net Margin of Spread: $550_x000D_
_x000D_
Non-Member Customer (Initial Margin)_x000D_
NYMEX Light Sweet Crude: $4,050_x000D_
Less NYMEX Light Sweet/IPE Brent Crude Spread Credit: $3,375_x000D_
Net Margin of Spread: $675_x000D_
_x000D_
Should you have any questions regarding these changes, please contact Artie _x000D_
McCoy at (212) 299-2928 or Joe Sanguedolce at (212) 299-2855.  This notice _x000D_
supersedes all previous notices regarding outright margins for the NYMEX _x000D_
Crude Oil, Unleaded Gasoline, or Heating Oil Futures Contracts and the margin _x000D_
credit for the NYMEX Light Sweet Crude Oil/IPE Brent Crude futures spread _x000D_
positions._x000D_
_x000D_
_x000D_
___________________________________________________x000D_
Please click on the link below to indicate you have received this_x000D_
email._x000D_
_x000D_
"http://208.206.41.61/email/email_log.cfm?useremail=sara.shackleton@enron.com&amp;_x000D_
refdoc=(00-323)"_x000D_
_x000D_
Note: If you click on the above line and nothing happens, please copy_x000D_
the text between the quotes, open your internet browser,_x000D_
paste it into the web site address and press Return._x000D_
</t>
  </si>
  <si>
    <t>Fri, 23 Mar 2001 01:06:00 -0800 (PST)</t>
  </si>
  <si>
    <t>frozenset({'greg.whiting@enron.com', 'sarah.wesner@enron.com'})</t>
  </si>
  <si>
    <t>(01-104) MARGIN RATE CHANGE FOR MIDDLE EAST SOUR CRUDE OIL FUTURES_x000D_
 CONTRACTS</t>
  </si>
  <si>
    <t xml:space="preserve">----- Forwarded by Tana Jones/HOU/ECT on 03/23/2001 09:06 AM -----_x000D_
_x000D_
	exchangeinfo@nymex.com_x000D_
	03/23/2001 08:22 AM_x000D_
		 _x000D_
		 To: tana.jones@enron.com_x000D_
		 cc: _x000D_
		 Subject: (01-104) MARGIN RATE CHANGE FOR MIDDLE EAST SOUR CRUDE OIL FUTURES _x000D_
CONTRACTS_x000D_
_x000D_
_x000D_
Notice No. 01-104_x000D_
March 23, 2001_x000D_
_x000D_
TO:_x000D_
ALL NYMEX DIVISION MEMBERS AND MEMBER FIRMS_x000D_
ALL NYMEX DIVISION CLEARING FIRMS_x000D_
ALL NYMEX DIVISION OPERATIONS MANAGERS_x000D_
_x000D_
FROM:_x000D_
Neal Wolkoff, Executive Vice President_x000D_
_x000D_
SUBJECT:_x000D_
MARGIN RATE CHANGE FOR MIDDLE EAST SOUR CRUDE OIL FUTURES CONTRACTS_x000D_
_x000D_
Effective Date:  Friday, March 23, 2001 (close of business)_x000D_
Futures Contract: Middle East Sour Crude Oil Futures_x000D_
Contract Months: All Months_x000D_
Rate Change:_x000D_
_x000D_
NYMEX Division Margins for Middle East Sour Crude Oil Futures Contracts_x000D_
_x000D_
Clearing Member (Maintenance Margin): Old:  $2,500 New:  $1,500_x000D_
Member Customer (Initial Margin): Old:  $2,750 New:  $1,650_x000D_
Non-Member Customer (Initial Margin): Old:  $3,375 New:  $2,025_x000D_
_x000D_
Should you have any questions regarding these changes, please contact Arthur _x000D_
McCoy at (212) 299-2928 or Joe Sanguedolce at (212) 299-2855.  This notice _x000D_
supersedes all previous notices regarding outright margins for the NYMEX _x000D_
Middle East Sour Crude Oil Futures Contracts._x000D_
_x000D_
_x000D_
_x000D_
___________________________________________________x000D_
Please click on the link below to indicate you have received this_x000D_
email._x000D_
_x000D_
"_x000D_
http://208.206.41.61/email/email_log.cfm?useremail=tana.jones@enron.com&amp;refdoc_x000D_
=(01-104)"_x000D_
_x000D_
Note: If you click on the above line and nothing happens, please copy_x000D_
the text between the quotes, open your internet browser,_x000D_
paste it into the web site address and press Return._x000D_
_x000D_
</t>
  </si>
  <si>
    <t>Thu, 25 Jan 2001 05:39:00 -0800 (PST)</t>
  </si>
  <si>
    <t>frozenset({'bfpjv@c-zone.net', 'roger.pelote@williams.com', 'mcmannes@aol.com', 'jgreco@caithnessenergy.com', 'rescalante@riobravo-gm.com', 'ain@worldnet.att.net', 'kent.palmerton@williams.com', 'jackp@calpine.com', 'fgent@thermoecotek.com', 'kellerman.larry@epenergy.com', 'lucian_fox@ogden-energy.com', 'siliff@riobravo-gm.com', 'elozowicki@sjo.coudert.com', 'hedsf@aol.com', 'eric.eisenman@gen.pge.com', 'rjtormey@duke-energy.com', 'william_carlson@wastemanagement.com', 'al.jensen@nrgenergy.com', 'kellyl@enxco.com', 'bcragg@gmssr.com', 'kbssac@aol.com', 'edstrome@epenergy.com', 'kgough@calpine.com', 'jfeldman@mofo.com', 'dscholl@purenergyllc.com', 'agilford@wbcounsel.com', 'swank.thomas@epenergy.com', 'mark_j_smith@fpl.com', 'billw@calpine.com', 'dnelsen@gwfpower.com', 'nam.nguyen@powersrc.com', 'steve_ponder@fpl.com', 'cody.carter@williams.com', 'smara@enron.com', 'tom_hartman@fpl.com', 'charles.linthicum@powersrc.com', 'wkawamoto@wm.com', 'emaddox@seawestwindpower.com', 'wfhall2@duke-energy.com', 'freesrj@apci.com', 'kristy_rumbaugh@ogden-energy.com', 'gtbl@dynegy.com', 'dean_gosselin@fpl.com', 'fernley.doug@epenergy.com', 'hap_boyd@enron.com', 'khoffman@caithnessenergy.com', 'rich_dyer@ogden-energy.com', 'rcsc@west.net', 'orourke.john@epenergy.com', 'paul_wood@ogden-energy.com', 'hellertj@apci.com', 'sangorgon@aol.com', 'pete@calwind.com', 'rllamkin@seiworldwide.com', 'ted_cortopassi@ogden-energy.com', 'twetzel@thermoecotek.com', 'dfrank@seawestwindpower.com', 'sdl@calwind.com', 'marty_mcfadden@ogden-energy.com', 'jsimon@epsa.org', 'ed.tomeo@uaecorp.com', 'wscobee@caithnessenergy.com', 'difellman@energy-law-group.com', 'bellery@spi-ind.com', 'harlans@epenergy.com', 'cabaker@duke-energy.com', 'david.parquet@enron.com', 'paula_soos@ogden-energy.com', 'bob.gates@enron.com', 'jeff.dasovich@enron.com', 'bill.barnes@lgeenergy.com', 'efeo@milbank.com', 'armen.arslanian@gecapital.com', 'curt.hatton@gen.pge.com', 'bbuchynsky@aol.com', 'c.johnson@ejgd.com', 'alex.sugaoka@uaecorp.com', 'joer@calpine.com', 'frank_misseldine@opsi.oxbow.com', 'jweisgall@aol.com', 'curtis_l_kebler@reliantenergy.com'})</t>
  </si>
  <si>
    <t>IEPs Latest IEP Blueprint for Non Gas-Fired QF SRAC Energy Pricing_x000D_
 Jan 25 1230 pm</t>
  </si>
  <si>
    <t>Dial in conference call is scheduled at 5:00 p.m. (PST) today regarding this_x000D_
document and updates.  Information follows:_x000D_
_x000D_
 1-888-422-7101, Participant Code 111756_x000D_
_x000D_
_x000D_
_x000D_
_x000D_
Carol Hudson, Executive Assistant_x000D_
Independent Energy Producers Assn._x000D_
1112 I Street, Suite 380_x000D_
Sacramento, CA 95814_x000D_
PH: 916-448-9499_x000D_
FX: 916-448-0182_x000D_
chudson@iepa.com_x000D_
_x000D_
 - SCE and QF Parties Terms-Integrated Doc Jan 25 1230pm.doc</t>
  </si>
  <si>
    <t>Fri, 16 Feb 2001 16:06:00 -0800 (PST)</t>
  </si>
  <si>
    <t>frozenset({'susan.scott@enron.com', 'lorraine.lindberg@enron.com', 'kevin.hyatt@enron.com', 'jeffery.fawcett@enron.com', 'michelle.lokay@enron.com', 'steven.harris@enron.com'})</t>
  </si>
  <si>
    <t>Re: sale of Red Rock expansion capacity</t>
  </si>
  <si>
    <t xml:space="preserve">A couple of more things on Red Rock.  First, Shelley asked whether ENA part=_x000D_
icipated in the open season.  If not, and if they are interested, or if Mav=_x000D_
rix or any one else who didn't participate in the open season is interested=_x000D_
, we ought to put something on the EBB that says "TW is now accepting bindi=_x000D_
ng proposals for the capacity described in its ____, __ 2000 open season an=_x000D_
d any shippers that didn't participate in that open season but who are inte=_x000D_
rested in capacity should contact a TW marketing rep."  Or something like t=_x000D_
hat.   Is there any problem with that?  Second, the Jeffs (Fawcett and Daso=_x000D_
vich) and perhaps others will be talking to Danny shortly about a possible =_x000D_
next phase expansion into California.  Someone please take point on passing=_x000D_
 info from that meeting on to Shelley and MKM and me.  Shelley may want to =_x000D_
have Stan tell Madden that we are looking at an additonal large expansion b=_x000D_
eyond the one we are about to file.  The PR mileage might be useful but She=_x000D_
lley will need to know as much as we can disclose outside about what we are=_x000D_
 up to.  If we get serious about looking at something that goes beyond the =_x000D_
Cal border we may want to hold that internally for a while and not tell Mad=_x000D_
den.  On the other hand, I don't have any problem with Stan telling Madden =_x000D_
that we have general concerns about whether pipe expansions within Californ=_x000D_
ia will keep pace with interstate expansions to the border.  Jeff D's analo=_x000D_
gy of the "four lane superhighway turning into a dirt road" is too good not=_x000D_
 to use with Madden!  df     =20_x000D_
_x000D_
_x000D_
_x000D_
_x000D_
Susan Scott_x000D_
02/15/2001 05:33 PM_x000D_
To:=09Mary Kay Miller/ET&amp;S/Enron@ENRON, Keith Petersen/ET&amp;S/Enron, Drew Fos=_x000D_
sum@ENRON, sstojic@gbmdc.com, fkelly@gbmdc.com_x000D_
cc:=09Maria Pavlou/ET&amp;S/Enron, Lee Huber/ET&amp;S/Enron@ENRON=20_x000D_
_x000D_
Subject:=09sale of Red Rock expansion capacity_x000D_
_x000D_
After consulting with the commercial people and Bros. Fossum, Stojic and Ke=_x000D_
lly, I propose this simple plan for marketing the Red Rock expansion capaci=_x000D_
ty.   Please let me know as soon as possible what you think of this. =20_x000D_
_x000D_
Steps: =20_x000D_
_x000D_
Marketers to contact shippers by phone and tell their contacts the followin=_x000D_
g:_x000D_
_x000D_
=09=09- bids will be accepted until 5:00, March 2_x000D_
=09=09- we have a minimum NPV of $___ that must be met in order for the pro=_x000D_
ject to be economic; bid accordingly_x000D_
=09=09- Bids will be evaluated based on highest rate._x000D_
=09=09- Minimum term is 5 years._x000D_
=09=09- If there are tie bids that all qualify as highest rate and quantiti=_x000D_
es bid upon exceed quantity available, the tie bids will be allocated pro r=_x000D_
ata._x000D_
=09=09- Shippers should indicate whether they would be willing to have thei=_x000D_
r bid capacity prorated in case an allocation is necessary._x000D_
=09=09- Bids should include:  1) service request and 2) offer letter statin=_x000D_
g material terms (rate, term, points, quantity).  Offer is binding.  It can=_x000D_
 include a regulatory "out," but cannot be "subject to management approval.=_x000D_
"_x000D_
_x000D_
The only shippers that will be contacted are those that responded to the No=_x000D_
v. open season in a timely fashion.  (Drew, I found out this includes Calpi=_x000D_
ne)._x000D_
_x000D_
Explanation:_x000D_
_x000D_
=09The commercial group decided (pending Steve Harris's approval) that they=_x000D_
 prefer the "highest rate with a minimum stated term" over highest net pres=_x000D_
ent value because it is consistent with Stan's stated preference for "front=_x000D_
 loading" the contracts.  In other words, a shipper that bids $0.60 for 5 y=_x000D_
ears beats a shipper that bids $0.35 for 15 years because it has bid the hi=_x000D_
ghest rate.  =20_x000D_
_x000D_
Questions? Comments?  Please reply soon._x000D_
Our marketers want to contact shippers tomorrow.  Competing pipelines are a=_x000D_
lready out soliciting bids for their expansions..._x000D_
_x000D_
</t>
  </si>
  <si>
    <t>Tue, 29 May 2001 07:33:00 -0700 (PDT)</t>
  </si>
  <si>
    <t>Bush/Davis Meeting in the news</t>
  </si>
  <si>
    <t xml:space="preserve">Bush: No Price Caps on Electricity _x000D_
_x000D_
By Ron Fournier_x000D_
AP White House Correspondent_x000D_
Tuesday, May 29, 2001; 4:17 p.m. EDT_x000D_
LOS ANGELES dd Asked to impose federal caps on soaring electricity bills, _x000D_
President Bush called for an end to finger pointing and blame for _x000D_
California's energy crisis Tuesday. California Gov. Gray Davis persisted, "We _x000D_
are entitled to relief." _x000D_
_x000D_
On a three-day mission to improve his West Coast political prospects, the _x000D_
president played down his private meeting with Davis in favor of an unusually _x000D_
busy public schedule highlighting his efforts to conserve electricity at _x000D_
federal installations, ease summer energy costs to the poor and boost the _x000D_
state's long-term resources. _x000D_
_x000D_
Davis, a Democrat with hopes of challenging Bush for the presidency in 2004, _x000D_
demanded that Washington force down electricity prices that have cost _x000D_
California nearly $8 billion since January. _x000D_
_x000D_
"We are entitled to relief," the governor said in a public discussion with _x000D_
victims of the energy crunch, staged in the same hotel where Bush was _x000D_
staying. "It doesn't matter if someone thinks we should have relief, the law _x000D_
says we should have relief." _x000D_
_x000D_
Polls show voters in the nation's most populous state don't think either _x000D_
politician is doing enough to ease their power woes. _x000D_
_x000D_
A spokesman for Davis dismissed Bush's call for a new tone on the energy _x000D_
debate. _x000D_
_x000D_
"We're asking the president to step up to the plate to use the power that _x000D_
only he has, and that's to provide some short-term price relief," spokesman _x000D_
Steve Maviglio said. _x000D_
_x000D_
Bush and Davis sparred in separate public events before their long-awaited _x000D_
meeting, scheduled for late Tuesday. _x000D_
_x000D_
The session was tightly choreographed, and neither side expected a resolution _x000D_
of their differences. Too much was at stake: After weeks of mixed signals, _x000D_
Bush needs to show Californians he sympathizes with their power problems. _x000D_
Davis, his approval rating plummeting, is searching for a scapegoat d and a _x000D_
way out of the energy crunch. _x000D_
_x000D_
Shortages and high prices could spread elsewhere and cause political problems _x000D_
for Bush. Energy Secretary Spencer Abraham was in Yonkers, N.Y., on Tuesday, _x000D_
warning that transmission bottlenecks are not restricted to California. _x000D_
_x000D_
Bush has criticized California, and by implication Davis himself, for not _x000D_
building more power plants or moving quicker to respond to fallout from _x000D_
faulty state deregulation laws. He sought Tuesday to remain above the fray, _x000D_
even as White House advisers continued to criticize Davis privately and _x000D_
predict that the governor's confrontational approach would backfire. _x000D_
_x000D_
"Energy debates sometimes throw off some sparks, but this is no time for _x000D_
harsh rhetoric. It's certainly no time for name calling. It's time for _x000D_
leadership. It's time for results. It's time to put politics aside and focus _x000D_
on the best interests of the people," Bush said during a visit to Camp _x000D_
Pendleton, a Marine base that has cut its energy usage. _x000D_
_x000D_
He did not mention price caps, but advisers said Bush had not budged from his _x000D_
belief that artificial limits won't lower consumers' bill and will lead to _x000D_
supply problems down the road. _x000D_
_x000D_
In the sundappled courtyard of the 1st Marine Division headquarters d _x000D_
nicknamed "the White House" for the color of its low-slung wood facade d Bush _x000D_
delivered a speech offering small measures of federal help to California. _x000D_
_x000D_
The initiatives include: _x000D_
_x000D_
d$150 million to help low-income Americans pay energy bills this summer. He _x000D_
will ask Congress to approve the additional spending for this fiscal year, _x000D_
which ends in October. _x000D_
_x000D_
dHis announcement that military facilities in California have exceeded their _x000D_
goal of trimming usage by 10 percent during peak hours. _x000D_
_x000D_
dA Department of Energy project to stimulate the building of more electrical _x000D_
lines running north and south through the state. _x000D_
_x000D_
Bush also said his $1.35 trillion tax-cut plan will offer "some help" to _x000D_
people struggling to pay soaring energy bills. _x000D_
_x000D_
Davis, who was elected in 1998 in a landslide, has watched his job approval _x000D_
rating drop about 20 percentage points since January as he struggled to come _x000D_
to grips with the state's energy shortages and rolling blackouts. _x000D_
_x000D_
Bush's job approval rating is still relatively high, though 56 percent of _x000D_
Californians in a recent poll said they disapprove of his handling of the _x000D_
electricity crisis. _x000D_
_x000D_
The president has avoided the state since losing its 54 electoral votes to _x000D_
Democratic rival Al Gore by 12 percentage points. He visited 29 states to _x000D_
promote his tax and budget plans before finally coming to California. _x000D_
_x000D_
Senior Republicans, including some Bush advisers, privately concede that _x000D_
Bush's prospects are dim for winning California in 2004. They are working on _x000D_
electoral map models that don't include the state in his chase for 270 _x000D_
electoral votes. _x000D_
_x000D_
Bush had to eek out a recount in Florida to win the presidency without _x000D_
California last year. _x000D_
_x000D_
Sooner on the horizon are the 2002 congressional elections, where California _x000D_
could tip the balance. Republicans say Bush has to improve his standing here _x000D_
to help the GOP maintain control of the House and regain the Senate. _x000D_
_x000D_
, Copyright 2001 The Associated Press _x000D_
_x000D_
Bush's visit to California draws protest over energy_x000D_
_x000D_
Updated: May 29, 2001 - 11:43 a.m._x000D_
_x000D_
CAMP PENDLETON -- Political and consumer activists chanted anti-Bush slogans _x000D_
and derided the president's energy policy Tuesday, accusing the _x000D_
administration of tolerating price-gouging. _x000D_
About 100 protesters waved signs and shouted in support of rate caps at the _x000D_
gate of the Camp Pendleton Marine base, where Bush spoke to military _x000D_
personnel on his first stop of a two-day California visit. _x000D_
Protesters from the state Democratic Party, the Green Party and _x000D_
environmental, consumer and socialist organizations called on Bush to support _x000D_
capping energy prices that have soared in California._x000D_
High demand, high wholesale energy costs, transmission glitches and a tight _x000D_
supply worsened by scarce hydroelectric power in the Northwest and _x000D_
maintenance at aging California power plants are all factors in California's _x000D_
electricity crisis. _x000D_
"We've got to stop the gouging and work towards a cleaner, more sane energy _x000D_
policy," said June Brashares of Global Exchange, an environmental and labor _x000D_
organization. _x000D_
Her father Bob Brashares, a 74-year-old retired minister from Escondido, _x000D_
criticized Bush for "complete inactivity" on the state's energy crisis. _x000D_
He said Bush apparently believes Californians should use their tax rebates to _x000D_
pay for rising energy costs. "It's a joke," he said. _x000D_
Several women wearing pig noses held signs saying: "Oilmen for Bush." _x000D_
In a speech to Marines on the base, Bush said: "It's certainly no time for _x000D_
name-calling. It's time for leadership. It's time to put politics aside and _x000D_
focus on the best interests of the people. This administration is focused on _x000D_
results. We are going to work together -- the federal government, the state _x000D_
government, the military and all the citizens." _x000D_
Bush has blamed California officials for the state's power woes and said _x000D_
price controls won't solve shortages. _x000D_
He was to speak with Gov. Gray Davis during a 20-minute session later _x000D_
Tuesday. _x000D_
Bush flew into the Marine base, 40 miles north of San Diego, without _x000D_
confronting the protesters. Military personnel and civilian workers largely _x000D_
ignored the group as they drove past the gate. _x000D_
At one point, the protesters attempted to walk onto the base. About a dozen _x000D_
California Highway Patrol officers in riot helmets moved to block their path. _x000D_
Several protesters expressed frustration that the president did not hear _x000D_
their complaints. _x000D_
"He should be here. He should address the crowd," said Patricia Verwiel, a _x000D_
fourth-grade teacher from Riverside. _x000D_
Cynthia Rich, a retired teacher from San Diego, agreed. "I think it's really _x000D_
cowardly for him to go on the base where he has a captive audience."_x000D_
She called it "scandalous" that Bush planned to meet with Davis for only 20 _x000D_
minutes. _x000D_
"That's a real insult to California," she said. _x000D_
Glen Brown, a 39-year-old neuroscientist, drove from San Francisco to protest _x000D_
Bush's appearance and rally support for development of wind and solar energy _x000D_
projects. _x000D_
"We're tired of corporate greed," said Brown, wearing a bushy purple clown _x000D_
wig and brightly colored jacket. "Essential services like energy shouldn't be _x000D_
at the whim of the free market." _x000D_
-- Associated Press _x000D_
_x000D_
Tuesday May 29 8:03 AM ET _x000D_
Bush: No Price Caps on Electricity_x000D_
_x000D_
By SCOTT LINDLAW, Associated Press Writer _x000D_
_x000D_
LOS ANGELES (AP) - President Bush traveled across the country to deliver news _x000D_
Gov. Gray Davis doesn't want to hear: He won't force down soaring electricity _x000D_
prices that have cost California nearly $8 billion since January._x000D_
_x000D_
The Republican president and the embattled Democratic governor arranged a _x000D_
20-meeting Tuesday to talk about California's energy crisis, but there was no _x000D_
indication they would break their stalemate._x000D_
_x000D_
Bush opposes price limits on wholesale electricity that utilities buy, _x000D_
arguing they do nothing to address supply-and-demand issues at the heart of _x000D_
the crisis._x000D_
_x000D_
Davis contends federal energy regulators are ignoring their mandate to ensure _x000D_
``just and fair'' electricity prices._x000D_
_x000D_
With no sign of a break in the deadlock, each side maneuvered for maximum _x000D_
advantage from Bush's first full day in California as president._x000D_
_x000D_
Davis, in an interview Tuesday on ABC's ``Good Morning America,'' defended _x000D_
his record on licensing more power plants._x000D_
_x000D_
``We've licensed 15 plants. Ten are under construction, four will be online _x000D_
this summer, four next summer, and by the end of 2003 we will have built our _x000D_
way out of this problem. But between now and then, we are getting gouged _x000D_
unbelievably,'' Davis said._x000D_
_x000D_
The Bush administration timed positive energy announcements to coincide with _x000D_
the president's visit._x000D_
_x000D_
At the Marine Corps base at Camp Pendleton, Bush was announcing the expansion _x000D_
of a program that provides federal money to help low-income residents pay for _x000D_
power._x000D_
_x000D_
Bush was proposing $150 million, in addition to $300 million already budgeted _x000D_
for a component of the Low Income Home Energy Assistance Program, to provide _x000D_
special help to cash-strapped residents of California and certain Midwest _x000D_
areas such as Chicago, a senior administration aide said._x000D_
_x000D_
Bush was also reminding state residents of his order that military facilities _x000D_
in the state cut peak-hour usage by 10 percent._x000D_
_x000D_
To alleviate an electricity bottleneck on a crucial south-north transmission _x000D_
path, the Department of Energy announced that the Western Area Power _x000D_
Authority will try to raise money from a variety of private and public _x000D_
entities to finance a crucial additional lines._x000D_
_x000D_
``The Bush administration is taking a leadership role in addressing a _x000D_
long-neglected problem in California's electricity transmission system,'' _x000D_
said Energy Secretary Spencer Abraham. ``California's electricity problems _x000D_
developed over a period of years and cannot be solved overnight. However, we _x000D_
can move now on actions that will help avert the same types of problems from _x000D_
recurring year after year.''_x000D_
_x000D_
Davis had a letter for Bush from top economists who maintain price caps are _x000D_
justified and necessary._x000D_
_x000D_
Aides to the governor expressed amazement that Bush would travel all the way _x000D_
to California with no major announcement in hand, and predicted Davis would _x000D_
respond with ``polite rage.''_x000D_
_x000D_
Mindful of the national stage he commanded, Davis planned a news conference _x000D_
to air his grievances. And he convened a panel of families he said have been _x000D_
victimized by the energy crisis in the same hotel where Bush was staying._x000D_
_x000D_
Davis wants Bush to pressure the Federal Energy Regulatory Commission to _x000D_
impose stiff price caps._x000D_
_x000D_
Tuesday, limited caps ordered last month by FERC go into effect in _x000D_
California, but only when electricity reserves fall below 7.5 percent in the _x000D_
state - a step Davis called inadequate._x000D_
_x000D_
Protesters planned demonstrations in Los Angeles and at Camp Pendleton, in _x000D_
San Diego County._x000D_
_x000D_
Bush also arranged a speech on energy and trade to the Los Angeles World _x000D_
Affairs Council and planned to president over a closed-door energy _x000D_
round-table discussion. _x000D_
 </t>
  </si>
  <si>
    <t>Thu, 7 Sep 2000 03:48:00 -0700 (PDT)</t>
  </si>
  <si>
    <t>frozenset({'sabrae.zajac@enron.com'})</t>
  </si>
  <si>
    <t>frozenset({'mary.poorman@enron.com', 'tom.acton@enron.com', 'stella.morris@enron.com', 'pat.clynes@enron.com', 'jackie.young@enron.com', 'susan.hadix@enron.com', 'carlos.rodriguez@enron.com', 'robert.lloyd@enron.com', 'eddie.janzen@enron.com', 'aimee.lannou@enron.com', 'kimberly.vaughn@enron.com', 'mark.mccoy@enron.com'})</t>
  </si>
  <si>
    <t>Work at PG&amp;E Meters 6040 Riverside and 584 Agua Dulce</t>
  </si>
  <si>
    <t xml:space="preserve">Per my conversation today with Lorraine Ibrom @ PG&amp;E, she has informed that _x000D_
some maintenance work is being done at Yeary Midway 20 in.  This will affect _x000D_
meters 6040 PG&amp;E Riverside and 584 PG&amp;E Agua Dulce, beginning at 9:00 a.m. on _x000D_
Sunday, Sept. 10, 2000 and ending at 9:00 a.m. on Thursday, Sept. 14, 2000 at _x000D_
9:00 a.m.  She has informed me that for this time period there should be no _x000D_
nominations at these points.  Thanks. </t>
  </si>
  <si>
    <t>Fri, 18 May 2001 04:49:00 -0700 (PDT)</t>
  </si>
  <si>
    <t>(01-170) Special Meeting of Stockholders - Wednesday, May 23, 2001</t>
  </si>
  <si>
    <t xml:space="preserve">Notice No.: 01-170_x000D_
May 17, 2001_x000D_
_x000D_
To:_x000D_
All Stockholders of NYMEX Holdings, Inc._x000D_
_x000D_
From:_x000D_
Donna M. Talamo, Director_x000D_
Office of the Corporate Secretary_x000D_
_x000D_
Re:_x000D_
Special Meeting of Stockholders - Wednesday, May 23, 2001_x000D_
_x000D_
Please be reminded that a Special Meeting of Stockholders of NYMEX Holdings, _x000D_
Inc. will be held on Wednesday, May 23, 2001 at 4:00 p.m. (New York Time), at _x000D_
One North End Avenue, Boardroom 1010, New York, New York 10282-1101 for the _x000D_
following purposes:_x000D_
_x000D_
1. To elect three (3) Equity Holder directors to terms that each expire in _x000D_
the years 2004, 2003 and 2002; and_x000D_
_x000D_
2. To elect one (1) Futures Commission Merchant director which term ends in _x000D_
the year 2003, and one (1) Public director which term ends in the year 2002._x000D_
_x000D_
The foregoing items of business are more fully described in the Proxy _x000D_
Statement that  was sent to you on May 3, 2001._x000D_
_x000D_
All Stockholders are eligible to and are encouraged to vote.  If you are _x000D_
unable to attend the Special Meeting, you are urged to mark, sign, date and _x000D_
return the proxy card and proxy in accordance with the voting instructions _x000D_
contained within the Proxy Statement._x000D_
_x000D_
If you have any questions in connection with the aforementioned, please _x000D_
contact me at (212) 299-2372._x000D_
_x000D_
_x000D_
_x000D_
___________________________________________________x000D_
Please click on the link below to indicate you have received this_x000D_
email._x000D_
_x000D_
"http://208.206.41.61/email/email_log.cfm?useremail=tana.jones@enron.com&amp;refdo_x000D_
c=(01-170)"_x000D_
_x000D_
Note: If you click on the above line and nothing happens, please copy_x000D_
the text between the quotes, open your internet browser,_x000D_
paste it into the web site address and press Return._x000D_
</t>
  </si>
  <si>
    <t>Tue, 20 Nov 2001 16:53:51 -0800 (PST)</t>
  </si>
  <si>
    <t>frozenset({'annualconference@prosrm.com'})</t>
  </si>
  <si>
    <t>Announcing Energy Profit Optimization Seminar Series</t>
  </si>
  <si>
    <t xml:space="preserve">FOR IMMEDIATE RELEASE_x000D_
_x000D_
PROS Revenue Management Announces Energy Profit Optimization Web Seminar Series_x000D_
_x000D_
November 20, 2001-Houston- PROS Revenue Management, the world's leader in pricing and revenue optimization science and software, today announced a series of Energy Profit Optimization Web Seminars for the natural gas pipeline, storage, and trading industries in December._x000D_
_x000D_
PROS cordially invites you to attend this series which is scheduled as a set of four seminars as follows: _x000D_
o December 5th: Pipeline Natural Gas Profit Optimization, 2:00 - 3:00pm Central Time_x000D_
o December 6th: Storage Profit Optimization for Storage Operators, 2:00 - 3:00 pm Central Time_x000D_
o December 6th: Storage Profit Optimization for Storage Traders, 3:30 - 4:30 pm Central Time_x000D_
o December 7th: Trading Profit Optimization, 2:00 - 3:00 pm Central Time_x000D_
_x000D_
Recently, a Wall Street analyst was quoted: "By 2001, companies that neglect to implement yield management techniques will become uncompetitive."  PROS Revenue Management solutions have been credited with delivering 6-8% incremental revenue and 20-100% incremental profits.   These Web seminars will allow industry leaders to learn from the experience PROS has gained in over 16 years of deploying these solutions._x000D_
_x000D_
These seminars will cover the basics of increasing revenues and profits while providing insight on how real-time data can be used to forecast demand elasticity and optimize profits.  Participants of previous PROS seminars have found these sessions to be extremely helpful in improving their business and making them more valuable to their respective organizations._x000D_
_x000D_
The Web format will allow participants to attend from remote locations, ask questions in real-time, and interact with the presenter through an Internet browser and toll-free telephone number.  _x000D_
_x000D_
This seminar is free of charge, spaces are limited for a first come first served basis.  More information and registration can be found at:  http://www.prosrm.com/events/energy_optimization_webcast_series.html, or send an email to AnnualConference@prosRM.com.  Interested participants will be contacted to receive conference access information._x000D_
_x000D_
About PROS_x000D_
PROS Revenue Management is the world's leader in pricing and revenue optimization solutions and the pioneer and dominant provider of revenue management to the airline and energy industry. PROS provides system solutions to the airline, energy, cargo, rail, healthcare, and broadcast industries, and has licensed over 235 systems to more than 95 clients in 39 countries. PROS' clients include 15 of the top 25 carriers in the airline industry._x000D_
_x000D_
The PROS mission is to maximize the revenue of each client using PROS' world-leading revenue management science, systems solutions, and best practices business consulting. PROS' clients report annual incremental revenue increases of 6-8% as a result of revenue management. PROS' solutions forecast demand, optimize inventory, and provide dynamic pricing to maximize revenue. _x000D_
_x000D_
Founded in 1985 in Houston, PROS Revenue Management has a six-year compounded revenue growth of 40%, in large part due to the intellectual capital of its staff. Nearly half of PROS' professional staff has advanced degrees and the staff speaks a cumulative total of 26 languages. The company is profitable with Year 2000 revenue of $29 million. For more information on PROS Revenue Management, please visit www.prosRM.com or call 713-335-5151._x000D_
		_x000D_
Candy Haase_x000D_
3100 Main Street, Suite 900_x000D_
Houston, TX 77002 USA_x000D_
713-335-5253_x000D_
713-335-8144 fax_x000D_
info@prosRM.com / www.prosRM.com_x000D_
_x000D_
</t>
  </si>
  <si>
    <t>frozenset({'dave.scott@enron.com', 'jeffrey.porter@enron.com', 'michael.garred@enron.com'})</t>
  </si>
  <si>
    <t>Payments for Oct</t>
  </si>
  <si>
    <t>Could one of you fine gentleman give me the details of what New Power paid _x000D_
ENA for October activity?</t>
  </si>
  <si>
    <t>Wed, 22 Nov 2000 00:10:00 -0800 (PST)</t>
  </si>
  <si>
    <t>Contact #</t>
  </si>
  <si>
    <t>Iris,_x000D_
_x000D_
Yu can reach me on my cell phone during the coming holidays._x000D_
713 410 5396_x000D_
_x000D_
Vince</t>
  </si>
  <si>
    <t>Wed, 17 Oct 2001 14:22:29 -0700 (PDT)</t>
  </si>
  <si>
    <t>frozenset({'wes.colwell@enron.com', 'tim.belden@enron.com', 'janet.dietrich@enron.com', 'sally.beck@enron.com', 'sean.holmes@enron.com', 'k..heathman@enron.com', 'rick.buy@enron.com', 'don.black@enron.com', 'richard.causey@enron.com', 'jennifer.bryan@enron.com', 'anthony.dayao@enron.com', 'shirley.tijerina@enron.com', 'dan.leff@enron.com', 'beth.apollo@enron.com', 'm..presto@enron.com', 'melissa.becker@enron.com', 's..bradford@enron.com', 'sue.wadsworth@enron.com', 'blanca.carrizales@enron.com', 'wade.stubblefield@enron.com', 'esmeralda.hinojosa@enron.com'})</t>
  </si>
  <si>
    <t>EES/EWS Process Meeting</t>
  </si>
  <si>
    <t>The EES/EWS Process Meeting scheduled for Thursday, 10/18 has been canceled.</t>
  </si>
  <si>
    <t>Thu, 24 Jan 2002 05:52:27 -0800 (PST)</t>
  </si>
  <si>
    <t>frozenset({'vireturn@uts.cc.utexas.edu'})</t>
  </si>
  <si>
    <t>frozenset({'sally.beck@alumni.utexas.net'})</t>
  </si>
  <si>
    <t>Remember the Drag, Dirty Martin's, Disco, and Darrell Royal?</t>
  </si>
  <si>
    <t xml:space="preserve">This message is brought to you by The Texas Exes._x000D_
Please do not respond to this e-mail using the 'REPLY'_x000D_
function.  If you have comments or suggestions contact_x000D_
us at programs@alumni.utexas.edu_x000D_
To UNSUBSCRIBE see instructions at the bottom._x000D_
__________________________________________________x000D_
_x000D_
Dear 1977 UT Graduate:_x000D_
_x000D_
Come celebrate the Class of 1977 25-Year Reunion on Saturday, March 2,_x000D_
2002.  It is going to be a fun-filled day of reminiscing with friends_x000D_
and reacquainting yourself with the UT campus.  The day will start at_x000D_
the Alumni Center for a university-wide kickoff, including a welcome_x000D_
from President Larry Faulkner and a continental breakfast.  The reunion_x000D_
is being held in conjunction with "the Biggest Open House in Texas",_x000D_
Explore UT!_x000D_
http://www.utexas.edu/events/exploreut_x000D_
which will be open from 11 am - 5 pm on Saturday._x000D_
_x000D_
In addition to Explore UT, the schools and colleges (with a few exceptions)_x000D_
are holding events especially for their 1977 graduates on the afternoon_x000D_
and/or evening of March 2.  After these receptions, you might want to head_x000D_
back_x000D_
to the Alumni Center for the March 2 Casino Party, sponsored by the Texas_x000D_
Exes_x000D_
Austin Chapter, who are offering a special 25 Year Reunion price!_x000D_
_x000D_
To view a copy of the schedule and other reunion information_x000D_
(including hotel reservation information), visit_x000D_
http://www.texasexes.org/chapters/pdf/Reunion_info.pdf_x000D_
_x000D_
To view and print out a registration form (send back by fax or mail),_x000D_
visit http://www.texasexes.org/chapters/pdf/Reunion_Form.pdf_x000D_
(You must have Adobe Acrobat Reader to view and print these documents)._x000D_
_x000D_
Any questions about the reunion may be directed to_x000D_
programs@alumni.utexas.edu._x000D_
_x000D_
To join the Texas Exes or renew your membership, visit_x000D_
http://www.texasexes.org/join/_x000D_
or if you have a membership question,_x000D_
call (800) 369-0023, 8 to 5, Monday through Friday._x000D_
_x000D_
If you would like to update your contact information with the Texas_x000D_
Exes, visit_x000D_
https://dpweb1.dp.utexas.edu/nlogon/alumni-address/_x000D_
_x000D_
__________________________________________________x000D_
_x000D_
The Texas Exes maintain the alumni records for_x000D_
The University of Texas and from time to time may provide_x000D_
you with information regarding The University or Association,_x000D_
of which you may have an interest._x000D_
_x000D_
UNSUBSCRIBE:_x000D_
You may remove your name from our distribution list at any_x000D_
time by entering your e-mail address at this site:_x000D_
_x000D_
http://www.texasexes.org/about/remove.html_x000D_
_x000D_
_____________________________________________________x000D_
_x000D_
_x000D_
_x000D_
The Texas Exes_x000D_
2110 San Jacinto Boulevard_x000D_
Austin, TX  78_x000D_
512/471-8839_x000D_
</t>
  </si>
  <si>
    <t>Mon, 20 Nov 2000 02:21:00 -0800 (PST)</t>
  </si>
  <si>
    <t>Venture News, Monday, November 20, 2000</t>
  </si>
  <si>
    <t xml:space="preserve">USA: ICE says 150 mln bbls oil traded in first month._x000D_
_x000D_
NEW YORK - The IntercontinentalExchange (ICE) said Friday it had traded 150 _x000D_
million barrels of crude and refined products since the October 12 launch of _x000D_
its web-based energy trading platform._x000D_
_x000D_
It marks a 110 million barrel rise in cumulative oil volumes since October 26 _x000D_
for the online venture, backed by some of the world's biggest energy firms _x000D_
and offering derivative contracts outside regulated exchanges for energy and _x000D_
metals._x000D_
_x000D_
ICE said it traded more than 2 million megawatt hours of power on Thursday, _x000D_
its highest yet._x000D_
_x000D_
The site has traded a total 800 million mmBTUs (million British Thermal _x000D_
Units) of natural gas and natural gas derivatives, and 22 million _x000D_
megawatt-hours of firm power as of close of trading November 16._x000D_
_x000D_
ICE has also traded a total of 15 million gold and gold equivalent ounces _x000D_
since precious metals contracts were launched on August 24, the company said _x000D_
in a statement._x000D_
_x000D_
Some 85 of the world's largest energy and financial commodity firms are _x000D_
participating in its contracts, it added. The total notional value for all _x000D_
OTC products traded to date on ICE is over $13 billion._x000D_
_x000D_
Original partners in the Atlanta-based exchange are BP Amoco Plc , _x000D_
Royal/Dutch Shell , TotalFina , Goldman Sachs , Societe Generale ,Morgan _x000D_
Stanley Dean Witter and Deutsche Bank ._x000D_
_x000D_
In July, six further gas and power partners were recruited - American _x000D_
Electric Power , Utilicorp's Aquila Energy , Duke Energy , El Paso Energy , _x000D_
Reliant Energy and Southern Company Energy Marketing ._x000D_
_x000D_
There are currently at least 16 other energy trading Web sites on the _x000D_
Internet, but traders have said that with the backing of seven major banks _x000D_
and oil companies, ICE could provide the stiffest challenge yet to _x000D_
traditional ways of doing business._x000D_
_x000D_
_____________________________________________________________x000D_
_x000D_
CheMatch.com has layoffs, expects new financing_x000D_
Nov 20, 2000 08:57 AM ET _x000D_
_x000D_
HOUSTON, Nov. 20 -- CheMatch.com Inc., an Internet marketplace for buying and _x000D_
selling bulk commodity chemicals, plastics and fuel products, has completed a _x000D_
restructuring that involved layoffs, and it expects to secure additional _x000D_
funding by the end of the year. _x000D_
_x000D_
"We did have a restructuring and a handful of layoffs," Clay Jeansonne, _x000D_
CheMatch.com spokesman confirmed to LocalBusiness.com late Friday. "The _x000D_
company reviews its structure periodically." _x000D_
_x000D_
CheMatch.com was started in 1998 and has posted six consecutive quarters of _x000D_
growth. At one point, the company had 93 employees, and it currently has 85 _x000D_
employees, Jeansonne said. _x000D_
_x000D_
Jeansonne said the company expects to bring in new funding from venture _x000D_
capital companies and from technology companies. He declined to elaborate on _x000D_
the possible amount of funding. _x000D_
_x000D_
"We do expect to get some additional funding by the end of the year," he _x000D_
said. _x000D_
_x000D_
Already the company's strategic and financial investors include Battery _x000D_
Ventures, Bayer AG (NYSE: BAYZY), Computer Sciences Corp. (NYSE: CSC; Dupont _x000D_
(NYSE: DD), GE (NYSE: GE)and Millennium Chemicals (NYSE: MCH). _x000D_
_x000D_
October IPO postponed_x000D_
The possibility of raising more money privately was part of the reason that _x000D_
CheMatch.com withdrew its initial public offering on Oct. 6. "We had nibbles _x000D_
out there so we postponed the IPO," Jeansonne told LocalBusiness.com. _x000D_
_x000D_
Market conditions also were cited as the reason in documents filed with the _x000D_
Securities and Exchange Commission. CheMatch.com had filed for the IPO on _x000D_
March 1, and in April had set the price at $10 to $12 a share and the number _x000D_
of shares at 5 million. It had requested to be traded on the Nasdaq under the _x000D_
symbol "CHEM" but had made no move to actually start selling stock. _x000D_
_x000D_
CheMatch.com's competitors include ChemCross of Houston and ChemConnect of _x000D_
San Francisco. ChemConnect had filed for an IPO in the spring but withdrew _x000D_
the offering during the summer, saying it would wait until the IPO market _x000D_
improves. _x000D_
_x000D_
Partnerships continue_x000D_
In mid-September, CheMatch.com and the Chicago Mercantile Exchange announced _x000D_
a joint agreement to develop a co-branded complex of certain petrochemical _x000D_
futures and options products to trade on the Chicago Mercantile Exchange's _x000D_
GLOBEX2 electronic trading system. _x000D_
_x000D_
This marked the first joint development project between the futures exchange _x000D_
and a business-to-business marketplace to create risk management products for _x000D_
a specific industry, a news release at the time said. _x000D_
_x000D_
In late September, CheMatch.com announced a total of more than 1 million _x000D_
metric tons of product had been traded on its network, representing some $350 _x000D_
million worth of transactions. The average transaction value is worth more _x000D_
than $500,000. _x000D_
_x000D_
Third-quarter 2000 trading reflected completed transactions from more than 70 _x000D_
member companies. The physical product offering has grown from eight products _x000D_
at this time last year to 63 products currently. _x000D_
_______________________________________________________x000D_
_x000D_
PwC to launch online CO2 exchange_x000D_
_x000D_
PricewaterhouseCoopers is poised to launch a major online marketplace for _x000D_
trading in greenhouse gas emissions. PwC, which has formed CO2e.com in _x000D_
partnership with the Cantor Fitzgerald, is expected to announce the portal _x000D_
tomorrow at the climate change conference in The Hague._x000D_
_x000D_
Trading in emissions of greenhouse gases such as carbon dioxide (CO2) is _x000D_
expected to play a key role in global efforts to combat global warming and _x000D_
climate change by reducing emissions overall._x000D_
_x000D_
There is fierce debate as to whether countries which cannot meet their _x000D_
emission targets under international protocols, or do not wish to, should be _x000D_
able to buy emission "credits" from countries which can._x000D_
_x000D_
In future individual companies may also have "permits" to emit greenhouse _x000D_
gases which they could trade like any other commodity. According to Steve _x000D_
Drummond, PwC's global head of Climate Change Financial Advisory Services, _x000D_
trading in greenhouse gases may become one of the fastest growing commodity _x000D_
markets in the world._x000D_
_x000D_
Trading in emissions has been the subject of heated discussion since the 1997 _x000D_
Kyoto meeting on climate change. CO2e.com hopes to exploit the fact that, _x000D_
under the Kyoto protocol, which has yet to be signed off, trading in emission _x000D_
reductions may be banked now by companies and used against emissions _x000D_
obligations which may be set by law in the future._x000D_
_x000D_
"The emission reductions now can be offset against those which can be made in _x000D_
the future. The risk could be that the protocol will not be signed, but this _x000D_
really started at the Rio summit in 1992 and everything is on track so far," _x000D_
Drummond said._x000D_
_x000D_
"There is huge momentum behind this."_x000D_
_x000D_
Drummond said CO2e.com will act not just as an online marketplace but as a _x000D_
single point of entry for corporations which need to understand and cope with _x000D_
their duties in terms of climate change. The aim of the portal is to help _x000D_
companies establish what their position is and what they need to do now or in _x000D_
future. The site will also refer clients to consultants with a good track _x000D_
record in environmental and emissions issues._x000D_
_x000D_
Drummond said there are already sulphur dioxide and nitrogen oxide "emission _x000D_
reduction" markets in the US which have proved successful._x000D_
_x000D_
"Everyone anticipates that this market will be huge. People want to figure _x000D_
out what the issues are. When the legislation and the various regimes are _x000D_
established, reductions in emissions will have a real value," he said._x000D_
_x000D_
Fred Krupp of Environmental Defence, one of the leading environmental _x000D_
organisations in the US, said: "It is encouraging to see the emergence of _x000D_
carbon commerce entrepreneurs like CO2e.com who can build both the pathways _x000D_
and the incentive for market-based solutions to global warming."_x000D_
_x000D_
______________________________________________________-_x000D_
_x000D_
o Oil &amp; Gas ASP GeoNetServices.com Gets Round Two Funding_x000D_
_x000D_
HOUSTON -- GeoNetServices.com, an application service_x000D_
provider for the oil and gas industry, said it received_x000D_
an undisclosed amount of second round funding from_x000D_
ISIS, a French technological holding company specialized_x000D_
in the oil and gas industry. Charles Prevot, chief_x000D_
executive officer at Isis, will join the company's_x000D_
board of directors. The company will use the funds_x000D_
to build its infrastructure and as working capital._x000D_
The company has received $1 million in funding from_x000D_
East River Ventures._x000D_
http://www.geonetservices.com/_x000D_
______________________________________________x000D_
_x000D_
o 3i Invests $9.9 Million in Battery Developer Ion Energy_x000D_
_x000D_
LONDON -- 3i, a European venture capital firm, said_x000D_
it invested $9.9 million in battery developer Ion_x000D_
Energy Research. Ion Energy develops lithium polymer_x000D_
batteries for powering mobile telephones and handheld_x000D_
devices. The investment from 3i will enable Ion_x000D_
Energy Research to commission new production lines_x000D_
for production capabilities in excess of 500,000_x000D_
cells a month at a new production facility in Bologna,_x000D_
Italy. Ion Energy telephone +44-207-300-6406._x000D_
http://www.3i.com/_x000D_
______________________________________________x000D_
_x000D_
o Workflow App Firm Pivotry Raises $1 Million Seed Round_x000D_
_x000D_
RESTON, Va. -- Pivotry, which makes a workflow management_x000D_
application, said it has raised over $1 million_x000D_
in a seed round from individuals including Bruce_x000D_
Handricks, a shareholder in idealab!; Rob Draughon,_x000D_
executive vice president of new business development_x000D_
for WebMD; and Aileen Pugh, former CFO of Telebanc,_x000D_
which was recently acquired by E*Trade. These three_x000D_
investors will sit on Pivotry's board of directors._x000D_
The company said it will use the funds to develop_x000D_
the first version of its product and to attract_x000D_
initial clients._x000D_
http://www.pivotry.com/_x000D_
______________________________________________x000D_
_x000D_
o European Firm Net Partners Closes $161.4 Million Fund_x000D_
_x000D_
BRUSSELS -- Net Partners, a European venture capital_x000D_
firm that invests in Internet startups, said it_x000D_
closed a new fund at EUR 190 million ($161.4 million)._x000D_
The new fund, which was incorporated as a Belgian_x000D_
company, Nestor 2000, was raised from U.S. and European_x000D_
investors. The fund will make investments through_x000D_
Net Partners' offices in Brussels, London, and Milan._x000D_
The company will focus its investment strategies_x000D_
on companies in the online finance, support services,_x000D_
and wireless segments of the marketplace. Net Partners_x000D_
said the fund will make investments in 15-20 new_x000D_
companies._x000D_
http://www.net-partners.com/_x000D_
_x000D_
_____________________________________________x000D_
_x000D_
o B2B Platform for African Market Gets $300,000 Seed Round_x000D_
_x000D_
NEW YORK -- Afridaq, which is creating a business-to-business_x000D_
information and transactional platform to target_x000D_
Africa's financial markets, said it raised $300,000_x000D_
in seed capital from individual investors. Afridaq_x000D_
said it will use the funds for Web site prototype_x000D_
development, team building, and general corporate_x000D_
purposes._x000D_
http://www.afridaq.com/_x000D_
______________________________________________x000D_
_x000D_
o Broadband Firm SwitchPoint Lands $20 Million Series B_x000D_
_x000D_
OREM, Utah -- SwitchPoint Networks, formerly AirSwitch,_x000D_
a provider of broadband residential and business_x000D_
networking services, said it completed a $20 million_x000D_
Series B round of financing. Previous investor Omninet_x000D_
Capital led the round with additional funding from_x000D_
Synapse Capital, Chase Mittel Capital Fund II, Private_x000D_
Equity Partners, and Richmond I. The company is_x000D_
also backed by AirSwitch Partners and individual_x000D_
investors. Neil Kadisha, CEO of Omninet Capital,_x000D_
also serves as Switchpoint's chairman of the board._x000D_
The company will use the funding to accelerate its_x000D_
deployment of peer-to-peer, Ethernet-based technologies_x000D_
into metropolitan markets in the U.S. and abroad._x000D_
http://www.switchpointnetworks.com/_x000D_
______________________________________________x000D_
_x000D_
o Mobile Web App Firm iMedeon Gets $15.5 Million Round Two_x000D_
_x000D_
ALPHARETTA, Ga. -- iMedeon, a provider of wireless_x000D_
Web applications for mobile workforce management,_x000D_
said it raised $15.5 million in its second round._x000D_
Investors include GE Equity, GE Power Systems, Aether,_x000D_
Enron, and previous investor Insight Capital Partners._x000D_
Warren Ferguson, president of GE Smallworld, will_x000D_
join the company's board of directors. The company_x000D_
will use the funds to expand its marketing and sales,_x000D_
product development, international initiatives,_x000D_
and to expand its management team._x000D_
http://www.imedeon.com/_x000D_
______________________________________________x000D_
_x000D_
o Net Infrastructure Firm Zama Secures $17.4 Million Round Two_x000D_
_x000D_
SEATTLE -- Zama Networks, which develops Internet_x000D_
infrastructure and IP backbone technologies, said_x000D_
it raised $17.4 million in its second round of funding_x000D_
led by Convergent Investors. Japan-based Mobile_x000D_
Internet Capital and Mitsui &amp; Company also participated_x000D_
in the round. Zama said it will use the funds to_x000D_
support the company's data center needs and the_x000D_
initial deployment phase of its new network. The_x000D_
company also announced it has appointed Dennis Okamoto,_x000D_
the former treasurer, controller and vice president_x000D_
for strategic business planning at USWest Communications,_x000D_
as the company's new chief executive officer._x000D_
http://www.zama.net/_x000D_
______________________________________________x000D_
_x000D_
o Network Services Firm Onsite Access Pulls IPO_x000D_
_x000D_
NEW YORK -- Onsite Access, a provider of fiber/xDSL-based_x000D_
network access to multi-tenant properties, pulled_x000D_
its IPO. The company cited current market conditions_x000D_
for the withdrawal in a filing with the Securities_x000D_
and Exchange Commission. Onsite Access is backed_x000D_
by investors including AT&amp;T Ventures, Crosspoint_x000D_
Venture Partners, Frontline Capital Group, JP Morgan_x000D_
Capital, Microsoft, Spectrum Equity Investors, and_x000D_
Veritech Ventures._x000D_
http://www.onsiteaccess.com/_x000D_
</t>
  </si>
  <si>
    <t>Tue, 15 Feb 2000 03:44:00 -0800 (PST)</t>
  </si>
  <si>
    <t>Re: Auction Procedures</t>
  </si>
  <si>
    <t xml:space="preserve">Here are my comments (together with my voice mail comment to Dave regarding _x000D_
an earlier deletion)._x000D_
_x000D_
_x000D_
_x000D_
_x000D_
_x000D_
_x000D_
Justin Boyd_x000D_
02/15/2000 03:26 AM_x000D_
To: David Forster/LON/ECT@ECT, Mark Taylor/HOU/ECT@ECT_x000D_
cc:  _x000D_
Subject: Re: Auction Procedures  _x000D_
_x000D_
here are my minor comments as marked.  I would regard a "bid" in the context _x000D_
of an auction as a legal offer._x000D_
_x000D_
justin_x000D_
_x000D_
_x000D_
_x000D_
_x000D_
_x000D_
_x000D_
_x000D_
David Forster_x000D_
14/02/2000 21:34_x000D_
To: Mark Taylor/HOU/ECT@ECT_x000D_
cc: Justin Boyd/LON/ECT@ECT _x000D_
_x000D_
Subject: Re: Auction Procedures  _x000D_
_x000D_
Mark,_x000D_
_x000D_
I have suggested a few changes on the attached, redlined version._x000D_
_x000D_
Please let me know if you think these are appropriate._x000D_
_x000D_
_x000D_
_x000D_
Thanks,_x000D_
_x000D_
Dave_x000D_
_x000D_
_x000D_
   _x000D_
	_x000D_
	_x000D_
	From:  Mark Taylor                           02/14/2000 05:42 PM_x000D_
	_x000D_
_x000D_
To: Justin Boyd/LON/ECT@ECT_x000D_
cc: David Forster/LON/ECT@ECT _x000D_
_x000D_
Subject: Auction Procedures_x000D_
_x000D_
Unless you object, we have decided to structure the auction site with the _x000D_
"auction procedures" set out on the bid page, immediately above the "submit" _x000D_
button.  As soon as the bid is submitted, the system will check to see if the _x000D_
counterparty has already accepted the GTC's or has a master in place.  Here _x000D_
is S&amp;C's first draft of the procedures for an auction without a reserve _x000D_
price, with no commitment to sell (or buy) and no disclosure of bids to other _x000D_
parties.  It is my impression that this is the way the EnBank auctions will _x000D_
be conducted.  Is that correct?  Any suggestions/comments?_x000D_
_x000D_
Mark_x000D_
_x000D_
_x000D_
---------------------- Forwarded by Mark Taylor/HOU/ECT on 02/14/2000 11:39 _x000D_
AM ---------------------------_x000D_
_x000D_
_x000D_
GILBERGD@sullcrom.com on 02/14/2000 08:20:25 AM_x000D_
To: Mark Taylor/HOU/ECT@ECT_x000D_
cc: RAISLERK@sullcrom.com _x000D_
Subject: Auction Procedures_x000D_
_x000D_
_x000D_
_x000D_
Attached is a draft of the Auction Procedures we discussed.  Because I don't _x000D_
know how the auction page will be configured, it is likely that conforming _x000D_
changes will be necessary.  Also, I have left the references to "Enron" in _x000D_
brackets; I am not sure if a specific entity will be referenced or if all _x000D_
entities will be defined collectively as "Enron".  Please call or e-mail with _x000D_
any questions or comments.  Best regards._x000D_
_x000D_
_x000D_
----------------------------------_x000D_
_x000D_
This e-mail is sent by a law firm and contains information_x000D_
that may be privileged and confidential. If you are not the_x000D_
intended recipient, please delete the e-mail and notify us_x000D_
immediately._x000D_
_x000D_
 - Auction.wpd_x000D_
_x000D_
_x000D_
_x000D_
_x000D_
_x000D_
_x000D_
_x000D_
_x000D_
_x000D_
</t>
  </si>
  <si>
    <t>Thu, 29 Mar 2001 07:51:00 -0800 (PST)</t>
  </si>
  <si>
    <t>Fwd: THE CUCKOO CLOCK</t>
  </si>
  <si>
    <t xml:space="preserve">---------------------- Forwarded by Andrea Ring/HOU/ECT on 03/29/2001 03:51 _x000D_
PM ---------------------------_x000D_
   _x000D_
	_x000D_
	_x000D_
	From:  Karen D McIlvoy                           03/29/2001 01:10 PM_x000D_
	_x000D_
_x000D_
To: ragan.bond@bhlp.com_x000D_
cc:  (bcc: Andrea Ring/HOU/ECT)_x000D_
Subject: Fwd: THE CUCKOO CLOCK_x000D_
_x000D_
Subject: The cuckoo clock _x000D_
&gt; _x000D_
&gt; _x000D_
&gt;The other night I was invited out for a night with "the boys". I told my _x000D_
wife that I would be home by midnight ..promise! _x000D_
&gt; _x000D_
&gt;Well, the hours passed and the beer was going down way too easy. At around   _x000D_
2:30 a.m., drunk as a skunk, I headed for home. Just as I got in the door, _x000D_
the cuckoo clock in the hall started up and cuckooed 3 times. Quickly, I _x000D_
realized she'd probably wake up, so I cuckooed another 9 times. I was really _x000D_
proud of myself, having a quick-witted solution, even when smashed, to escape _x000D_
a possible conflict. _x000D_
&gt; _x000D_
&gt;The next morning my wife asked me what time I got in, and I told her twelve _x000D_
o'clock. She didn't seem disturbed at all. Whew! Got away with that one! _x000D_
&gt; _x000D_
&gt;She then told me that we needed a new cuckoo clock. When I asked her why, _x000D_
she said, "Well, last night our clock cuckooed three times, then said "oh _x000D_
shit," cuckooed 4 more times, cleared its throat, cuckooed another 3 _x000D_
times,giggled, cuckooed twice more, and then farted. _x000D_
&gt; _x000D_
&gt; _x000D_
_x000D_
_x000D_
</t>
  </si>
  <si>
    <t>Tue, 14 Sep 1999 11:59:00 -0700 (PDT)</t>
  </si>
  <si>
    <t xml:space="preserve">per my voice mail - c me  _x000D_
---------------------- Forwarded by Sara Shackleton/HOU/ECT on 09/14/99 06:58 _x000D_
PM ---------------------------_x000D_
_x000D_
_x000D_
Sheila Tweed_x000D_
09/14/99 06:15 PM_x000D_
To: Laura Luce/HOU/ECT@ECT, Gregg Penman/HOU/ECT@ECT_x000D_
cc: Sara Shackleton/HOU/ECT@ECT _x000D_
Subject: Enron Guaranty_x000D_
_x000D_
Sara, would you please confirm that the additional changes being requested _x000D_
are consistent with the Enron Corp. Guaranty for the ISDA Swap Agreement?_x000D_
---------------------- Forwarded by Sheila Tweed/HOU/ECT on 09/14/99 06:10 PM _x000D_
---------------------------_x000D_
_x000D_
_x000D_
j.nassos@pecorp.com on 09/14/99 05:52:53 PM_x000D_
To: Sheila Tweed/HOU/ECT@ECT_x000D_
cc: p.kauffman@pecorp.com, m.klyasheff@pecorp.com _x000D_
Subject: Enron Guaranty_x000D_
_x000D_
_x000D_
_x000D_
Sheila -_x000D_
_x000D_
Attached are my comments to the Enron Corp. Guaranty.  The form you prepared_x000D_
did not include the revisions proposed in the last round of ISDA Guaranty_x000D_
negotiations which were agreed to by Sara Shackleton, and I have added them_x000D_
in the attached marked draft._x000D_
_x000D_
Also, you will note that in our earlier discussions last week North Shore_x000D_
Gas contracts were not addressed, and I have attempted to do so here._x000D_
_x000D_
We are still looking at the issue of whether specific designation of the New_x000D_
York "Commercial Division" for state courts is acceptable, and expect to_x000D_
have an answer tomorrow morning.  Also, I have added some additional_x000D_
language more typical of an exclusive jurisdiction clause generally._x000D_
_x000D_
No one else at Peoples has seen these comments, so they remain subject to_x000D_
further change._x000D_
_x000D_
Pleae call me if you wish to discuss (312-240-4413)._x000D_
_x000D_
 &lt;&lt;Peoples Guaranty.doc&gt;&gt;_x000D_
_x000D_
 - Peoples Guaranty.doc_x000D_
_x000D_
_x000D_
</t>
  </si>
  <si>
    <t>Mon, 4 Dec 2000 06:54:00 -0800 (PST)</t>
  </si>
  <si>
    <t xml:space="preserve">Attached are several documents which capture our positions in reaction to _x000D_
power and gas pricing, particularly in California.  Included are a detailed _x000D_
set of solutions to California's power market woes, which we have provided in _x000D_
California and at FERC; a representative speech, and a talking point summary _x000D_
designed for more general audiences and the media.  The gas paper was _x000D_
prepared in September and needs updating, but I have included it as well.  I _x000D_
will get a more integrated message put together and circulated._x000D_
_x000D_
_x000D_
   _x000D_
_x000D_
_x000D_
_x000D_
   </t>
  </si>
  <si>
    <t>Wed, 26 Sep 2001 07:41:04 -0700 (PDT)</t>
  </si>
  <si>
    <t>frozenset({'brmartin@utmb.edu'})</t>
  </si>
  <si>
    <t>frozenset({'rappaport@enron.com', 'mrgrill@flash.net', 'lbartlet@utmb.edu', 'mberlin@utmb.edu', 'pourchot@enron.com', 'dppaz@aol.com', 'brappapo@utmb.edu', 'cpourcho@utmb.edu', 'arredondo@enron.com', 'carol@stmaustin.org', 'martin@enron.com', 'sahoecke@utmb.edu', 'r.m.dickerson@att.net', 'jegonzal@utmb.edu', 'mcconnell@enron.com', 'berlin@enron.com', 'rstouff@med.unc.edu', 'rpaz@worldnet.att.net', 'hoecker@enron.com', 'enriquez@enron.com', 'jreitme@enron.com', 'brsmith@utmb.edu', 'smith@enron.com', 'bslamb@aol.com', 'nancye.abbott@archongroup.com', 'mjm_bales@yahoo.com', 'icohalet@utmb.edu', 'apazfrost@yahoo.com', 'okoleosh@utmb.edu', 'wild.willy@gateway.net', 'rgmcconn@utmb.edu', 'jn.ranch@verizon.net', 'cmarredo@utmb.edu', 'ohalete@enron.com', 'bartlett@enron.com', 'morajtjr@yahoo.com', 'emartin@utmb.edu', 'koleosho@enron.com', 'lenrique@utmb.edu', 'blhankins@att.net', 'pazman99@att.net', 'johnaa@pdq.net', 'kz642@yahoo.com', 'gonzalez@enron.com', 'swmcconn@utmb.edu', 'dennis.fassetta@ingrammicro.com', 'jdawgtinkers@juno.com'})</t>
  </si>
  <si>
    <t>Daily &amp; Dad</t>
  </si>
  <si>
    <t xml:space="preserve">Who says the power of prayer doesn't work? I am happy to report that my_x000D_
dad's hip doesn't seem to be broken after all. The x-rays, and CAT scan show_x000D_
no signs of a fracture, even though all symptoms indicated such a break. His_x000D_
pain is gone and this morning he was able to "stand up" in the hospital_x000D_
room. Later today they are going to do an MRI and a Bone Scan on him to see_x000D_
what might have caused the pain and lack of movement in his leg. Please_x000D_
continue to keep Gordon Martin in your prayers, and, Praise God that his hip_x000D_
is not broken!_x000D_
-bert-_x000D_
_x000D_
Promises _x000D_
by Dr. Bill Bright _x000D_
September 26, 2001_x000D_
His Word Remains Forever _x000D_
Scripture: Matthew 24:36-42_x000D_
&lt;http://bible.gospelcom.net/bible?language=english&amp;version=NIV&amp;passage=Matth_x000D_
ew+24:36-42&gt; _x000D_
35 "Heaven and earth will disappear, but my words remain forever" _x000D_
42 "Therefore keep watch, because you do not know on what day your Lord will_x000D_
come."_x000D_
_x000D_
Commentary: In a day of change and turmoil, the promise is made that the_x000D_
word of God will stand forever. The significance of that guarantee is_x000D_
monumental, incredible. It is not just that a book shall remain in print;_x000D_
rather, it is that the multitudinous truths contained in that book likewise_x000D_
will remain in effect steadfast and true. _x000D_
Long after heaven and earth have passed away God's holy Word will continue_x000D_
to endure. _x000D_
That should mean much to you and me in our daily walk. God's promise, "All_x000D_
things work together for good," to the believer is just as true today as it_x000D_
was when it was written centuries ago. _x000D_
In fact, every one of the promises in the Word of God - including the 365_x000D_
referred to in this daily devotional - is bona fide, guaranteed by the God_x000D_
of the universe, the Creator of all things. That alone should strengthen our_x000D_
faith to know that we can trust him supremely with our lives and everything_x000D_
concerned with them. _x000D_
When all else fails, when hope is almost gone, we can come back to the Word_x000D_
of God, which is "quick and powerful and sharper than a two-edged sword." It_x000D_
will have the answer for every problem, every burden, every need we face._x000D_
Prayer: The hour is coming, and now is, when the true worshipers will_x000D_
worship the Father in spirit and truth. O God, the author of peace, to know_x000D_
You is eternal life and to serve You is perfect freedom: Defend us, Your_x000D_
humble servants, in all assaults of our enemies; that we, trusting in Your_x000D_
defense, may not fear the power of any adversaries; through the might of_x000D_
Jesus Christ our Lord. We celebrate our creation, preservation, and all the_x000D_
blessings of this life; but above all for Your immeasurable love in the_x000D_
redemption of the world by our Lord Jesus Christ; for the means of grace,_x000D_
and for the hope of glory. And, we pray, give us such an awareness of Your_x000D_
mercies, that with truly thankful hearts we may show forth Your praise, not_x000D_
only with our lips, but in our lives, by giving up our selves to Your_x000D_
service, and by walking before You in holiness and righteousness all our_x000D_
days; through Jesus Christ our Lord, to whom, with You and the Holy Spirit,_x000D_
be honor and glory throughout all ages. Amen. _x000D_
_x000D_
TODAY'S ACTION POINT: I will place my complete confidence in God's_x000D_
unchanging Word and will rest upon His faithful promises to all believers_x000D_
for supernatural living. _x000D_
Praise Report and Prayer Requests:_x000D_
I want to express my gratitude to everyone for their prayers for Jack. He_x000D_
did have his surgery last Tuesday. He made it through but is still in_x000D_
intensive care and it was confirmed that the cancer has spread to his liver._x000D_
His chemo will be postponed till he is well enough to get into a room then_x000D_
to his home. His recovery is slow but he did come off the ventilator Sunday_x000D_
and actually took a drink of Sprite today--huge progress, praise God. I'd_x000D_
like to put Wayne Owens on the prayer list also. As you know Wayne had renal_x000D_
cancer about 5 or 6 years ago. He has been having muscular pain in his legs_x000D_
and throughout his body--the pain was so severe he had to stop all athletic_x000D_
activity. The doctors do not think it is cancer. Thank you sweet John. I_x000D_
will keep you updated on both of these wonderful people. Brenda _x000D_
_x000D_
Hi John: An update on Dave... is back in intensive care after brain_x000D_
surgery.. leak of brain fluid, had to be drained and now has_x000D_
infection...must clear up infection, then they will put in a shunt to keep_x000D_
fluid off the brain...we ask the Lord to continue to bless Dave with courage_x000D_
to endure the pain and headaches and faith that that he will be allowed to_x000D_
complete his mission here on earth.... The Lord never said this journey on_x000D_
earth would be easy: he just said it would be worth it. _x000D_
_x000D_
I want to share a cute story that a friend passed on to me. He teaches_x000D_
seminary each day to our youth.. A Sunday school teacher asked each student_x000D_
if they knew another word for happiness. The word he was looking for was_x000D_
Joy. Then he told the students to take each letter.. J is for Jesus, O is_x000D_
for others, and Y is for yourself. The secret for having happiness in your_x000D_
life is to put Jesus first, others next, and yourself last. Thought you_x000D_
might want to pass this on to all our friends. Have a great day! Love, MJ _x000D_
_x000D_
Good Morning, Please keep my father, Gordon Martin, in your prayers today._x000D_
Yesterday was his 81st birthday, and to celebrate...he broke his hip! He was_x000D_
sitting in his chair and tried to "get up" and hurt his hip area. He was_x000D_
able to walk around yesterday and last night with a cane, but during the_x000D_
night his right leg stiffened and was unable to move it this morning. His_x000D_
doctor (Warren Longmire, who still makes house calls) came by this morning_x000D_
and was almost 100% sure he had broken his hip. Dad is now at Clear Lake_x000D_
Area Hospital with my Mom and a couple of my sisters. -bert- _x000D_
PRAYER LIST: (Pray for our brothers and sisters each day)*override*_x000D_
Gordon Martin (On his 81st birthday fell...is suspected of having a broken_x000D_
his hip!.. is now at Clear Lake Area Hospital ..Dr. Warren Longmire will_x000D_
confirm if the hip is broken today.) _x000D_
_x000D_
Lisa Smotts - (Cancer - Please pray the prayer of agreement (That The Lords_x000D_
Will, Will Be Done) with me and that the Lord will be glorified- Lisa.)_x000D_
Doug Collings - (Nerve Disorder-Pray For Courage &amp; Determination-Headaches_x000D_
getting worse! Doug was told by doctors 9/11 that there was no hope...we_x000D_
know different!)_x000D_
Elaine Collings - (Sever back pain - osteoporious - bone deterioration is_x000D_
severe - has seen some improvement and is seeing a chiropractor.)_x000D_
Jim Tirayoh - (Kidney failure dialysis treatments 3 times a week-Great_x000D_
Attitude-Loves The Lord)_x000D_
Martha Humphries - (Lung Cancer- Breast Cancer -Surgery completed - last_x000D_
radiation treatment on 8/31..Returns for check ups once a month. Home in_x000D_
good spirits.)_x000D_
Jeannie - (Leukemia - has qualified to new study - is doing so well on her_x000D_
Glivac therapy for her leukemia that her blood counts are almost normal! )_x000D_
Stefanie Jolliff (scoliosis - S curvature of the spine - Steffi has_x000D_
faithfully worn her back brace for the past full year for 17 to 23 hours_x000D_
each day...pretty tough for a spunky 15 year old teenager - great progress_x000D_
being made - keep Steffi in your prayers.)_x000D_
Herta Boehl (Muscular Dystrophy - Lives by herself - reconciliation with son_x000D_
Norman has happened unbelievable attitude!)_x000D_
Susan Blackburn (Breast cancer-surgery completed and she has begun recovery_x000D_
- passed the halfway point with her chemo. Four more treatments followed by_x000D_
radiation. She has really stepped it up at her new job which is paying_x000D_
dividends. Her spirits are good - has joined us for prayer, praise &amp;_x000D_
worship!)_x000D_
Steve &amp; Beth (Steve is trying to regulate his meds so that he won't reject_x000D_
his new liver and his immune system will still be strong enough to battle_x000D_
the Hep C virus.)_x000D_
John ( Alpha One lung disease and needs a transplant-has been accepted for a_x000D_
transplant at Methodist in Houston.)_x000D_
Monica Menier (has a rare genetic disease - is deaf and is slowly going_x000D_
blind. Married -two small girls. Loves the Lord -is believing for her_x000D_
healing -Pray in agreement with her for her healing.)_x000D_
Karen Madison -Her Mother-Husband -Extended Family -(Mother has_x000D_
hypothyroidism -requesting prayer for this family for strength,_x000D_
determination, focus, love, peace and healing.)_x000D_
Thomas Carey (Heroin addiction - the family is devastated - in prison - Pray_x000D_
for Thomas and his family.)_x000D_
Beccy Ackelson (Cancer - home from the hospital -checkup completed and the_x000D_
cancer does not seem to have spread! - requests our prayers.)_x000D_
Victor de los Santos (Kidney failure - home - working - will be taking_x000D_
dialysis until a kidney transplant is available-is back in hospital with_x000D_
some sort of infection.) _x000D_
Amber Voss (diagnosed with Ewing Sarcoma, a form of bone cancer - friend of_x000D_
Helen J. Harrison-Requests prayer!)_x000D_
Kathy Stickney (Lift up Kathy as she provides support, leadership and_x000D_
comfort to her daughter Leah and her children and her son-in-law Adam Ford_x000D_
during these very difficult times.) _x000D_
Leslie Jenkins (Tumors have re-appeared on her liver and colon - she remains_x000D_
faith filled that this will all work for the good. May be a candidate for_x000D_
some type of experimental treatment.)_x000D_
Mrs. Humble (Bob Humble's 80 year young mother-leg amputated below the_x000D_
knee-needs prayer for encouragement. Mrs. Humble is now eating again and has_x000D_
a fresh new attitude about the whole thing. Bob and his family look to the_x000D_
Lord for His will!)_x000D_
Cindy Hogman (32 year old mother - diagnosed with stage 4 cervical cancer-_x000D_
pray for healing -pray for her husband Nick Hogman.) _x000D_
Bill Corey (Lou Gherig's disease - Surgery was successful - no melanoma was_x000D_
discovered on his back. Wife Mary also needs our prayers!)_x000D_
Nicholle(Coco). (Daughter of Debbie Harrison-has found a lump in her_x000D_
breast,and will go in on the 1st of Sept for an Ultra sound.. test reveal NO_x000D_
Hepititis..waiting for other testing results.)_x000D_
Jan Klinck &amp; Family (airplane crash just outside of San Antonio-in ICU at_x000D_
Brooke Army Medical Hospital Burn Center in San Antoino, Texas. Jan is_x000D_
responding well to treatment and surgery. Great Report on 9/22. Continue to_x000D_
pray for Jan, his doctors and the entire family!)_x000D_
Dr. John E and wife Jeannie ( lost his physicians license due to alcoholism_x000D_
-Jeannie is in_x000D_
12 step program and is back with John since a recent seizure while drinking_x000D_
on anti-seizure meds. He is now determined to stop drinking. Jeannie_x000D_
recently commented that "God is doing for me what I cannot do for myself._x000D_
Each day, I must start fresh".) _x000D_
Jennifer (recently gave up her sobriety to try it her way; but, is now in_x000D_
phone contact with another lady in AA with over 30 years sober. Pray for her_x000D_
willingness to give her drinking to God. ). _x000D_
Dave (recently suffered a massive stroke-has not been able to relieve the_x000D_
headaches and blurred vision-brain surgery 9/20- is back in intensive care_x000D_
after brain surgery.. leak of brain fluid-they will put in a shunt to keep_x000D_
fluid off the brain.)_x000D_
Alex Morozov (5 months old-out of surgery. Alex is off a respirator and_x000D_
doing better. They identified the "parent" tumor and removed it. He is_x000D_
stable for now. Pray for Alex, Ivan and Galina, his parents.)_x000D_
Luciana Hernandez (Young woman diagnosed as having lupus. Pray for Luciana_x000D_
and her friends and family as they seek the Lords will and healing for_x000D_
Luciana.)_x000D_
Franki T (Her 17 year old son has run away, she has two other children to_x000D_
care for, the circumstances have been confusing at best...her mental and_x000D_
physical condition are fragile at this time-she was admitted to the mental_x000D_
facilities over the weekend..pray for Franki)_x000D_
Zachary Sisk (Zackary has Duchenne Muscular Dystrophy..with all of this,_x000D_
Zackary has graduated from high school. Zackary needs our prayers each day_x000D_
for strength, determination and a willingness to continue the struggle. Pray_x000D_
for his family that stands firmly by him each day.)_x000D_
Tim (Tim moved out of his mother's Houston apartment last year and at age 23_x000D_
is living on his own in Chicago. He has been in treatment centers twice for_x000D_
drug and alcohol addiction. He and his dad have re-established contact.)_x000D_
Jack Henney (has colon cancer- made it through surgery but is still in_x000D_
intensive care and it was confirmed that the cancer has spread to his_x000D_
liver-His chemo will be postponed till he is well enough to get into a room_x000D_
then to his home.)_x000D_
Florence Docktor (Florence is 82 and lives by herself. She has been having_x000D_
problems lately and has been diagnosed with cancer. She is meeting with her_x000D_
family to decide what course of action to take in her battle. Pray for this_x000D_
entire family.)_x000D_
Mark Pennell (Is among the many reservists that are or may be going to be_x000D_
called to active duty. We want to lift up all of these folks and celebrate_x000D_
the protection our Lord is providing for each.)_x000D_
Donna Brooks (Donnas' son Jerry committed suicide on 9/17. She needs our_x000D_
prayers as she reaches out to find confort in the Lord) _x000D_
Wayne Owens (had cancer several years ago-has been having muscular pain in_x000D_
his legs and throughout his body--the pain was so severe he had to stop all_x000D_
athletic activity. The doctors do not think it is cancer.)_x000D_
Prayer Of Healing (by Max Lucado Sent In By Joe Collins)_x000D_
This prayer was prayed by Max Lucado on Moody radio. He had prayed it in_x000D_
his church worship service on Sunday._x000D_
_x000D_
Dear Lord, We're still hoping we'll wake up. We're still hoping we'll open_x000D_
a sleepy eye and think, "What a horrible dream." But we won't, will we,_x000D_
Father? What we saw was not a dream. Planes did gouge towers. Flames did_x000D_
consume our fortress. People did perish. It was no dream and, dear Father,_x000D_
we are sad._x000D_
_x000D_
There is a ballet dancer who will no longer dance and a doctor who will no_x000D_
longer heal. A church has lost her priest, a classroom is minus a teacher._x000D_
Cora ran a food pantry. Paige was a counselor and Dana, dearest Father,_x000D_
Dana was only three years old. (Who held her in those final moments?) We_x000D_
are sad, Father. For as the innocent are buried, our innocence is buried as_x000D_
well. We thought we were safe. Perhaps we should have known better. But we_x000D_
didn't._x000D_
_x000D_
And so we come to you. We don't ask you for help; we beg you for it. We_x000D_
don't request it; we implore it. We know what you can do. We've read the_x000D_
accounts. We've pondered the stories and now we plead, "Do it again, Lord._x000D_
Do it again."_x000D_
_x000D_
Remember Joseph? You rescued him from the pit. You can do the same for us._x000D_
Do it again, Lord._x000D_
Remember the Hebrews in Egypt? You protected their children from the angel_x000D_
of death. We have children, too, Lord. Do it again._x000D_
And Sarah? Remember her prayers? You heard them. Joshua? Remember his_x000D_
fears? You inspired him. The women at the tomb? You resurrected their hope._x000D_
The doubts of Thomas? You took them away. Do it again, Lord. Do it again._x000D_
You changed Daniel from a captive into a king's counselor. You took Peter_x000D_
the fisherman and made him Peter an apostle. Because of you, David went_x000D_
from leading sheep to leading armies. Do it again, Lord, for we need_x000D_
counselors today, Lord. We need apostles. We need leaders. Do it again,_x000D_
dear Lord._x000D_
_x000D_
Most of all, do again what you did at Calvary. What we saw here last_x000D_
Tuesday, you saw there that Friday. Innocence slaughtered. Goodness_x000D_
murdered. Mothers weeping. Evil dancing. Just as the smoke eclipsed our_x000D_
morning, so the darkness fell on your Son. Just as our towers were_x000D_
shattered, the very Tower of Eternity was pierced. And by dusk, heaven's_x000D_
sweetest song was silent, buried behind a rock. But you did not waver, O_x000D_
Lord. You did not waver. After three days in a dark hole, you rolled the_x000D_
rock and rumbled the earth and turned the darkest Friday into the brightest_x000D_
Sunday. Do it again, Lord. Grant us a September Easter._x000D_
_x000D_
We thank you, dear Father, for these hours of unity. Christians are praying_x000D_
with Jews. Republicans are standing with Democrats. Skin colors have been_x000D_
covered by the ash of burning buildings. We thank you for these hours of_x000D_
unity. And we thank you for these hours of prayer. The Enemy sought to_x000D_
bring us to our knees and succeeded. He had no idea, however, that we would_x000D_
kneel before you. And he has no idea what you can do._x000D_
_x000D_
Let your mercy be upon our President, Vice President, and their families._x000D_
Grant to those who lead us wisdom beyond their years and experience. Have_x000D_
mercy upon the souls who have departed and the wounded who remain. Give us_x000D_
grace that we might forgive and faith that we might believe. And look_x000D_
kindly upon your church. For two thousand years you've used her to heal a_x000D_
hurting world. Do it again, Lord. Do it again._x000D_
Through Christ,_x000D_
Amen._x000D_
_x000D_
_x000D_
_x000D_
_x000D_
thanks..._x000D_
bert r martin_x000D_
publications production manager_x000D_
409.747.7809 office_x000D_
409.942.6208 alpha pager_x000D_
_x000D_
 &lt;&lt;...OLE_Obj...&gt;&gt; _x000D_
</t>
  </si>
  <si>
    <t>Sun, 9 Dec 2001 06:45:55 -0800 (PST)</t>
  </si>
  <si>
    <t>Site update.</t>
  </si>
  <si>
    <t>Hey y'all,_x000D_
_x000D_
I updated my site, added some new pics and such.  If you're bored check it _x000D_
out._x000D_
_x000D_
http://www.blaw1.homestead.com/_x000D_
_x000D_
Hope everyone is doin okay, hope to see as many of you as I can when I come _x000D_
back to Texas for X-mas._x000D_
_x000D_
Take Care,_x000D_
_x000D_
Brett._x000D_
_x000D_
_x000D_
_x000D_
__________________________________________________________________x000D_
Get your FREE download of MSN Explorer at http://explorer.msn.com/intl.asp</t>
  </si>
  <si>
    <t>Fri, 11 May 2001 03:00:00 -0700 (PDT)</t>
  </si>
  <si>
    <t>How are your dogs?  You should be aware there is a nasty virus going around _x000D_
which both of mine have had concerning each end._x000D_
_x000D_
_x000D_
Debra Perlingiere_x000D_
Enron North America Corp._x000D_
Legal Department_x000D_
1400 Smith Street, EB 3885_x000D_
Houston, Texas 77002_x000D_
dperlin@enron.com_x000D_
Phone 713-853-7658_x000D_
Fax  713-646-3490</t>
  </si>
  <si>
    <t>Mon, 31 Dec 2001 12:35:19 -0800 (PST)</t>
  </si>
  <si>
    <t>frozenset({'kent.miller@enron.com', 'vernon.mercaldo@enron.com', 'karen.brostad@enron.com', 'bill.fowler@enron.com', 'jo.williams@enron.com'})</t>
  </si>
  <si>
    <t>Oneok - Cargray OBA</t>
  </si>
  <si>
    <t xml:space="preserve">		_x000D_
	Delaine Kurth with Oneok called today and wanted an OBA at the (Skellytown) Cargray_x000D_
	Plant (POI 8442) effective 1/1/2002.  _x000D_
_x000D_
	After talking with Vernon, I told her that we would draft an OBA on Wednesday with Month_x000D_
	to Month cash out language in it.  She said to send her the contract and she will run the_x000D_
	traps.  She was not excited about the monthly cash out requirement. I told her if we could_x000D_
	come to agreement we would make it effective 1/1/2002.  If we could not come to agreement,_x000D_
	we would continue the same methodology as we have today, which is Oneok picks one of the_x000D_
	transportation contracts at the Cargray tailgate to take any variances._x000D_
_x000D_
	Karen, per our conversation, please draft an OBA to send to Oneok.  _x000D_
_x000D_
	If anyone has any other thoughts or comments on preparing this OBA, please let Karen or_x000D_
	I know.  _x000D_
_x000D_
	Thanks. Lynn</t>
  </si>
  <si>
    <t>Tue, 4 Sep 2001 09:26:28 -0700 (PDT)</t>
  </si>
  <si>
    <t>fpl-keith emery</t>
  </si>
  <si>
    <t>lunch and meet afterwards._x000D_
_x000D_
may need to be in austin though</t>
  </si>
  <si>
    <t>Wed, 23 Aug 2000 11:06:00 -0700 (PDT)</t>
  </si>
  <si>
    <t>You probably saw the announcement that Mike Mcconnell is now CEO of Enron _x000D_
Global Markets.  EGM will be focussing on a number of new and existing _x000D_
markets (including coal, LNG, crude and products, interest rates, _x000D_
agricultural commodities, equities, weather, etc).  One of the markets Mike's _x000D_
group is actively considering is transport capacity.  I mentioned your work _x000D_
in the area.  He is anxious to see it and meet with you after he has had a _x000D_
chance to review it.</t>
  </si>
  <si>
    <t>Mon, 26 Jun 2000 08:15:00 -0700 (PDT)</t>
  </si>
  <si>
    <t>frozenset({'mark.taylor@enron.com', 'jeffrey.mcmahon@enron.com'})</t>
  </si>
  <si>
    <t>EnronOnline Comments for the Federal Trade Commission</t>
  </si>
  <si>
    <t xml:space="preserve">Jeff and Mark,_x000D_
_x000D_
Attached please find the comments that I wish to file with the Federal Trade _x000D_
Commission concerning EnronOnline for their upcoming B2B workshop this coming _x000D_
Thursday-Friday.  Please review and let me know whether you have any _x000D_
recommended changes.    Thanks for your assistance._x000D_
_x000D_
Regards,_x000D_
Lara_x000D_
x39193_x000D_
 </t>
  </si>
  <si>
    <t>Thu, 1 Nov 2001 11:05:23 -0800 (PST)</t>
  </si>
  <si>
    <t xml:space="preserve">_x000D_
_x000D_
 -----Original Message-----_x000D_
From: 	Moon, Eric  _x000D_
Sent:	Wednesday, October 24, 2001 10:28 AM_x000D_
To:	Griffith, John_x000D_
Subject:	FW: Why Palestenians throw rocks_x000D_
_x000D_
_x000D_
_x000D_
 -----Original Message-----_x000D_
From: 	"Tami, Eric and Jake Moon" &lt;etjmoon@prodigy.net&gt;@ENRON  _x000D_
Sent:	Wednesday, October 24, 2001 9:58 AM_x000D_
To:	Julie Turner; Papa; Moon, Eric; Granny; Frank Jimenez_x000D_
Subject:	Fw: Why Palestenians throw rocks_x000D_
_x000D_
Subject: FW: Why Palestenians throw rocks_x000D_
_x000D_
_x000D_
&gt; --------------------------------------------------------------------------_x000D_
--_x000D_
&gt; --- &lt;&lt;ATT279523.txt&gt;&gt;  &lt;&lt;WHYPALES.MPE&gt;&gt;_x000D_
&gt;_x000D_
_x000D_
 - ATT279523.txt _x000D_
 - WHYPALES.MPE </t>
  </si>
  <si>
    <t>Thu, 22 Feb 2001 23:12:00 -0800 (PST)</t>
  </si>
  <si>
    <t>frozenset({'tana.jones@enron.com', 'marie.heard@enron.com'})</t>
  </si>
  <si>
    <t>Self Confidence</t>
  </si>
  <si>
    <t xml:space="preserve"> - self_Confidence.jpg_x000D_
_x000D_
</t>
  </si>
  <si>
    <t>Mon, 13 Mar 2000 02:36:00 -0800 (PST)</t>
  </si>
  <si>
    <t>frozenset({'scrain@bracepatt.com'})</t>
  </si>
  <si>
    <t>Re: Re: ..</t>
  </si>
  <si>
    <t>646-3393</t>
  </si>
  <si>
    <t>Fri, 25 May 2001 15:37:52 -0700 (PDT)</t>
  </si>
  <si>
    <t>FW: APX Deals needing confirmations</t>
  </si>
  <si>
    <t>Stan,_x000D_
	Could you please look at these deals and get back w/ Evelyn._x000D_
_x000D_
 -----Original Message-----_x000D_
From: 	Metoyer, Evelyn  _x000D_
Sent:	Thursday, May 17, 2001 12:59 PM_x000D_
To:	Stokley, Chris_x000D_
Subject:	APX Deals needing confirmations_x000D_
_x000D_
_x000D_
Hi Chris,_x000D_
_x000D_
Here are the deals I spoke to you about over the  phone.  These are hourly deals however, based on the information that is on APX's website I can't seem to match these deals with anything._x000D_
_x000D_
The deal numbers are: 595705, 595714, 595819.  They were traded at the end of April._x000D_
_x000D_
Thanks very much for your help._x000D_
_x000D_
Evelyn</t>
  </si>
  <si>
    <t>Tue, 28 Nov 2000 01:31:00 -0800 (PST)</t>
  </si>
  <si>
    <t>frozenset({'kevin.hyatt@enron.com', 'lorraine.lindberg@enron.com', 'steven.harris@enron.com'})</t>
  </si>
  <si>
    <t xml:space="preserve">Tino called this morning with a quick report.  They are still negotiating _x000D_
with DOE on a power plant deal, but it looks pretty shaky.  The size of the _x000D_
plant has grown to 380 MW, for reasons that are unclear to me.  Tino has been _x000D_
ordered to develop an exit strategy in case the power plant deal falls _x000D_
apart.  He says Dennis has about $3 mm in the project so far, most of it _x000D_
related to the pipeline right of way.  The have a binding 20 year agreement _x000D_
with the tribes for the ROW that calls for a $100,000 minimum monthly _x000D_
payment.  I'm not sure the entire route is perfected or not or whether the _x000D_
ROW agreement includes fiber optic rights etc.  The question is whether we _x000D_
are even interested enough to justify a closer look, since the rights Dennis _x000D_
has pulled together will probably be available for cents on the dollar.  I _x000D_
told Tino I'd give him a call next week to let him know.  At minimum, I'd _x000D_
suggest we have one of our ROW guys take a look at whatever they've got and _x000D_
advise us on what its worth.  Your thoughts?  DF </t>
  </si>
  <si>
    <t>Fri, 8 Dec 2000 02:51:00 -0800 (PST)</t>
  </si>
  <si>
    <t xml:space="preserve">Have fun.  Gas prices are going through the roof_x000D_
_x000D_
_x000D_
_x000D_
_x000D_
Jerry W Germany &lt;germanj@basf-corp.com&gt; on 12/08/2000 10:38:13 AM_x000D_
To: Chris.Germany@enron.com_x000D_
cc:  _x000D_
Subject: _x000D_
_x000D_
_x000D_
GREAT DAY TO TAKE 1/2 DAY OFF AND GO BIKE RIDING!_x000D_
_x000D_
_x000D_
_x000D_
</t>
  </si>
  <si>
    <t>Mon, 24 Jun 2002 00:16:00 -0700 (PDT)</t>
  </si>
  <si>
    <t>Mark,_x000D_
_x000D_
A reminder to forward Dave Matson and Rich Simon the May Curtailment _x000D_
information in a format similar to Feb 02._x000D_
_x000D_
If you fill out the request and forward to Julie she can put a # on it.  I'm _x000D_
not sure if there was already a WR for this, but if not and we do additional _x000D_
work this new one could cover that work._x000D_
_x000D_
JD</t>
  </si>
  <si>
    <t>Thu, 11 May 2000 10:46:00 -0700 (PDT)</t>
  </si>
  <si>
    <t>frozenset({'jtobin@mofo.com'})</t>
  </si>
  <si>
    <t>RE: Proposed Edits to NDA</t>
  </si>
  <si>
    <t>Please explain the deletion of the provision precluding sharing of the_x000D_
confidential information between Enron Comm and other Enron entities.  As_x000D_
ISO indicated to you this is a key regulatory concern of theirs, and I do_x000D_
not want to forward this until I understand Enron's position._x000D_
_x000D_
I believe that ISO will only accept California or New York law for their_x000D_
agreements, but will check when I hear back from you._x000D_
_x000D_
-----Original Message-----_x000D_
From: Jeff.Dasovich@enron.com [mailto:Jeff.Dasovich@enron.com]_x000D_
Sent: Thursday, May 11, 2000 4:10 PM_x000D_
To: jtobin@mofo.com_x000D_
Cc: Robin.Hill%ENRON.COMMUNICATIONS@ENRON.enron.net_x000D_
Subject: Proposed Edits to NDA_x000D_
_x000D_
_x000D_
Hi Jim:_x000D_
_x000D_
Please find attached EBS's proposed modifications to the changes you_x000D_
proposed.  Perhaps the biggest issue is which state's laws will govern._x000D_
We're open to Oregon, Delaware, or Texas.  California's a problem.  Let me_x000D_
know what you think._x000D_
_x000D_
Best,_x000D_
Jeff_x000D_
_x000D_
(See attached file: Enron Response to ISO Comments on NDA.doc)_x000D_
_x000D_
============================================================================_x000D_
_x000D_
This message contains information which may be confidential and privileged._x000D_
Unless you are the addressee (or authorized to receive for the addressee),_x000D_
you may not use, copy or disclose to anyone the message or any information_x000D_
contained in the message.  If you have received the message in error, please_x000D_
advise the sender by reply e-mail @mofo.com, and delete the message._x000D_
Thank you very much._x000D_
_x000D_
============================================================================</t>
  </si>
  <si>
    <t>Thu, 30 Aug 2001 14:49:12 -0700 (PDT)</t>
  </si>
  <si>
    <t>frozenset({'andria.stevens@enron.com'})</t>
  </si>
  <si>
    <t>RE: Jill Schoenemann</t>
  </si>
  <si>
    <t xml:space="preserve">Andria,_x000D_
_x000D_
Thanks a lot. I appreciate it._x000D_
_x000D_
Vince_x000D_
_x000D_
 -----Original Message-----_x000D_
From: 	Stevens, Andria  _x000D_
Sent:	Thursday, August 30, 2001 4:46 PM_x000D_
To:	Kaminski, Vince J_x000D_
Cc:	Magee, Molly_x000D_
Subject:	Jill Schoenemann_x000D_
_x000D_
Hi Vince,_x000D_
_x000D_
I wanted to let you know that I received  Jill's resume ( via Molly Magee &amp; Anne Labbe) and added her  to the Executive Referral program. _x000D_
_x000D_
I called Jill to let her know I received her resume and have forwarded it on to another recruiter for review._x000D_
_x000D_
I will keep you up to date on her status when I receive feedback from the recruiter. Please feel free to call me with any questions or specific people you wish to see her resume._x000D_
_x000D_
Thank you,_x000D_
_x000D_
Andria Stevens_x000D_
Enron Executive Referrals_x000D_
</t>
  </si>
  <si>
    <t>Thu, 14 Dec 2000 09:22:00 -0800 (PST)</t>
  </si>
  <si>
    <t>frozenset({'tanya.rohauer@enron.com', 'larry.hunter@enron.com'})</t>
  </si>
  <si>
    <t xml:space="preserve">If you think the attached would be helpful to any members of your group, _x000D_
please pass it on to them..._x000D_
----- Forwarded by Tana Jones/HOU/ECT on 12/14/2000 05:21 PM -----_x000D_
_x000D_
	Mark Taylor_x000D_
	12/12/2000 09:08 AM_x000D_
		 _x000D_
		 To: Robert Bruce/NA/Enron@Enron, Mary Cook/HOU/ECT@ECT, Brent _x000D_
Hendry/ENRON_DEVELOPMENT@ENRON_DEVELOPMENT, Cheryl Nelson/NA/Enron@Enron, _x000D_
Sara Shackleton/HOU/ECT@ECT, Susan Bailey/HOU/ECT@ECT, Samantha _x000D_
Boyd/NA/Enron@Enron, Tana Jones/HOU/ECT@ECT, Stephanie Panus/NA/Enron@Enron, _x000D_
Justin Boyd/LON/ECT@ECT, Edmund Cooper/LON/ECT@ECT, Mark _x000D_
Evans/Legal/LON/ECT@ECT, Denis O'Connell/LON/ECT@ECT, Paul Simons/LON/ECT@ECT_x000D_
		 cc: _x000D_
		 Subject: Risk Management &amp; Trading Corp. ("RMT") Guidelines_x000D_
_x000D_
I thought I'd send this around just as a reminder of the RMT guidelines.  As _x000D_
far as I know these have not changed since Rhett's memo last year._x000D_
----- Forwarded by Mark Taylor/HOU/ECT on 12/12/2000 09:07 AM -----_x000D_
_x000D_
	Rhett Jackson_x000D_
	11/01/1999 10:08 AM_x000D_
		 _x000D_
		 To: Sally Beck/HOU/ECT@ECT, Dale Neuner/HOU/ECT@ECT, Peter _x000D_
Keohane/CAL/ECT@ECT, Sara Shackleton/HOU/ECT@ECT, Jefferson D _x000D_
Sorenson/HOU/ECT@ECT, Shari Stack/HOU/ECT@ECT, Carol St Clair/HOU/ECT@ECT, _x000D_
Mark Taylor/HOU/ECT@ECT, Bob Shults/HOU/ECT@ECT, Tony Harris/HOU/ECT@ECT_x000D_
		 cc: Morris Richard Clark/HOU/ECT@ECT, Stephen H Douglas/HOU/ECT@ECT, James _x000D_
Ginty/Corp/Enron@ENRON, Jordan Mintz/HOU/ECT@ECT, James Sandt/LON/ECT@ECT, _x000D_
AnnMarie Tiller/Corp/Enron@ENRON_x000D_
		 Subject: Risk Management &amp; Trading Corp. ("RMT") Guidelines_x000D_
_x000D_
Attached please find the most recent guidelines for confirming swap _x000D_
transactions with RMT.  Please distribute this memorandum to others involved _x000D_
in the confirmation process, as appropriate, and feel free to call me at _x000D_
X34718 if you have any questions or comments._x000D_
_x000D_
Regards._x000D_
Rhett Jackson_x000D_
_x000D_
_x000D_
</t>
  </si>
  <si>
    <t>Mon, 6 Nov 2000 23:20:00 -0800 (PST)</t>
  </si>
  <si>
    <t>frozenset({'enerfax1@bellsouth.net'})</t>
  </si>
  <si>
    <t>frozenset({'enerfaxweb@egroups.com'})</t>
  </si>
  <si>
    <t>Enerfax Daily's free web version of gas &amp; power prices and info Fw:_x000D_
 Click and go to http://www.enerfax.com if can not view properly.htm</t>
  </si>
  <si>
    <t>?_x000D_
Subject: Click and go to http://www.enerfax.com if can not view  properly.htm_x000D_
_x000D_
? _x000D_
[IMAGE]	[IMAGE]	[IMAGE]	[IMAGE]	[IMAGE]	[IMAGE]	[IMAGE]	[IMAGE]	[IMAGE]	[IMAGE]	[IMAGE]	_x000D_
[IMAGE]	[IMAGE]	[IMAGE]	[IMAGE]	[IMAGE]	[IMAGE]	[IMAGE]	[IMAGE]	[IMAGE]	[IMAGE]	[IMAGE]	_x000D_
[IMAGE]	[IMAGE]	[IMAGE]	[IMAGE]	[IMAGE]	[IMAGE]	[IMAGE]	[IMAGE]	[IMAGE]	[IMAGE]	[IMAGE]	_x000D_
[IMAGE]_x000D_
																					[IMAGE]												_x000D_
																																	_x000D_
																																	_x000D_
																																	_x000D_
														[IMAGE]					_x000D_
																			_x000D_
																			_x000D_
																			_x000D_
																			_x000D_
																			_x000D_
																			_x000D_
																			_x000D_
																			_x000D_
																			Click here for  a daily email link_x000D_
																			_x000D_
																			_x000D_
																			_x000D_
																			_x000D_
																			_x000D_
																			_x000D_
																			_x000D_
																																	_x000D_
																_x000D_
																_x000D_
																_x000D_
																_x000D_
																_x000D_
																_x000D_
																_x000D_
																Enerfax Daily _x000D_
																_x000D_
																_x000D_
																_x000D_
																_x000D_
																_x000D_
																_x000D_
																																	_x000D_
																												[IMAGE]					_x000D_
																										[IMAGE]							_x000D_
																																	_x000D_
																									_x000D_
																									_x000D_
																									_x000D_
																									_x000D_
																									_x000D_
																									_x000D_
																									Enerfax  Daily? -? Page  ? -? November 6,  2000? -? ? Need a  Past Issue _x000D_
-Click Here_x000D_
																									_x000D_
																									_x000D_
																									_x000D_
																									_x000D_
																									_x000D_
																																	_x000D_
																																	[IMAGE]_x000D_
																																	_x000D_
																							_x000D_
																							_x000D_
																							_x000D_
																							_x000D_
																							_x000D_
																							_x000D_
																							Enerfax  Daily? -? Page  ? -? November 6, 2000  _x000D_
																							_x000D_
																							_x000D_
																							_x000D_
																							_x000D_
																							_x000D_
																																	_x000D_
																									[IMAGE]								_x000D_
																																[IMAGE]	_x000D_
																											[IMAGE]						_x000D_
																																	_x000D_
																													_x000D_
																													_x000D_
																													_x000D_
																													_x000D_
																													_x000D_
																													_x000D_
																													Enerfax  Daily? -?  Page 5? -?  November 6, 2000_x000D_
																													_x000D_
																													_x000D_
																													_x000D_
																													_x000D_
																													_x000D_
																																	_x000D_
																														[IMAGE]			_x000D_
																																	_x000D_
																									_x000D_
																									_x000D_
																									_x000D_
																									_x000D_
																									_x000D_
																									_x000D_
																									CFTC  Report Shows Speculators Neutral on Energy Futures _x000D_
																									_x000D_
																									_x000D_
																									_x000D_
																									?  ? ?Speculators maintained a neutral position on crude and  heating oil _x000D_
futures for the week ending last Tuesday, having cut  bets on rising prices _x000D_
they made a few weeks ago, according to the  CFTC report. The neutral posture _x000D_
helps to explain why the market has  had trouble getting out of the recent _x000D_
price range. As a group, the  hedge funds are not looking for a rally or a _x000D_
big decline, they're  just watching for fresh indicators. Crude oil prices _x000D_
have been  between about $32 and $34 per barrel on the NYMEX since _x000D_
mid-October,  after a brief rally to $37. Prices closed Friday at $32.71 per  _x000D_
barrel. Speculators had bought 39,480 crude oil contracts and sold  40,373 _x000D_
contracts, giving them a net short position of 893 contracts.  The funds held _x000D_
net-long positions for most of the year, with a peak  of 47,171 lots in _x000D_
February. Similarly, speculators' heating oil bets  were almost neutral. Net _x000D_
long positions were 1,436 lots after  declining every week from a high for _x000D_
the year of 25,780 lots on  September 12th. The following table shows the _x000D_
changes. _x000D_
																									_x000D_
																									_x000D_
																									Contract? ? ? ?Date? ?  ?Longs? ? ?Shorts? ? Longs Minus  Shorts _x000D_
																									Crude? ? ? ? ?Oct. 31?  ?39,480? ? 40,373? ? ? ? ?  ?-893 _x000D_
																									Crude? ? ? ? ?Oct. 24?  ?35,427? ? 39,316? ? ? ?  ?-3,889 _x000D_
																									Heating Oil? ?Oct. 31?  ?12,574? ? 11,138? ? ? ? ?  1,436 _x000D_
																									Heating Oil? ?Oct. 24? ?14,484?  ? ?6,277? ? ? ? ? 8,207  _x000D_
																									Gasoline? ? ? Oct. 31? ? 6,377?  ? ?5,092? ? ? ? ? 1,285  _x000D_
																									Gasoline? ? ? Oct. 24? ? 5,525?  ? ?6,056? ? ? ? ? ?-531  _x000D_
																									Natural Gas? ?Oct. 31? ?13,023? ?  ?9,924? ? ? ? ? 3,099 _x000D_
																									Natural  Gas? ?Oct. 24? ?17,018? ?  ?8,524? ? ? ? ? 8,494  _x000D_
																									_x000D_
																									_x000D_
																									_x000D_
																									_x000D_
																									_x000D_
																									_x000D_
																																	_x000D_
																																	_x000D_
																															[IMAGE]		_x000D_
																																	_x000D_
																															_x000D_
																															_x000D_
																															_x000D_
																															_x000D_
																															_x000D_
																															_x000D_
																															Enerfax  Daily? -?  Page 6? -?  November 6, 2000_x000D_
																															_x000D_
																															_x000D_
																															_x000D_
																															_x000D_
																															_x000D_
																																	_x000D_
																														[IMAGE]			_x000D_
																																	_x000D_
																														_x000D_
																														_x000D_
																														_x000D_
																														_x000D_
																														_x000D_
																														_x000D_
																														Enerfax  Daily? -?  Page 7? -?  November 6, 2000 _x000D_
																														_x000D_
																														_x000D_
																														_x000D_
																														_x000D_
																														_x000D_
																																	_x000D_
																												[IMAGE]					_x000D_
																																	_x000D_
																								_x000D_
																								_x000D_
																								_x000D_
																								_x000D_
																								_x000D_
																								_x000D_
																								ONEOK and Duke Signed Long Term Transportation  Agreement _x000D_
																								_x000D_
																								_x000D_
																								_x000D_
																								?  ? ONEOK and Duke Energy have signed a long term natural gas  _x000D_
transportation agreement under which ONEOK will transport all the  volumes _x000D_
needed to power a 500 MW Power Plant in Oklahoma owned by  Duke. ONEOK Gas _x000D_
Transportation's pipeline system will move up to  85,000 MMBtu per day to _x000D_
Duke's combined cycle McClain Energy  Facility in Newcastle. Financial _x000D_
details of the agreement were not  disclosed. _x000D_
																								_x000D_
																								_x000D_
																								_x000D_
																								_x000D_
																								_x000D_
																								_x000D_
																								_x000D_
																								_x000D_
																																	_x000D_
																																	_x000D_
																													[IMAGE]				_x000D_
																																	_x000D_
																										_x000D_
																										_x000D_
																										_x000D_
																										_x000D_
																										_x000D_
																										_x000D_
																										Financial Summary_x000D_
																										_x000D_
																										_x000D_
																										_x000D_
																										_x000D_
																										_x000D_
																																	_x000D_
																															[IMAGE]		_x000D_
																																	_x000D_
																																	_x000D_
																						")} TC 											_x000D_
																		[IMAGE]															_x000D_
_x000D_
 - blnk.gif_x000D_
 - img14.gif_x000D_
 - img15.gif_x000D_
 - img16.gif_x000D_
 - img17.gif_x000D_
 - img18.gif_x000D_
 - img19.gif_x000D_
 - img20.gif_x000D_
 - img21.gif_x000D_
 - img22.gif_x000D_
 - img23.gif_x000D_
 - img24.gif_x000D_
 - img25.gif_x000D_
 - img8.gif_x000D_
 - img26.gif_x000D_
 - id=1381847_x000D_
 - img27.gif</t>
  </si>
  <si>
    <t>Tue, 29 May 2001 04:24:00 -0700 (PDT)</t>
  </si>
  <si>
    <t>frozenset({'marty.sunde@enron.com', 'kevin.hughes@enron.com', 'tony.spruiell@enron.com', 'kathryn.corbally@enron.com', 'gordon.savage@enron.com', 'chris.holmes@enron.com', 'erika.dupre@enron.com', 'kathy.bass@enron.com', 'richard.zdunkewicz@enron.com', 'angela.schwarz@enron.com', 'richard.sanders@enron.com', 'gfergus@brobeck.com', 'eric.letke@enron.com', 'paul.kaufman@enron.com', 'jeremy.blachman@enron.com', 'harry.kingerski@enron.com', 'mark.muller@enron.com', 'tanya.leslie@enron.com', 'leticia.botello@enron.com', 'robert.frank@enron.com', 'hap.boyd@enron.com', 'james.lewis@enron.com', 'james.wright@enron.com', 'greg.wolfe@enron.com', 'robert.williams@enron.com', 'jeff.messina@enron.com', 'sandra.mccubbin@enron.com', 'john.neslage@enron.com', 'eric.melvin@enron.com', 'neil.hong@enron.com', 'sgovenar@govadv.com', 'jennifer.rudolph@enron.com', 'dorothy.youngblood@enron.com', 'triley@enron.com', 'harold.buchanan@enron.com', 'wgang@enron.com', 'karen.denne@enron.com', 'william.bradford@enron.com', 'jklauber@llgm.com', 'hgovenar@govadv.com', 'mpalmer@enron.com', 'michael.etringer@enron.com', 'rosalinda.tijerina@enron.com', 'ginger.dernehl@enron.com', 'susan.mara@enron.com', 'scott.stoness@enron.com', 'ted.murphy@enron.com', 'dan.leff@enron.com', 'beverly.aden@enron.com', 'paula.warren@enron.com', 'wanda.curry@enron.com', 'steve.walker@enron.com', 'chris.foster@enron.com', 'vicki.sharp@enron.com', 'martin.wenzel@enron.com', 'tasha.lair@enron.com', 'kathy.dodgen@enron.com', 'alan.comnes@enron.com', 'douglas.condon@enron.com', 'terri.greenlee@enron.com', 'tim.belden@enron.com', 'marsha.suggs@enron.com', 'richard.leibert@enron.com', 'michael.mann@enron.com', 'sarah.novosel@enron.com', 'gayle.muench@enron.com', 'don.black@enron.com', 'rita.hennessy@enron.com', 'scott.gahn@enron.com', 'michelle.cisneros@enron.com', 'mike.smith@enron.com', 'craig.sutter@enron.com', 'christina.liscano@enron.com', 'janel.guerrero@enron.com', 'fran.deltoro@enron.com', 'meredith.eggleston@enron.com', 'cathy.corbin@enron.com', 'vladimir.gorny@enron.com', 'ken.gustafson@enron.com', 'neil.bresnan@enron.com', 'skean@enron.com', 'iris.waser@enron.com', 'dennis.benevides@enron.com', 'michael.tribolet@enron.com', 'richard.shapiro@enron.com', 'sharon.dick@enron.com', 'edward.sacks@enron.com', 'carol.moffett@enron.com', 'leasa.lopez@enron.com', 'debora.whitehead@enron.com', 'douglas.huth@enron.com', 'roger.yang@enron.com', 'dirk.vanulden@enron.com', 'jubran.whalan@enron.com', 'james.steffes@enron.com', 'evan.hughes@enron.com', 'jess.hewitt@enron.com', 'joe.hartsoe@enron.com', 'brenda.barreda@enron.com', 'bill.votaw@enron.com'})</t>
  </si>
  <si>
    <t>current energy crisis timeline</t>
  </si>
  <si>
    <t xml:space="preserve">FYI._x000D_
----- Forwarded by Jeff Dasovich/NA/Enron on 05/29/2001 11:21 AM -----_x000D_
_x000D_
	"Costigan, Richard" &lt;Richard.Costigan@asm.ca.gov&gt;_x000D_
	05/25/2001 02:46 PM_x000D_
		 _x000D_
		 To: _x000D_
		 cc: _x000D_
		 Subject: current energy crisis timeline_x000D_
_x000D_
 &lt;&lt;Energy Emergency Timeline.pdf&gt;&gt; _x000D_
_x000D_
Richard Costigan, III_x000D_
Chief of Staff_x000D_
Office of the Assembly Republican Leader _x000D_
California State Assembly_x000D_
Phone:(916) 319-2005_x000D_
_x000D_
_x000D_
_x000D_
</t>
  </si>
  <si>
    <t>Wed, 16 May 2001 08:39:00 -0700 (PDT)</t>
  </si>
  <si>
    <t>frozenset({'jeff.king@enron.com', 'laura.podurgiel@enron.com', 'grace.kim@enron.com', 'gautam.gupta@enron.com', 'eric.saibi@enron.com', 'jason.kaniss@enron.com', 'paul.schiavone@enron.com', 'chris.dorland@enron.com', 'hicham.benjelloun@enron.com', 'larry.valderrama@enron.com', 'narsimha.misra@enron.com', 'russell.ballato@enron.com', 'tom.may@enron.com', 'peter.makkai@enron.com', 'joe.quenet@enron.com', 'steve.gim@enron.com', 'john.forney@enron.com', 'mike.carson@enron.com', 'larry.jester@enron.com', 'clint.dean@enron.com', 'robert.benson@enron.com', 'paul.thomas@enron.com'})</t>
  </si>
  <si>
    <t>FW: Weekly Monitoring Report</t>
  </si>
  <si>
    <t xml:space="preserve"> -----Original Message-----_x000D_
From:  "Dan Salter" &lt;dsalter@hgp-inc.com&gt;@ENRON _x000D_
[mailto:IMCEANOTES-+22Dan+20Salter+22+20+3Cdsalter+40hgp-inc+2Ecom+3E+40ENRON@_x000D_
ENRON.com] _x000D_
Sent: Wednesday, May 16, 2001 3:05 PM_x000D_
To: Herndon, Rogers; Imai, Rika; Will, Lloyd; Presto, Kevin; Harry Aurora; _x000D_
Fletch Sturm; Dana Davis; Gilbert-Smith, Doug_x000D_
Subject: Weekly Monitoring Report_x000D_
_x000D_
_x000D_
Attached are the two files which hold the nuclear Weekly  Monitoring Report._x000D_
 _x000D_
Dan_x000D_
 - East Summary 010516.doc_x000D_
 - East010516.doc</t>
  </si>
  <si>
    <t>Thu, 19 Apr 2001 17:35:00 -0700 (PDT)</t>
  </si>
  <si>
    <t>frozenset({'lou.moore@enron.com'})</t>
  </si>
  <si>
    <t>frozenset({'administrator@houstontech.org'})</t>
  </si>
  <si>
    <t>Houston Technology Forum 5.29.01</t>
  </si>
  <si>
    <t xml:space="preserve">                                                   Houston Technology Center_x000D_
(HTC)_x000D_
                                               American Marketing_x000D_
Association (AMA)_x000D_
                                              &amp; Business Marketing_x000D_
Association (BMA)_x000D_
                  present the Houston technology community's premier event_x000D_
of the year..._x000D_
_x000D_
                                        THE HOUSTON TECHNOLOGY FORUM_x000D_
_x000D_
Entitled "Technology Trends Affecting Houston's Future," the program will_x000D_
feature Michael Capellas, President &amp; CEO of Compaq, John Mendelsohn, M.D.,_x000D_
President of U.T. M.D. Anderson Cancer Center, and Jeffrey Skilling,_x000D_
President and CEO of ENRON speaking about emerging trends in information_x000D_
technology, energy and life sciences and their visions for Houston's future._x000D_
The program and Q&amp;A will be moderated by Lloyd Bentsen III, Chairman of_x000D_
Houston Technology Center._x000D_
_x000D_
         Tuesday, May 29, 2001_x000D_
         10:45 a.m. - 11:30 a.m. - Registration and Networking_x000D_
         11:30 a.m. - 1:30 p.m. - Luncheon and Program_x000D_
         Hyatt Regency Houston, Imperial Ballroom_x000D_
         Registration:  https://www.summitreg.com/htc/index.asp_x000D_
_x000D_
Levels of Participation:_x000D_
_x000D_
   **$5,000 Pioneer Sponsorship Package_x000D_
        &gt;A reserved table for 10 in a premier location in the room, with a_x000D_
company table sign_x000D_
        &gt;Sponsor's company name featured on signage at the event_x000D_
        &gt;Sponsor's company name listed in HTC advertisements prior to the_x000D_
event_x000D_
        &gt;A hotlink to the sponsor company's website on HTC's, AMA's and_x000D_
BMA's websites_x000D_
_x000D_
   **Preferred Seating_x000D_
      $1,000 table (seats 10)_x000D_
      $   125 individual ticket_x000D_
_x000D_
   **Standard Seating_x000D_
      $  650 table (seats 10)_x000D_
      $    75 individual ticket_x000D_
_x000D_
In January 2000, HTC presented the first Houston Technology Forum to a_x000D_
sell-out crowd in the Hyatt Regency Imperial Ballroom.  We look forward to_x000D_
another exciting event this year.  For more information, look for the_x000D_
Houston Technology Center half-page ad in Section A of tomorrow's Houston_x000D_
Chronicle or visit http://www.houstontech.org._x000D_
_x000D_
Thank you for your continued support of the Houston Technology Center._x000D_
_x000D_
 &lt;&lt;Houston Technology Forum.pdf&gt;&gt;_x000D_
_x000D_
 - Houston Technology Forum.pdf </t>
  </si>
  <si>
    <t>Mon, 26 Feb 2001 02:12:00 -0800 (PST)</t>
  </si>
  <si>
    <t>Re: Badge Nos.</t>
  </si>
  <si>
    <t>badge no 11592</t>
  </si>
  <si>
    <t>Mon, 24 Apr 2000 10:54:00 -0700 (PDT)</t>
  </si>
  <si>
    <t>Transport deal</t>
  </si>
  <si>
    <t>Please unvalidate deal 229101 so I can change the buyer from ENA - Im Bug to _x000D_
ENA - Im Market East._x000D_
_x000D_
This transport contract is set up under ENA - Im Bug twice (deal 229101 and _x000D_
77563)_x000D_
_x000D_
Thanks._x000D_
_x000D_
I also need to make sure the end term date on both deals is 3/31/2000.</t>
  </si>
  <si>
    <t>Mon, 26 Nov 2001 07:00:33 -0800 (PST)</t>
  </si>
  <si>
    <t xml:space="preserve">Company: 000236     Arng: 37147-15058     Eff Date: 2001-11-27_x000D_
_x000D_
                        ----- Receipt -----   ----- Delivery -----_x000D_
                           Quantity  Cut CD      Quantity  Cut CD_x000D_
_x000D_
Nominated                     5,000                 5,000_x000D_
Working                       5,000                 5,000_x000D_
Capacity Allocation           5,000                 5,000_x000D_
Confirmed                     4,167  NGU            4,167_x000D_
_x000D_
_x000D_
Company: 000236     Arng: 37147-15059     Eff Date: 2001-11-27_x000D_
_x000D_
                        ----- Receipt -----   ----- Delivery -----_x000D_
                           Quantity  Cut CD      Quantity  Cut CD_x000D_
_x000D_
Nominated                     5,000                 5,000_x000D_
Working                       5,000                 5,000_x000D_
Capacity Allocation           5,000                 5,000_x000D_
Confirmed                     4,167  NGU            4,167_x000D_
_x000D_
_x000D_
Company: 000236     Arng: 37147-15060     Eff Date: 2001-11-27_x000D_
_x000D_
                        ----- Receipt -----   ----- Delivery -----_x000D_
                           Quantity  Cut CD      Quantity  Cut CD_x000D_
_x000D_
Nominated                     5,000                 5,000_x000D_
Working                       5,000                 5,000_x000D_
Capacity Allocation           5,000                 5,000_x000D_
Confirmed                     4,167  NGU            4,167_x000D_
_x000D_
_x000D_
Company: 000236     Arng: 37147-15061     Eff Date: 2001-11-27_x000D_
_x000D_
                        ----- Receipt -----   ----- Delivery -----_x000D_
                           Quantity  Cut CD      Quantity  Cut CD_x000D_
_x000D_
Nominated                    10,000                10,000_x000D_
Working                      10,000                10,000_x000D_
Capacity Allocation          10,000                10,000_x000D_
Confirmed                     8,331  NGU            8,331_x000D_
_x000D_
_x000D_
Company: 000236     Arng: 37147-15172     Eff Date: 2001-11-27_x000D_
_x000D_
                        ----- Receipt -----   ----- Delivery -----_x000D_
                           Quantity  Cut CD      Quantity  Cut CD_x000D_
_x000D_
Nominated                     1,500                 1,500_x000D_
Working                       1,500                 1,500_x000D_
Capacity Allocation           1,500                 1,500_x000D_
Confirmed                     1,250  NGU            1,250_x000D_
_x000D_
_x000D_
Company: 000236     Arng: 37147-15182     Eff Date: 2001-11-27_x000D_
_x000D_
                        ----- Receipt -----   ----- Delivery -----_x000D_
                           Quantity  Cut CD      Quantity  Cut CD_x000D_
_x000D_
Nominated                     3,500                 3,500_x000D_
Working                       3,500                 3,500_x000D_
Capacity Allocation           3,500                 3,500_x000D_
Confirmed                     2,917  NGU            2,917_x000D_
_x000D_
_x000D_
Company: 000236     Arng: 37147-15183     Eff Date: 2001-11-27_x000D_
_x000D_
                        ----- Receipt -----   ----- Delivery -----_x000D_
                           Quantity  Cut CD      Quantity  Cut CD_x000D_
_x000D_
Nominated                     5,000                 5,000_x000D_
Working                       5,000                 5,000_x000D_
Capacity Allocation           5,000                 5,000_x000D_
Confirmed                     4,167  NGU            4,167_x000D_
_x000D_
_x000D_
Company: 000236     Arng: 37147-15184     Eff Date: 2001-11-27_x000D_
_x000D_
                        ----- Receipt -----   ----- Delivery -----_x000D_
                           Quantity  Cut CD      Quantity  Cut CD_x000D_
_x000D_
Nominated                     5,000                 5,000_x000D_
Working                       5,000                 5,000_x000D_
Capacity Allocation           5,000                 5,000_x000D_
Confirmed                     4,167  NGU            4,167_x000D_
_x000D_
</t>
  </si>
  <si>
    <t>Fri, 1 Oct 1999 03:59:00 -0700 (PDT)</t>
  </si>
  <si>
    <t>frozenset({'kay.woods@enron.com'})</t>
  </si>
  <si>
    <t>Re: Oil Skim + "Bugs"</t>
  </si>
  <si>
    <t xml:space="preserve">Kay, the choice is yours as to how you want to clean your oil staining.  both _x000D_
technologies will work.  I prefer the quicker of the two......in the interest _x000D_
of time ie steam_x000D_
_x000D_
_x000D_
_x000D_
_x000D_
Kay Woods_x000D_
09/30/99 07:07 AM_x000D_
To: Larry Campbell@Enron, Butch Russell_x000D_
cc:  _x000D_
_x000D_
Subject: Oil Skim + "Bugs"_x000D_
_x000D_
Got a question:_x000D_
At the Amarillo round table, a salesman was doing a pitch on his "bugs" that _x000D_
"eat oil"_x000D_
The EPA gurus there didn't have a complaint against this....._x000D_
How do ya'll feel about this? Is this something we should look at doing? Or _x000D_
should we continue to clean our burms as we normally do (ie: steam clean)_x000D_
Let me know_x000D_
Thanks_x000D_
Kay_x000D_
_x000D_
</t>
  </si>
  <si>
    <t>Thu, 12 Oct 2000 11:23:00 -0700 (PDT)</t>
  </si>
  <si>
    <t>Open Enrollment 2001</t>
  </si>
  <si>
    <t xml:space="preserve">=20_x000D_
_x000D_
Open Enrollment 2001 is going on now through October 22nd, 5pm CST for=20_x000D_
regular full-time and regular part-time employees.  Your 2000 elections wil=_x000D_
l=20_x000D_
automatically rollover for 2001, so if you don=01,t want to make any change=_x000D_
s, DO=20_x000D_
ABSOLUTELY NOTHING!  Annual elections for all Flexible Spending Accounts wi=_x000D_
ll=20_x000D_
rollover too!  Yes, you heard right =01) ALL 2000 ELECTIONS WILL AUTOMATICA=_x000D_
LLY=20_x000D_
ROLLOVER FOR 2001, INCLUDING SPENDING ACCOUNTS!=20_x000D_
_x000D_
To make it even more convenient, print your 2001 confirmation statement rig=_x000D_
ht=20_x000D_
from the web site and you=01,re finished!  Sound easy?  It is!  Don=01,t ha=_x000D_
ve your=20_x000D_
packet?  No problem!  You can access the enrollment 2001 web site and print=_x000D_
=20_x000D_
your personal worksheet right from your desktop.  Call Benefits at=20_x000D_
1-800-332-7979, Option 1, for additional information or assistance.=20_x000D_
Confirmation statements will be mailed to your home at the end of October a=_x000D_
nd=20_x000D_
final changes for 2001 can be made via the web or IVR from 11/8-11/15._x000D_
  =20_x000D_
Logon to WWW.ENRON.BENEFITSNOW.COM today!_x000D_
_x000D_
QUICK FACTS=20_x000D_
? 100% Default for All Current Elections and Spending Accounts =01) Don=01,=_x000D_
t Want=20_x000D_
to Make a Change? =20_x000D_
 Then Do Absolutely Nothing =01) Your 2000 annual election will ROLLOVER fo=_x000D_
r=20_x000D_
2001!_x000D_
_x000D_
? $250 Medical Deductible Plan for Employees Residing Outside of a Network=_x000D_
=20_x000D_
Area_x000D_
_x000D_
? HMO plans going away =01)=20_x000D_
Coventry Health Care of Iowa (formerly known as Principal Health Care)_x000D_
Presbyterian Health Plan_x000D_
HealthNet of Oregon (formerly known as Qual/Med)=20_x000D_
Blue Shield of California_x000D_
_x000D_
? Orthodontia treatment is NOT considered a pre-existing condition under th=_x000D_
e=20_x000D_
Enron Corp. Dental Plan._x000D_
 The Plan will coordinate with other coverage based on coordination of=20_x000D_
benefit (COB) rules._x000D_
 (Contact MetLife at 1-800-492-8588 for specific details and information)_x000D_
_x000D_
? New Hires who make their 2000 elections by 10/16 will receive their 2001=_x000D_
=20_x000D_
packets the first week of_x000D_
 November for enrollment during 11/8-11/15; elections not in by 10/16 will=_x000D_
=20_x000D_
require a manual enrollment_x000D_
 for 2000 and 2001 and must be made within 31 days of their hire date_x000D_
_x000D_
? Provider directories can be accessed directly from the enrollment 2001 we=_x000D_
b=20_x000D_
site or - 1) link directly=20_x000D_
 to the providers through the HR/Benefits Intranet Website or 2) go directl=_x000D_
y=20_x000D_
to the source by logging_x000D_
 on through the web at:_x000D_
_x000D_
www.cigna.com        www.vsp.com_x000D_
www.provider.uhc.com/enron     www.merck-medco.com_x000D_
_x000D_
</t>
  </si>
  <si>
    <t>Mon, 27 Nov 2000 02:02:00 -0800 (PST)</t>
  </si>
  <si>
    <t>Meeting has been changed</t>
  </si>
  <si>
    <t>Tuesday's meeting has been changed to Thursday November 30th, 2000.  _x000D_
_x000D_
Thanks_x000D_
Kayne</t>
  </si>
  <si>
    <t>Wed, 21 Nov 2001 07:22:45 -0800 (PST)</t>
  </si>
  <si>
    <t>RE: RAC Procedures</t>
  </si>
  <si>
    <t xml:space="preserve">Rod,_x000D_
_x000D_
Hopefully, the firewall procedure would be enough for FERC on the trading data we provide._x000D_
However, it would be better if we could cut back on providing specific data._x000D_
Do you see any way to do this?_x000D_
_x000D_
Frazier_x000D_
_x000D_
 -----Original Message-----_x000D_
From: 	Hayslett, Rod  _x000D_
Sent:	Wednesday, November 21, 2001 7:45 AM_x000D_
To:	King Jr., Frazier_x000D_
Subject:	FW: RAC Procedures_x000D_
_x000D_
FYI_x000D_
_x000D_
 -----Original Message-----_x000D_
From: 	Cherry, Paul  _x000D_
Sent:	Monday, November 19, 2001 4:37 PM_x000D_
To:	Peters, Jerry; Hayslett, Rod_x000D_
Cc:	Sutton, Lisa; Perchal, Cheryl_x000D_
Subject:	RE: RAC Procedures_x000D_
_x000D_
I would confirm Jerry's comments._x000D_
_x000D_
Regards._x000D_
_x000D_
 -----Original Message-----_x000D_
From: 	Peters, Jerry  _x000D_
Sent:	Monday, November 19, 2001 1:57 PM_x000D_
To:	Hayslett, Rod_x000D_
Cc:	Sutton, Lisa; Perchal, Cheryl; Cherry, Paul_x000D_
Subject:	RE: RAC Procedures_x000D_
_x000D_
I have the following comments:_x000D_
Credit Data_x000D_
I believe the write-up is accurate, but I have cc'd Paul on this memo to confirm._x000D_
_x000D_
Financial Trading Risk Data_x000D_
We provide aggregate position data for ETS not aggregate VAR, e.g.  ETS is long 10 MMCFD natural gas at Ventura for January 2002, etc. vs. ETS has $1.5 million total VAR.  This is necessary for two reasons: 1.) Enron's VAR does not necessarily equal the sum of its subsidiaries VAR since there may be offsetting positions  throughout the business units.  2.)  Our trading books software (Caminus) does not have the capability to compute VAR in accordance with the specific methodology required (Monte Carlo simulation) in the Enron policy._x000D_
_x000D_
Project Analysis Data_x000D_
I think this write-up is accurate, but I have cc'd Lisa and Cheryl to confirm._x000D_
 -----Original Message-----_x000D_
From: 	Hayslett, Rod  _x000D_
Sent:	Tuesday, November 13, 2001 11:44 AM_x000D_
To:	Peters, Jerry_x000D_
Subject:	FW: RAC Procedures_x000D_
_x000D_
What do you think of this?_x000D_
_x000D_
 -----Original Message-----_x000D_
From: 	King Jr., Frazier  _x000D_
Sent:	Tuesday, November 13, 2001 11:25 AM_x000D_
To:	Hayslett, Rod; Hartsoe, Joe_x000D_
Subject:	RAC Procedures_x000D_
_x000D_
Rod and Joe,_x000D_
_x000D_
Here is a proposed write up of the procedures we use to protect the data that we send to RAC._x000D_
Please take a look and give me your comments._x000D_
Thanks!_x000D_
_x000D_
Frazier_x000D_
_x000D_
 &lt;&lt; File: PROCEDURES FOR CREDIT AND RISK DATA.doc &gt;&gt; </t>
  </si>
  <si>
    <t>Tue, 23 Jan 2001 06:58:00 -0800 (PST)</t>
  </si>
  <si>
    <t>frozenset({'dasovich@haas.berkeley.edu', 'jjackson@haas.berkeley.edu', 'guinney@haas.berkeley.edu'})</t>
  </si>
  <si>
    <t>e234</t>
  </si>
  <si>
    <t>Okay gang,_x000D_
_x000D_
Given what was just sent out by Diane from the Professor, do we want to do_x000D_
this first case (it is now optional)?  It appears that he will then break_x000D_
the groups up and assign the remaining 5 cases to us._x000D_
_x000D_
What do you guys think?_x000D_
_x000D_
Dylan</t>
  </si>
  <si>
    <t>Wed, 23 May 2001 04:27:00 -0700 (PDT)</t>
  </si>
  <si>
    <t>Republican Letter to the Governor</t>
  </si>
  <si>
    <t>----- Forwarded by Jeff Dasovich/NA/Enron on 05/23/2001 11:25 AM -----_x000D_
_x000D_
	"Julee Malinowski-Ball" &lt;jmball@ns.net&gt;_x000D_
	05/23/2001 11:11 AM_x000D_
	Please respond to "Julee Malinowski-Ball"_x000D_
		 _x000D_
		 To: "William Hall" &lt;wfhall2@duke-energy.com&gt;, "Trond Aschehoug" _x000D_
&lt;taschehoug@thermoecotek.com&gt;, "Tony Wetzel" &lt;twetzel@thermoecotek.com&gt;, "Sue _x000D_
Mara" &lt;smara@enron.com&gt;, "Steven Kelley" &lt;steven@iepa.com&gt;, "Steve Ponder" _x000D_
&lt;steve_ponder@fpl.com&gt;, "Steve Iliff" &lt;siliff@riobravo-gm.com&gt;, "Stephanie _x000D_
Newell" &lt;stephanie-newell@reliantenergy.com&gt;, "Sandi McCubbin" _x000D_
&lt;smccubbi@enron.com&gt;, "Ross Ain" &lt;rain@caithnessenergy.com&gt;, "Roger Pelote" _x000D_
&lt;roger.pelote@williams.com&gt;, "Robert Weisenmiller" &lt;rbw@mrwassoc.com&gt;, "Rick _x000D_
S. Koebbe" &lt;rskoebbe@powerworksinc.com&gt;, "Richard Hyde" _x000D_
&lt;rwhyde@duke-energy.com&gt;, "Randy Hickok" &lt;rjhickok@duke-energy.com&gt;, "Rachel _x000D_
King" &lt;rachel.king@elpaso.com&gt;, "Paula Soos" &lt;paula_soos@ogden-energy.com&gt;, _x000D_
"Paula Hall-Collins" &lt;paula.hall-collins@williams.com&gt;, "Nam Nguyen" _x000D_
&lt;nam.nguyen@powersrc.com&gt;, "Mona Petrochko" &lt;mpetroch@enron.com&gt;, "Marty _x000D_
McFadden" &lt;marty_mcfadden@ogden-energy.com&gt;, "Mark Fillinger" _x000D_
&lt;mark.fillinger@enron.com&gt;, "Lynn Lednicky" &lt;lale@dynegy.com&gt;, "Larrea, John" _x000D_
&lt;John.g.Larrea@williams.com&gt;, "Kent Fickett" &lt;kfickett@usgen.com&gt;, "Ken _x000D_
Hoffman" &lt;khoffman@caithnessenergy.com&gt;, "Kelly Lloyd" &lt;kellyl@enxco.com&gt;, _x000D_
"Katie Kaplan" &lt;kaplan@iepa.com&gt;, "Kate Castillo" _x000D_
&lt;ccastillo@riobravo-gm.com&gt;, "Kassandra Gough" &lt;kgough@calpine.com&gt;, _x000D_
"Jonathan Weisgall" &lt;jweisgall@aol.com&gt;, "John Stout" _x000D_
&lt;john_h_stout@reliantenergy.com&gt;, "Joe Ronan" &lt;joer@calpine.com&gt;, "Joe Paul" _x000D_
&lt;jmpa@dynegy.com&gt;, "Joe Greco" &lt;jgreco@caithnessenergy.com&gt;, "Jim Willey" _x000D_
&lt;elliottsa@earthlink.net&gt;, "Jeff Dasovich" &lt;Jeff.Dasovich@enron.com&gt;, "Jean _x000D_
Munoz" &lt;jmunoz@mcnallytemple.com&gt;, "Jan Smutny Jones" &lt;smutny@iepa.com&gt;, _x000D_
"Jack Pigott" &lt;jackp@calpine.com&gt;, "Jack Hawks" &lt;jack.hawks@gen.pge.com&gt;, _x000D_
"Hap Boyd" &lt;rboyd@enron.com&gt;, "Greg Blue" &lt;gtbl@dynegy.com&gt;, "Frazier _x000D_
Blaylock" &lt;frayblay@aol.com&gt;, "Frank Misseldine" _x000D_
&lt;frank_misseldine@opsi.oxbow.com&gt;, "Frank DeRosa" &lt;frank.derosa@gen.pge.com&gt;, _x000D_
"Eric Eisenman" &lt;eric.eisenman@gen.pge.com&gt;, "Ed Tomeo" _x000D_
&lt;ed.tomeo@uaecorp.com&gt;, "Duane Nelson" &lt;dnelsen@msn.com&gt;, "Doug Kerner" _x000D_
&lt;dkk@eslawfirm.com&gt;, "Dean Vanech" &lt;dvanech@deltapower.com&gt;, "Dean Gosselin" _x000D_
&lt;dean_gosselin@fpl.com&gt;, "David Parquet" &lt;dparque@ect.enron.com&gt;, "David _x000D_
Keane" &lt;dnke@dynegy.com&gt;, "Curtis Kebler" _x000D_
&lt;curtis_l_kebler@reliantenergy.com&gt;, "Curt Hatton" &lt;Curt.Hatton@gen.pge.com&gt;, _x000D_
"Craig Chancellor" &lt;craigc@calpine.com&gt;, "Chris Ellison" &lt;CTE@eslawfirm.com&gt;, _x000D_
"Carolyn Baker" &lt;cabaker@duke-energy.com&gt;, "Bob Escalante" _x000D_
&lt;rescalante@riobravo-gm.com&gt;, "Bob Ellery" &lt;bellery@spi-ind.com&gt;, "Bill _x000D_
Woods" &lt;billw@calpine.com&gt;, "Bill Carlson" _x000D_
&lt;william_carlson@wastemanagement.com&gt;, "Andy Brown" &lt;ABB@eslawfirm.com&gt;, _x000D_
"Alex Sugaoka" &lt;alex.sugaoka@UAECORP.COM&gt;, "Scott Sadler" _x000D_
&lt;sadlersa@earthlink.net&gt;, "Susan McCabe" &lt;smccabe@mccabeandcompany.net&gt;, _x000D_
"Marie Moretti" &lt;mmoretti@mccabeandcompany.net&gt;, "Anne Kelly" _x000D_
&lt;kelly@hnks.com&gt;, "Phil Isenberg" &lt;Isenberg@HMOT.com&gt;, "Maureen OHaren" _x000D_
&lt;Oharen@HMOT.com&gt;, "DJ Smith" &lt;djsmith@s-k-w.com&gt;, "Mark Nobili" _x000D_
&lt;mnobili@cal-lobby.com&gt;, "Chuck Cole" &lt;ccole@advocation-inc.com&gt;, "Mike _x000D_
Monagan" &lt;mrmonagan@aol.com&gt;, "Robert Ross" &lt;robbiz@cwo.com&gt;, "Rina _x000D_
Venturini" &lt;rventurini@teamgsi.net&gt;, "Fred Pownall" &lt;fred_pownall@ka-pow.com&gt;_x000D_
		 cc: _x000D_
		 Subject: Republican Letter to the Governor_x000D_
_x000D_
_x000D_
FYI: Attached is a letter from Senator Brulte and Assembly Member Cox to the_x000D_
Governor in response to his signing yesterday of SB 28x (Sher), which makes_x000D_
several IEP-sponsored changes to the CEC siting process.  Brulte/Cox outline_x000D_
in this letter the next steps they believe should be taken to streamline the_x000D_
siting process and propose other fixes to getting more generation on-line._x000D_
_x000D_
Julee Malinowski-Ball_x000D_
Senior Associate_x000D_
Edson + Modisette_x000D_
916-552-7070_x000D_
FAX-552-7075_x000D_
jmball@ns.net_x000D_
_x000D_
_x000D_
_x000D_
_x000D_
 - brulte_010522.pdf</t>
  </si>
  <si>
    <t>Thu, 25 Oct 2001 06:43:03 -0700 (PDT)</t>
  </si>
  <si>
    <t>Fundamentals  Welcome Mara</t>
  </si>
  <si>
    <t xml:space="preserve"> _x000D_
Barry asked me to send you this article about DWR in yesterday's Gas Daily.  The article is on page 5.  I am not sure if this will work;  if it doesn't, email me back and I will send the article a different way._x000D_
Thanks, _x000D_
Mara Bronstein</t>
  </si>
  <si>
    <t>Tue, 3 Oct 2000 01:22:00 -0700 (PDT)</t>
  </si>
  <si>
    <t xml:space="preserve">Sally,_x000D_
_x000D_
Thanks for the email and update.  I agree that we must do something quickly _x000D_
to resolve this.  I believe that you should interview for summer interns as _x000D_
an extension to your upcoming planned recruiting trip.  I know you were very _x000D_
happy with the summer interns from the energy management program at OU that _x000D_
you got last year ( I was surprised and the school was thrilled  that you _x000D_
offered all 5 permanent positions upon graduation).   We cant lose that _x000D_
momentum.  I am sure that each school's program is different and that most _x000D_
don't interview for summer interns this early in the year but from what I _x000D_
have learned about the OU schedule, we will lose all the top candidates if we _x000D_
wait.  I am sure that is not what Charlene and Celeste were trying to _x000D_
accomplish with their guidelines._x000D_
_x000D_
Please keep me up informed on this matter._x000D_
_x000D_
Thanks and good luck with the students._x000D_
_x000D_
mike_x000D_
_x000D_
_x000D_
   _x000D_
	Enron North America Corp._x000D_
	_x000D_
	From:  Sally Beck                           10/02/2000 07:13 PM_x000D_
	_x000D_
_x000D_
To: Charlene Jackson/Corp/Enron@ENRON, Celeste Roberts/HOU/ECT@ECT_x000D_
cc: Richard Causey/Corp/Enron@ENRON, Mike McConnell/HOU/ECT@ECT _x000D_
Subject: Hiring Practices for Summer Interns_x000D_
_x000D_
_x000D_
While recruiting on campus recently I became aware that a decision was made _x000D_
at the Program level to not interview this fall for 2001 summer interns.  In _x000D_
talking with students and faculty at The University of Texas and University _x000D_
of Oklahoma, it became clear that there is concern over the feasibility of an _x000D_
internship with Enron, as other top firms will be recruiting this fall for _x000D_
summer 2001 interns.  I have communicated my concerns to Lexi Elliott and her _x000D_
manager, Shelley Jones, and was told by both that the decision to delay _x000D_
interviews for summer interns was made at a Program level based on Enron's _x000D_
staffing.  When I asked about the competitive data available regarding the _x000D_
practice of other firms on summer intern interviews, I was even more _x000D_
concerned to discover that neither Lexi nor Shelley had that data.  It would _x000D_
seem critical to know what the competition is doing in terms of summer intern _x000D_
interview schedules in order to understand the risk that could be created for _x000D_
Enron by not interviewing this fall for these important feeder positions for _x000D_
our Analyst and Associates programs.  _x000D_
_x000D_
I have had conversations over the last two weeks with Lexi and Shelley, with _x000D_
no resolution.  When they could not provide the competitive data to either _x000D_
confirm or eliminate my concerns, I volunteered to have James Scribner, a  _x000D_
Senior Director on my team, obtain this market information.  Lexi and Shelley _x000D_
either did not have the time to gather this data, or were not sure how to do _x000D_
so.  They were pleased to have some help in getting our hands on this _x000D_
critical information.  I now have information at hand with regard to firms _x000D_
that will be recruiting at UT and OU this fall for summer intern positions.   _x000D_
And based on this information, I believe that Enron is at risk for not hiring _x000D_
top students as interns for the summer of 2001 if we do not interview for _x000D_
these positions this fall.  _x000D_
_x000D_
While my research only touches on two of the schools at which Enron recruits, _x000D_
I want to raise concern over this as a potential problem at many, if not all _x000D_
campuses that we have targeted for recruiting.    As administrators of the _x000D_
program, you rely on the involvement of senior members of the company to _x000D_
carry the Enron message to campus.  I believe that we also have an obligation _x000D_
to make this a two-way messaging system.  I strongly believe that we must _x000D_
address this potential risk for Enron extremely quickly, as teams will be on _x000D_
campuses across the country to conduct interviews in a matter of days.  I _x000D_
suspect that many Enron participants in the recruiting process are unaware of _x000D_
the Program's decision regarding the timing of interviews for summer _x000D_
internships.  In working with Rick Causey and Mike McConnell, executive _x000D_
sponsors for UT and OU, respectively, they are as concerned as I about the _x000D_
decision on interviewing summer interns.  I have copied both of them on this _x000D_
note to the two of you. _x000D_
_x000D_
Please let me know how this can be resolved.  With the help of James Scribner _x000D_
and others, we have already compiled a list of students at UT and OU that _x000D_
should be targeted for summer internships.  I will offer as much of my time _x000D_
as is feasible to work with staff members of the Program to devise creative _x000D_
ways to turn this around.  _x000D_
_x000D_
</t>
  </si>
  <si>
    <t>Tue, 30 Jan 2001 23:30:00 -0800 (PST)</t>
  </si>
  <si>
    <t>frozenset({'rob.bradley@enron.com', 'steven.kean@enron.com'})</t>
  </si>
  <si>
    <t>INTERESTING ANALYSIS OF POTENTIAL ECONOMIC IMPACT FROM CALIFORNIA_x000D_
	 CRISIS BY OUR ECONOMIST, STEVEN WIETING</t>
  </si>
  <si>
    <t>---------------------- Forwarded by Mark Koenig/Corp/Enron on 01/31/2001 _x000D_
07:27 AM ---------------------------_x000D_
_x000D_
_x000D_
"Niles, Ray [EQRE]" &lt;ray.niles@ssmb.com&gt;@ssmb.com&gt; on 01/30/2001 11:01:44 AM_x000D_
Sent by: "Morton, Benjamin [EQRE]" &lt;benjamin.morton@ssmb.com&gt;_x000D_
To: _x000D_
cc:  _x000D_
_x000D_
Subject: INTERESTING ANALYSIS OF POTENTIAL ECONOMIC IMPACT FROM CALIFORNIA  _x000D_
CRISIS BY OUR ECONOMIST, STEVEN WIETING_x000D_
_x000D_
_x000D_
_x000D_
INTERESTING ANALYSIS OF POTENTIAL ECONOMIC IMPACT FROM CALIFORNIA CRISIS BY_x000D_
OUR ECONOMIST, STEVEN WIETING_x000D_
_x000D_
&gt; * THIS SHOULD BE OF INTEREST TO PORTFOLIO MANAGERS AS WELL AS ENERGY_x000D_
&gt; ANALYSTS_x000D_
&gt;_x000D_
&gt; * SUPPORTIVE OF OUR OVERALL VIEW THAT MORE INFRASTRUCTURE IS NEEDED,_x000D_
&gt; AND THAT RE-REGULATION WILL NOT "SOLVE" CRISIS_x000D_
&gt;_x000D_
&gt; * FURTHER, PROVIDES SUPPORTIVE OF OUR POSITIVE VIEW ON THE ENERGY_x000D_
&gt; MERCHANTS AND POWER PRODUCERS_x000D_
&gt;_x000D_
&gt; * ANY QUESTIONS, PLEASE CALL MYSELF (212-816-2807) OR STEVE WIETING_x000D_
&gt; (212-816-7148)_x000D_
&gt;_x000D_
 &lt;&lt;Electricity.pdf&gt;&gt;_x000D_
_x000D_
Raymond C. Niles_x000D_
Power/Natural Gas Research_x000D_
Salomon Smith Barney_x000D_
(212) 816-2807_x000D_
ray.niles@ssmb.com_x000D_
_x000D_
s_x000D_
_x000D_
_x000D_
 - Electricity.pdf</t>
  </si>
  <si>
    <t>Tue, 21 Dec 1999 07:09:00 -0800 (PST)</t>
  </si>
  <si>
    <t>Comments from Coleman's Attorney</t>
  </si>
  <si>
    <t xml:space="preserve">Dan-_x000D_
_x000D_
This attachment reflects the initial comments by Coleman's Attorney back in _x000D_
September.  Due to the substantial revisions, we did not pursue utilizing any _x000D_
of their changes, but instead asked them specify their primary points of _x000D_
contention.  Although it took four months, I believe the fax refers to our _x000D_
request._x000D_
_x000D_
Let's discuss._x000D_
_x000D_
Thanks._x000D_
_x000D_
Dan_x000D_
---------------------- Forwarded by Dan J Bump/DEN/ECT on 12/21/99 03:58 PM _x000D_
---------------------------_x000D_
   _x000D_
	Enron Capital &amp; Trade Resources Corp._x000D_
	_x000D_
	From:  "Jim Anderson" &lt;janderson@cog-denver.com&gt;                           _x000D_
12/21/99 03:52 PM_x000D_
	_x000D_
_x000D_
To: Dan J Bump/DEN/ECT@Enron_x000D_
cc:  _x000D_
Subject: FW: Enron_x000D_
_x000D_
_x000D_
_x000D_
_x000D_
_x000D_
-----Original Message-----_x000D_
From: Howard R. Hertzberg [mailto:HHertzberg@joneskeller.com]_x000D_
Sent: Friday, September 17, 1999 3:10 PM_x000D_
To: 'janderson@cog-denver.com'_x000D_
Subject: Enron_x000D_
_x000D_
_x000D_
 Attached are the following documents:_x000D_
_x000D_
 (1) re-draft of Gas Purchase Agreement with comments in bold,_x000D_
_x000D_
 (2) re-draft of Gas Purchase Agreement without comments in bold_x000D_
(i.e., the same as item (1), but without the bold),_x000D_
_x000D_
 (3) black-lined copy of the Gas Purchase Agreement showing the_x000D_
revisions made to Enron's initial draft relative to the re-redraft_x000D_
without comments in bold (i.e., Enron's initial draft as compared to_x000D_
item (2)),_x000D_
_x000D_
 (4) re-draft of the Gathering Services Agreement, with comments_x000D_
in bold,_x000D_
_x000D_
 (5) re-draft of Gathering Services Agreement without comments in_x000D_
bold (i.e., the same as item (4), but without the bold), and_x000D_
_x000D_
 (6) black-lined copy of the Gathering Services Agreement showing_x000D_
the revisions made to Enron's initial draft relative to the re-redraft_x000D_
without comments in bold (i.e., Enron's initial draft as compared to_x000D_
item (5))._x000D_
_x000D_
 With respect to the Gathering Services Agreement noted in item_x000D_
(4), it incorporates revisions made subsequent to the draft that I_x000D_
e-mailed to you on September 13.  For the most part the revisions are_x000D_
too minor to be worthy of flagging to you.  The more substantive_x000D_
revisions are as follows: (A) Section 5.1 was revised to match Section_x000D_
9.1 of the Gas Purchase Agreement, (B) in Exhibit A, the Fort Union_x000D_
In-Service Date was revised to reflect the fact that it has already_x000D_
occurred, (C) in Exhibit A, Section L.1(i)., the reference to third_x000D_
party, and the related text, was deleted; and (D) in Exhibit A, Sections_x000D_
M.2, N.9, and N.10 were added._x000D_
_x000D_
 With further regard to the Gathering Services Agreement, please_x000D_
let me know if you want to use the measurement provisions that I_x000D_
e-mailed to you on September 13, or just use the provisions included in_x000D_
Enron's draft of the Agreement._x000D_
_x000D_
 As I mentioned to you, these agreements still require some work,_x000D_
but they should at least advance the process and give you something to_x000D_
discuss with Enron next week._x000D_
_x000D_
 As I also mentioned to you, due to fairly extensive rearranging_x000D_
of the provisions of the agreements, the black-lined versions may not be_x000D_
easy to follow._x000D_
_x000D_
 &lt;&lt;Gas Purchase-2.doc&gt;&gt;  &lt;&lt;Gas Purchase-2clean&gt;&gt;  &lt;&lt;GAS PURCHASE-CMP&gt;&gt;_x000D_
&lt;&lt;Gas Gathering-3&gt;&gt;  &lt;&lt;Gas Gathering-3clean&gt;&gt;  &lt;&lt;GAS GATHERING-CMP&gt;&gt;_x000D_
_x000D_
 - Gas Purchase-2.doc_x000D_
 - Gas Purchase-2clean.dat_x000D_
 - GAS PURCHASE-CMP.dat_x000D_
 - Gas Gathering-3.dat_x000D_
 - Gas Gathering-3clean.dat_x000D_
 - GAS GATHERING-CMP.dat_x000D_
</t>
  </si>
  <si>
    <t>Fri, 14 Sep 2001 10:18:25 -0700 (PDT)</t>
  </si>
  <si>
    <t>frozenset({'stephen.wood@enron.com'})</t>
  </si>
  <si>
    <t>FW: 2002 Corporate Allocations - Revision #1</t>
  </si>
  <si>
    <t xml:space="preserve">Stephen - Rick Shapiro has revised his allocation to Enron Europe to $100,000 as of Wednesday.  The new amount will be reflected when your allocation spreadsheets are updated._x000D_
_x000D_
Please contact me or Rick if you need any further information._x000D_
_x000D_
Regards,_x000D_
Elizabeth_x000D_
_x000D_
 -----Original Message-----_x000D_
From: 	Derr, Dawn  _x000D_
Sent:	Thursday, September 13, 2001 1:50 PM_x000D_
To:	Wood, Stephen_x000D_
Cc:	Obrecht, Paulette; Rice, Greek; Clayton, Paul; Davis, Jonathan; Schlaudraff, Christine; Linnell, Elizabeth; Brown, Suzanne; Aulds, Sharon_x000D_
Subject:	RE: 2002 Corporate Allocations - Revision #1_x000D_
_x000D_
Stephen,_x000D_
_x000D_
Here are the contacts for the different groups that are allocating to Europe in 2002.  Please contact them with regard to details._x000D_
_x000D_
Legal		Paulette Obrecht_x000D_
Tax		Greek Rice_x000D_
Risk Mgmt	Paul Clayton_x000D_
Risk Mgmt	Jonathan Davis (Political Risk Insurance)_x000D_
ISC/SAP	Chris Schlaudraff_x000D_
Public Affairs	Elizabeth Linnell_x000D_
HR		Suzanne Brown_x000D_
Compensation	Sharon Aulds_x000D_
_x000D_
Let me know if you need anything else._x000D_
_x000D_
Dawn_x000D_
_x000D_
Note:  If you need to speak to the RAC contact, his name is Kevin Jolly._x000D_
_x000D_
 -----Original Message-----_x000D_
From: 	Wood, Stephen  _x000D_
Sent:	Thursday, September 13, 2001 1:02 PM_x000D_
To:	Derr, Dawn_x000D_
Cc:	Lane, Suzanne_x000D_
Subject:	RE: 2002 Corporate Allocations - Revision #1_x000D_
_x000D_
Dawn, at present Europe has not recieved sufficient information from the various Cost Centre heads to accept the below.  The only cost we agree are the RAC cost. _x000D_
_x000D_
_x000D_
regards,_x000D_
Stephen x34738_x000D_
 -----Original Message-----_x000D_
From: 	Derr, Dawn  _x000D_
Sent:	07 September 2001 23:28_x000D_
To:	Geaccone, Tracy; Killen, Faith; Lee, Dana; Massey, Rachel; Smith, Kirk; Wood, Stephen; Copeland, Erin; Selzer, Howard; Pritt, Deborah; Stevens, Kirk; Schwertner, Brian; Galvan, Michael S.; Roper, Kerry; Myers, Thomas; Smith, Jeff E.; Ueckert, Allen W.; Tran, Agatha; Kaster, Mei-Ling_x000D_
Cc:	West, Terry_x000D_
Subject:	2002 Corporate Allocations - Revision #1_x000D_
_x000D_
Attached is the revised Corporate Allocation worksheet.  Corporate cost center budgets will be reviewed with senior management on Tuesday, Sept. 11.  We do not expect significant changes to the allocations, and any additional changes will be communicated to you for inclusion in your business unit's plan._x000D_
_x000D_
Please let me know if you have any questions._x000D_
_x000D_
Dawn_x000D_
713-853-7775_x000D_
_x000D_
 &lt;&lt; File: Corp_2002_Alloc_2.xls &gt;&gt; </t>
  </si>
  <si>
    <t>Fri, 13 Apr 2001 06:43:00 -0700 (PDT)</t>
  </si>
  <si>
    <t>Start Date: 4/13/01; HourAhead hour: 14;  &lt;CODESITE&gt;</t>
  </si>
  <si>
    <t xml:space="preserve">Start Date: 4/13/01; HourAhead hour: 14;  No ancillary schedules awarded.  _x000D_
Variances detected._x000D_
Variances detected in Energy Import/Export schedule._x000D_
_x000D_
    LOG MESSAGES:_x000D_
_x000D_
PARSING FILE --&gt;&gt; O:\Portland\WestDesk\California Scheduling\ISO Final _x000D_
Schedules\2001041314.txt_x000D_
_x000D_
---- Energy Import/Export Schedule ----_x000D_
$$$ Variance found in table tblINTCHG_IMPEXP._x000D_
     Details: (Hour: 14 / Preferred:  20.00 / Final:  19.97)_x000D_
  TRANS_TYPE: FINAL_x000D_
  SC_ID: ECTRT_x000D_
  MKT_TYPE: 2_x000D_
  TRANS_DATE: 4/13/01_x000D_
  TIE_POINT: FCORNR_5_PSUEDO_x000D_
  INTERCHG_ID: EPMI_CISO_BUNNY_x000D_
  ENGY_TYPE: FIRM_x000D_
_x000D_
</t>
  </si>
  <si>
    <t>Thu, 6 Sep 2001 12:33:15 -0700 (PDT)</t>
  </si>
  <si>
    <t>That should be ok.  I will give you a call on Tuesday morning.  A_x000D_
_x000D_
Still no word on the Leander closing?_x000D_
_x000D_
 -----Original Message-----_x000D_
From: 	"Jeff Smith" &lt;jsmith@austintx.com&gt;@ENRON [mailto:IMCEANOTES-+22Jeff+20Smith+22+20+3Cjsmith+40austintx+2Ecom+3E+40ENRON@ENRON.com] _x000D_
Sent:	Thursday, September 06, 2001 12:27 PM_x000D_
To:	Allen, Phillip K._x000D_
Subject:	RE:_x000D_
_x000D_
I will not return until Monday night.  See if they can wait until Tuesday or_x000D_
Wednesday._x000D_
_x000D_
Thanks._x000D_
_x000D_
Jeff_x000D_
_x000D_
&gt; -----Original Message-----_x000D_
&gt; From: Phillip.K.Allen@enron.com [mailto:Phillip.K.Allen@enron.com]_x000D_
&gt; Sent: Thursday, September 06, 2001 12:21 PM_x000D_
&gt; To: jsmith@austintx.com_x000D_
&gt; Subject: RE:_x000D_
&gt;_x000D_
&gt;_x000D_
&gt; They cannot meet on Saturday.  I will probably meet them in Columbus on_x000D_
&gt; Monday or Tuesday.  I will let you know when._x000D_
&gt;_x000D_
&gt; Phillip_x000D_
&gt;_x000D_
&gt;       -----Original Message-----_x000D_
&gt;      From:   "Jeff Smith" &lt;jsmith@austintx.com&gt;@ENRON_x000D_
&gt;_x000D_
&gt; [mailto:IMCEANOTES-+22Jeff+20Smith+22+20+3Cjsmith+40austintx+2Ecom_x000D_
&gt; +3E+40ENRON@ENRON.com]_x000D_
&gt;_x000D_
&gt;_x000D_
&gt;      Sent:   Thursday, September 06, 2001 9:26 AM_x000D_
&gt;      To:     Allen, Phillip K._x000D_
&gt;      Subject:  RE:_x000D_
&gt;_x000D_
&gt;_x000D_
&gt;      Phillip,_x000D_
&gt;_x000D_
&gt;      I am leaving tomorrow morning.  Have you worked out a time_x000D_
&gt; to meet the_x000D_
&gt;      Kuo's?  I can overnight you my check to present to them on Sat. if_x000D_
&gt;      they have_x000D_
&gt;      signed the release._x000D_
&gt;_x000D_
&gt;      Let me know what you want to do._x000D_
&gt;_x000D_
&gt;      Thanks._x000D_
&gt;_x000D_
&gt;      Jeff_x000D_
&gt;_x000D_
&gt;_x000D_
&gt;_x000D_
&gt;_x000D_
&gt; **********************************************************************_x000D_
&gt; This e-mail is the property of Enron Corp. and/or its relevant_x000D_
&gt; affiliate and may contain confidential and privileged material_x000D_
&gt; for the sole use of the intended recipient (s). Any review, use,_x000D_
&gt; distribution or disclosure by others is strictly prohibited. If_x000D_
&gt; you are not the intended recipient (or authorized to receive for_x000D_
&gt; the recipient), please contact the sender or reply to Enron Corp._x000D_
&gt; at enron.messaging.administration@enron.com and delete all copies_x000D_
&gt; of the message. This e-mail (and any attachments hereto) are not_x000D_
&gt; intended to be an offer (or an acceptance) and do not create or_x000D_
&gt; evidence a binding and enforceable contract between Enron Corp._x000D_
&gt; (or any of its affiliates) and the intended recipient or any_x000D_
&gt; other party, and may not be relied on by anyone as the basis of a_x000D_
&gt; contract by estoppel or otherwise. Thank you._x000D_
&gt; **********************************************************************_x000D_
&gt;</t>
  </si>
  <si>
    <t>Wed, 16 Aug 2000 05:51:00 -0700 (PDT)</t>
  </si>
  <si>
    <t>frozenset({'everett.plante@enron.com'})</t>
  </si>
  <si>
    <t>Everett,  congrats!_x000D_
mike_x000D_
---------------------- Forwarded by Mike McConnell/HOU/ECT on 08/16/2000 _x000D_
12:47 PM ---------------------------_x000D_
   _x000D_
	Enron North America Corp._x000D_
	_x000D_
	From:  Kevin Hannon &amp; Rick Causey @ ENRON                           _x000D_
08/15/2000 06:11 PM_x000D_
	_x000D_
_x000D_
Sent by: Enron Announcements@ENRON_x000D_
To: All Enron Worldwide_x000D_
cc:  _x000D_
Subject: Organizational Announcement_x000D_
_x000D_
To help accomplish our business goals, the following management appointments _x000D_
are effective immediately:_x000D_
_x000D_
Tod Lindholm, previously Managing Director - Chief Accounting Officer for _x000D_
EBS, will move to Corporate as Managing Director and assume responsibility _x000D_
for Business Risk Management, IT Compliance as well as working on a number of _x000D_
special assignments for Rick Causey, Executive Vice President - Chief _x000D_
Accounting Officer for Enron Corp._x000D_
_x000D_
John Echols, currently Managing Director - Risk Systems Development for EBS _x000D_
will assume responsibility for accounting and administration for EBS  as well _x000D_
as his current responsibilities and will report to the Office of the Chairman _x000D_
for EBS._x000D_
_x000D_
Everett Plante, currently Vice President - Chief Information Officer for EBS _x000D_
will now  report directly to the Office of the Chairman for EBS.</t>
  </si>
  <si>
    <t>Mon, 11 Dec 2000 08:27:00 -0800 (PST)</t>
  </si>
  <si>
    <t xml:space="preserve">---------------------- Forwarded by Rob G Gay/NA/Enron on 12/11/2000 04:01 PM _x000D_
---------------------------_x000D_
_x000D_
_x000D_
Rob G Gay_x000D_
12/11/2000 04:24 PM_x000D_
To: Richard A Lammers/SA/Enron@Enron, John Novak/SA/Enron@Enron, Laine A _x000D_
Powell/ENRON_DEVELOPMENT@ENRON_DEVELOPMENT_x000D_
cc: Tracee Bersani/HOU/ECT@ECT, Felipe Ospina/NA/Enron@ENRON _x000D_
_x000D_
Subject: OPIC/KFW Next Steps_x000D_
_x000D_
I spoke with Mary Mervene this morning and the llenders declined to convene _x000D_
this week although we will arrange an ECA call for Thursday or Friday.  Mary _x000D_
has requested that we do the following:_x000D_
_x000D_
1) Send the Lenders and S&amp;W the new budget info and the revised change order _x000D_
summary._x000D_
_x000D_
2) Revise the model to reflect the new costs and the new timeline._x000D_
_x000D_
3) S&amp;W will review the model and then we will repeat the exercise of _x000D_
calculating fuel oil and Furnas penalty exposures._x000D_
_x000D_
4) Finalize sponsor support elements._x000D_
_x000D_
This can all occur fairly quickly except I am concerned because we have not _x000D_
resolved the budget with Shell,  and theoretically the lenders can take 30 _x000D_
days to review the model and budget when submitted._x000D_
_x000D_
We also need to discuss strategy because we may want to delete the _x000D_
contingency from the budget since the lenders are going to want the sponsors _x000D_
to commit to some general contingency supporty anyway.  _x000D_
</t>
  </si>
  <si>
    <t>Tue, 10 Apr 2001 09:27:00 -0700 (PDT)</t>
  </si>
  <si>
    <t>FPL check</t>
  </si>
  <si>
    <t>Kate, _x000D_
please check the cp name....we received two confirms with cp name striked _x000D_
through:_x000D_
deal 569025.01_x000D_
569024.01 we have them in as Florida Power and Light Co, cp sent back with cp _x000D_
name  FPL Energy Marketing, Inc_x000D_
_x000D_
also check deals:_x000D_
577374.01_x000D_
577373.01_x000D_
574679.01_x000D_
574678.01_x000D_
_x000D_
Thank you_x000D_
Stephanie</t>
  </si>
  <si>
    <t>Thu, 28 Sep 2000 09:10:00 -0700 (PDT)</t>
  </si>
  <si>
    <t>fixed OM estimates for 99 &amp; 00 peakers</t>
  </si>
  <si>
    <t>Don, you picked up a hard copy of this yesterday afternoon.  Both of you _x000D_
please file this for your record.  Mitch OKd this morning.</t>
  </si>
  <si>
    <t>Tue, 10 Apr 2001 16:15:00 -0700 (PDT)</t>
  </si>
  <si>
    <t>PowerMarketers.com Daily Power Report for 11 April 2001</t>
  </si>
  <si>
    <t xml:space="preserve"> _x000D_
_x000D_
_x000D_
_x000D_
_x000D_
The PowerMarketers.com POWER REPORT_x000D_
The PowerMarketers.com POWER REPORT_x000D_
Today's Energy Headlines From PowerMarketers.com_x000D_
The Industry's Preferred Source For Breaking Energy News And Information _x000D_
http://www.powermarketers.com_x000D_
_x000D_
Subscriptions to The PowerMarketers.com Power Report are free - you will _x000D_
never be charged._x000D_
You may redistribute this e-mail without change. You may not redistribute _x000D_
stories. _x000D_
_x000D_
To register for a free subscription, point your browser to: _x000D_
http://www.retailenergy.com/pma/dprreg.htm_x000D_
_x000D_
_x000D_
_x000D_
_x000D_
_x000D_
_x000D_
_x000D_
_x000D_
------Advertisement------_x000D_
_x000D_
ATTEND!!!_x000D_
_x000D_
PROJECT FINANCE: THE TUTORIAL_x000D_
April 23-25, 2001 New York, NY_x000D_
_x000D_
* The Best Available Introduction to Project Finance for Developers, Lenders _x000D_
and Other Project Participants_x000D_
_x000D_
* Voted Best in Its Field by Over 2500 Attendees_x000D_
_x000D_
* Fully Updated for Today's Merchant Power Environment!_x000D_
_x000D_
and_x000D_
_x000D_
PROJECT STRUCTURING IN THE REAL WORLD:_x000D_
ADVANCED SEMINAR_x000D_
April 26-27, 2001 New York, NY_x000D_
_x000D_
* Recognize and Surmount the Deal-Breakers in Project Financings_x000D_
_x000D_
* Designed for the Active Market Participant_x000D_
_x000D_
*Gain Insights from Nationally Recognized Financiers: Richard D. Grant &amp; _x000D_
Robert O. Gurman_x000D_
_x000D_
Download the conference brochure at:_x000D_
_x000D_
http://www.pmaconference.com/pfweek.pdf_x000D_
_x000D_
?_x000D_
_x000D_
------Advertisement------_x000D_
_x000D_
NEW!!!_x000D_
_x000D_
ENERGY JOBS WEEKLY_x000D_
_x000D_
New from PowerMarketers.com, a newsletter in pdf format which includes all _x000D_
the new job postings on the PowerMarketers.com for the past week, updated _x000D_
every weekend._x000D_
_x000D_
Download it, print it, archive it, FREE!_x000D_
_x000D_
For the current issue of ENERGY JOBS WEEKLY, download at:_x000D_
_x000D_
http://www.pmaconference.com/040101EnergyJobs.pdf_x000D_
_x000D_
_x000D_
_x000D_
_x000D_
_x000D_
?TOP STORIES_x000D_
_x000D_
CALIFORNIA OFFICIAL SPARS WITH U.S. ON POWER POLICY_x000D_
_x000D_
As California and other Western states grid for a summer of energy shortages _x000D_
and rising electricity costs, the chairman of the Federal Energy Regulatory _x000D_
Commission said that the Bush administration would do everything possible to _x000D_
ease the problem, except give California what it wants the most - price caps _x000D_
on wholesale fuel costs, The New York Times reported Tuesday._x000D_
_x000D_
CALIFORNIA'S POWER STRUGGLE DRAGS ON AMID HIGH PRICES, SHORTAGE OF ELECTRICITY_x000D_
_x000D_
The way they lambasted each other for PG&amp;E's plunge into bankruptcy Friday, _x000D_
Gov. Gray Davis and the utility's top executives sounded like innocent _x000D_
passengers on the Titanic, seemingly powerless to prevent it from sinking._x000D_
_x000D_
FPL GROUP PLANS NEW NATURAL GAS-FIRED ALABAMA PLANT_x000D_
_x000D_
FPL Group Inc.'s FPL Energy LLC unit plans to build, own and operate a _x000D_
624-megawatt, natural gas-fired power plant in Calhoun County in northeastern _x000D_
Alabama._x000D_
_x000D_
E. ON, POWERGEN DEAL WILL CREATE SECOND-LARGEST UTILITY_x000D_
_x000D_
E.ON AG unveiled plans to take over Powergen PLC for 8.2 billion euros in _x000D_
cash and assume 7.1 billion euros in debt, a deal that would create the _x000D_
world's second-largest electricity-service provider and strike one of the _x000D_
boldest moves yet to consolidate Europe's newly deregulated power industry._x000D_
_x000D_
AS DEMAND GROWS, INSUFFICIENT ELECTRIC LINES COULD CHOKE OFF POWER IN MIDWEST_x000D_
_x000D_
Energy insiders are talking a lot among themselves this spring about the _x000D_
coming power squeeze caused by overloaded electric transmission lines._x000D_
_x000D_
TRANSALTA BEGINS CONSTRUCTION ON $210-MILLION US POWER PLANT IN PACIFIC _x000D_
NORTHWEST_x000D_
_x000D_
TransAlta broke ground today on the site of its $210-million US ($310-million _x000D_
Cdn) 248-megawatt (MW), natural gas-fired combined-cycle power plant near _x000D_
Centralia, Washington. Washington Gov. Gary Locke joined Murray Nelson, _x000D_
TransAlta's executive vice-president Generation, at the plant site to dig the _x000D_
first spade into the ground for the Big Hanaford Project. _x000D_
_x000D_
_x000D_
Dow Jones News, Preferred by the Pros_x000D_
_x000D_
?_x000D_
_x000D_
_x000D_
DOW JONES NEWSWIRES- Access stories online at: _x000D_
http://199.97.97.79/IMDS|PMADJN0,PMADJN1,PMADJN2,PMADJN3,PMADJN4|index_x000D_
_x000D_
_x000D_
NRG Energy Sr Unsec Confirmed At Baa3 By Moody's &gt;NRG_x000D_
_x000D_
PRESS RELEASE: Moody's Confirms NRG Energy Rtgs &gt;NRG_x000D_
_x000D_
PRESS RELEASE: Fincl Insurers Stable After PG&amp;E: Moody's_x000D_
_x000D_
Fincl Guarantors Outlook Unch After PG&amp;E Filing:Moody's_x000D_
_x000D_
CNMV: 59% Of Cantabrico Hldrs Give Tentative Takeover OK_x000D_
_x000D_
CNMV/Cantabrico -2: Market Watchers Had Expected Split_x000D_
_x000D_
NY Judge Seen Halting Queens Power Turbines Tuesday_x000D_
_x000D_
PRESS RELEASE: Dynegy Credit Quality Remains Stable - S&amp;P_x000D_
_x000D_
Dynegy Credit Quality Remains Stable - S&amp;P_x000D_
_x000D_
REPEAT&amp;CORRECT: Mirant CEO: PG&amp;E May Set Power Precedent_x000D_
_x000D_
FPL Grp/Plant -2: To Sell Electricity To Southern Co. Unit_x000D_
_x000D_
FPL Group Plans New Natural Gas-Fired Alabama Plant &gt;FPL_x000D_
_x000D_
BRAZIL PRESS: NRG Seeks To Form Group To Buy Cesp Control_x000D_
_x000D_
FPL Group Inc. Puts 1Q Net At Meeting Expectations_x000D_
_x000D_
FPL Group Inc. Puts 1Q Net At 76c/Shr Before Expenses_x000D_
_x000D_
FPL Group Puts 1Q Merger Termination Expenses at $30M_x000D_
_x000D_
Mirant CEO: PG&amp;E May Set Power Precedent_x000D_
_x000D_
FPL Group Estimate -2: Had Planned To Merge with Entergy_x000D_
_x000D_
FPL Group Estimate -3: Yr-Ago 1Q Net 71c/Share &gt;FPL_x000D_
_x000D_
INTERVIEW: Mirant CEO -3: Asia Remains Profitable_x000D_
_x000D_
CORRECTION: Mirant Wants Block Bewag Sale To HEW_x000D_
_x000D_
INTERVIEW: Mirant CEO -2: Hopes To Resolve Bewag Row_x000D_
_x000D_
INTERVIEW: Mirant CEO Says PG&amp;E May Set Power Precedent_x000D_
_x000D_
WSJE: E.ON, Powergen Deal Will Create Second-Largest Utility_x000D_
_x000D_
Calif Official Spars With U.S. On Power Policy - NYT_x000D_
_x000D_
FREE TRIAL: For a free trial of the various Dow Jones index and data _x000D_
services, go to www.dowjonesnews.com, and click "create account," or call _x000D_
1-800-223-2274._x000D_
_x000D_
_x000D_
?NATIONAL - Access stories online at: _x000D_
http://www.powermarketers.com/pma-nat.htm_x000D_
_x000D_
_x000D_
Transalta Begins Construction on $210-Million US Power Plant in Pacific _x000D_
Northwest_x000D_
_x000D_
Energy Problems Could Force Industrial Exodus, Canacintra Says_x000D_
_x000D_
Environmental Power Corporation Settles Sunnyside Litigation_x000D_
_x000D_
Calif Reaches Power Line Deal with SCE_x000D_
_x000D_
Top Energy Summaries - Tuesday, April 10, 2001 - 5:21 PM_x000D_
_x000D_
Exxel Group May Purchase Energy Distributor_x000D_
_x000D_
Energy Threats May Impact Rivers_x000D_
_x000D_
Caterpillar Conquers Power Terrain_x000D_
_x000D_
Energy Chiefs Chase Bargains_x000D_
_x000D_
Western Power Sources Strained to Limits_x000D_
_x000D_
Midwest Generation Joins Electric Power Generation Association_x000D_
_x000D_
Alliant Energy Integrated Services - Cogenex Begins $6 Million in Energy _x000D_
Upgrades at Patuxent River Naval Air Station_x000D_
_x000D_
Pseg Power Suspends Plans for Power Plant in White River Indiana_x000D_
_x000D_
General Electric Is Not under Threat from Pg &amp; E's Collapse, Analysts Say_x000D_
_x000D_
States Want Power Prices Policed_x000D_
_x000D_
Con Edison Enrolls 100,000 Customers in Electric Retail Choice Program_x000D_
_x000D_
Survey: US March Producer Prices +0.1% Amid Energy Price Drop_x000D_
_x000D_
Talisman Energy Inc: Petromet Resources Ltd - Talisman to Acquire Petromet _x000D_
Resources for $731 Million in Cash_x000D_
_x000D_
Economic Development Power Allocation Board to Meet_x000D_
_x000D_
Us, Canada Aluminum Producer Shares Surge on Bpa Power Comments_x000D_
_x000D_
Repeats: Energy Volume And Open Interest Totals-APR 10_x000D_
_x000D_
SCE&amp;G Proposes Electric Generation Facility in Jasper County, SC_x000D_
_x000D_
Oneoffshore Announces Formation of Ods-Petrodata Group; New Brand Poised to _x000D_
Become Largest Single Source for Offshore Energy Information_x000D_
_x000D_
Spitzer Suggests Discounted Rates For Power Plant Neighbors_x000D_
_x000D_
States Want Reasonable Power Prices_x000D_
_x000D_
Westcoast Energy Inc - Correction: Goes Live with Compugen Emerge_x000D_
_x000D_
Duke/Fluor Daniel Selected by Raytheon to Complete Construction of Two Power _x000D_
Plants in Massachusetts_x000D_
_x000D_
Eurogas Inc - Beaver River Gas Well A5 Producing 18 Million Cubic Feet of _x000D_
Natural - Gas Per Day; Additional Re-Entry Well Planned for Summer 2001_x000D_
_x000D_
Xchange 21 Merges with Netacross to Form Intiqua International; Merger _x000D_
Creates Global E-Consulting Power, Fueling U.S. Expansion Strategy_x000D_
_x000D_
Transalta Power, L.P. Announces Intention to Continue Purchasing Units_x000D_
_x000D_
Delaney Energy Services Corp - Value Maximization Process Progressing And _x000D_
Shareholder Rights - Plan Separation Time Deferred_x000D_
_x000D_
Pud Can Help Cut Power Bill and Ease the Energy Crisis_x000D_
_x000D_
ENI confident energy regulator to set profitable gas transport tariffs_x000D_
_x000D_
Westcoast Energy Goes Live with Compugen EmergeCompugen's New E-Procurement _x000D_
Product Improves Total Cost Management by Linking Information Technology _x000D_
Purchase Transactions with Enterprise Business Systems_x000D_
_x000D_
Suit To Halt Power Plants Dismissed_x000D_
_x000D_
Fpl Energy to Build And Operate New Power Plant in Alabama_x000D_
_x000D_
Altek Power Corp - Update to Ford Macleod Project_x000D_
_x000D_
Takeover of Grid in Doubt: PG&amp;E's Bankruptcy Filing Complicates the State's _x000D_
Plan to Acquire Power Lines._x000D_
_x000D_
San Francisco Chronicle: the Energy Crunch: Governor, Utility in War of Words_x000D_
_x000D_
Power Woes Likely to Be Limited to West and NYC_x000D_
_x000D_
Californians Fight to Keep Their Lights on Already the Most Energy-Efficient _x000D_
State, California Is under Orders to Conserve More. Its Actions Will Provide _x000D_
a Model for the Usa._x000D_
_x000D_
Pumped Up for Power Castaic Plant Charged with Helping Meet L.A.'S _x000D_
Electricity Needs_x000D_
_x000D_
Calif. Gov. to Buy Power Lines_x000D_
_x000D_
Fed Agency to Discuss Power Demands_x000D_
_x000D_
Vendors Won't Pass Energy Crisis Cost On To CUs-Yet_x000D_
_x000D_
California strikes deal to avoid second power bankruptcy_x000D_
_x000D_
_x000D_
_x000D_
_x000D_
_x000D_
?INTERNATIONAL - Access stories online at: _x000D_
http://www.powermarketers.com/pma-intr.htm_x000D_
_x000D_
_x000D_
Khristenko Holds Energy Talks in Brussels_x000D_
_x000D_
BRAZIL MUST SAVE ENERGY, INCREASE SUPPLY_x000D_
_x000D_
Cnooc Ltd. Acquires 52.7% Stake in Zhongshan Jiaming Power for Usd 39.52 Mln_x000D_
_x000D_
Sanix to Build Thermal Power Plants by FY '03_x000D_
_x000D_
National Energy Board Approves Westcoast Energy Application to Purchase _x000D_
Maxhamish Pipeline_x000D_
_x000D_
Zambia, Uganda And Kenya to Have Power Transmission Interconnection_x000D_
_x000D_
Ge: Hydro Turbine Orders to Rise, Thermo Orders to Remain Constant - Brazil_x000D_
_x000D_
Brazil: Edf Focuses on Power Generation Projects_x000D_
_x000D_
West African Countries to Set Up Power Pool_x000D_
_x000D_
Powergen Fallsto Germansin Pounds 5bn Deale.on Energy Group Hopes to Win _x000D_
Clearance by Next Year Price at Bottom Range of Forecasts_x000D_
_x000D_
Russia to Help India Build Power Plant in Kudankulam_x000D_
_x000D_
Editorial: Uneven Energy Deregulation_x000D_
_x000D_
Eia: World Energy Use to Grow 59% by 2020_x000D_
_x000D_
Harken Energy Corp - Signs First Agreement in Peru_x000D_
_x000D_
Cbi's 4th Annual Private Power in Central America; Privatization &amp; _x000D_
Development Opportunities, Growth of Regional Electric Markets And New Fuel _x000D_
Choices_x000D_
_x000D_
Tomen to Build Japan's Biggest Wind Farm in Iwate_x000D_
_x000D_
Talisman Energy Inc - Issues Corporate Social Responsibility Report - _x000D_
Independently Verified Report Sent to Shareholders_x000D_
_x000D_
Beaver River Gas Well A5 Producing 18 Million Cubic Feet of Natural Gas Per _x000D_
Day; Additional Re-Entry Well Planned for Summer 2001_x000D_
_x000D_
Smi: Foreign Investors Need to Be Familiarised with The Kuwait Energy Industry_x000D_
_x000D_
Poland issues tenders for 10 pct stakes in two thermo-electric plants_x000D_
_x000D_
Pledge to Reconstruct Power Plant_x000D_
_x000D_
Nylect Technology unit wins electrical contract for wafer plant in Malaysia_x000D_
_x000D_
Iran Key Energy Source for India, Premier Says_x000D_
_x000D_
Schroeder eyes Russian energy sector in debt-for-equity discussion_x000D_
_x000D_
World Bank Procurement - India, Power Sector Reform_x000D_
_x000D_
Pakistan's US$2.2 Bln Power Project to Be Completed by July 2003_x000D_
_x000D_
_x000D_
?KRT - Access stories online at: http://www.powermarketers.com/pma-krt.htm_x000D_
_x000D_
_x000D_
Chicago-Area Power Firm Cannot Rule Out Brownouts This Summer_x000D_
_x000D_
As Demand Grows, Insufficient Electric Lines Could Choke Off Power in Midwest_x000D_
_x000D_
California Power Company Files for Bankruptcy Protection_x000D_
_x000D_
Pacific Gas &amp; Electric Files for Bankruptcy; California Governor Slams Move_x000D_
_x000D_
California Lawmakers Upset by Utility's Bankruptcy Filing_x000D_
_x000D_
Investors in Pacific Gas And Electric Worried in Wake of Bankruptcy Filing_x000D_
_x000D_
Energy Giant Asks Northwest Aluminum Industry to Shut Down for Two Years_x000D_
_x000D_
California Utility Finds Some Relief, But Power Problems Continue for State_x000D_
_x000D_
California's Power Struggle Drags on Amid High Prices, Shortage of Electricity_x000D_
_x000D_
Some California Leaders Urge Seizure of Power Contracts, Plants_x000D_
_x000D_
Surging Power Prices in San Jose, Calif., Area Impinge on Housing Programs_x000D_
_x000D_
California Turns Attention to Coal for Energy Solutions_x000D_
_x000D_
San Francisco Judge to Make Big Decisions in PG&amp;E's Bankruptcy Case_x000D_
_x000D_
Seattle-Area Power Company Proposes Higher Rate for Peak-Use Times_x000D_
_x000D_
The Press-Enterprise, Riverside, Calif., Andy Mccue Column_x000D_
_x000D_
Federal Officials Look to Assuage Impact of Summer Energy Prices_x000D_
_x000D_
Midwest States Try to Capitalize on California Power Woes_x000D_
_x000D_
Philadelphia Residents Protest Gas Company's Rate Increases_x000D_
_x000D_
Energy Industry Megalith Takes Over Millstone, Conn., Nuclear Plant_x000D_
_x000D_
New Power Plant May Arise in Clark County, Nev._x000D_
_x000D_
Nevada Legislators Discuss Future Electricity Rates_x000D_
_x000D_
Las Vegas-Based Company Plans to Build Alternative Energy Devices_x000D_
_x000D_
Despite Court Ruling, Houston-Based Reliant Energy Will Stay in California_x000D_
_x000D_
Colorado-Based Utility Plans to Let Gas Customers Gamble_x000D_
_x000D_
Detroit Free Press Doron Levin Column_x000D_
_x000D_
San Antonio's Municipal Electric Utility Readies for Competition_x000D_
_x000D_
Pennsylvania's Deregulation Is Painless -- So Far_x000D_
_x000D_
Pilot Program to Test Texans' Readiness to Buy Into Electricity Deregulation_x000D_
_x000D_
California Utility Takes Its Case to Bankruptcy Court_x000D_
_x000D_
San Antonio Makes Move for Power-Hungry California Companies_x000D_
_x000D_
_x000D_
?REUTERS - Access stories online at: _x000D_
http://news.powermarketers.com/news/articles/ElectricPower.html_x000D_
_x000D_
_x000D_
Calif. nuclear power seen unscathed by energy crisis_x000D_
_x000D_
UtiliCorp sees Q1 results up 15-17 pct vs year-ago_x000D_
_x000D_
EPA seeks to dismiss utility lawsuit over mercury_x000D_
_x000D_
PSEG scraps plans for power plant in White River, Ind._x000D_
_x000D_
Florida Power files shelf for up to $500 mln in bonds_x000D_
_x000D_
SKorea March foreign net stock buying 41.1 bln won_x000D_
_x000D_
U.S. judge postpones PG&amp;E rates arguments, allows payments_x000D_
_x000D_
100,000 Con Ed customers choose another electric supplier_x000D_
_x000D_
UPDATE 2-EnBW group acquires 59 pct of Cantabrico shares_x000D_
_x000D_
UPDATE 1-U.S. utilities shine amid earnings doom and gloom_x000D_
_x000D_
SCE&amp;G planning 500-MW to 600-MW power plant in S.C._x000D_
_x000D_
UPDATE 4-German nuclear train enters France after protests_x000D_
_x000D_
TEXT-Moody's affirms NRG Energy Baa3 rating_x000D_
_x000D_
UPDATE 2-FPL expects to meet Q1 EPS consensus estimate_x000D_
_x000D_
U.S. Southeast seen facing few summer power worries_x000D_
_x000D_
Ariz. Public Service extends Palo Verde nuke outage_x000D_
_x000D_
UPDATE 1-New Polish minister cautious on energy sell-offs_x000D_
_x000D_
Poland to start power price liberalisation in July_x000D_
_x000D_
European Commission okays first 2001 Serbia aid_x000D_
_x000D_
IntercontinentalExchange has record natgas trade_x000D_
_x000D_
Duke/Fluor Daniel granted $400 mln contract_x000D_
_x000D_
INTERVIEW-India says Enron issue won't affect investment_x000D_
_x000D_
FPL Energy sets North Alabama power plant_x000D_
_x000D_
INTERVIEW-Mirant sees no impact from PG&amp;E_x000D_
_x000D_
W-H Energy Services raises earnings outlook_x000D_
_x000D_
Powergen asset-backed CP rolls on despite takeover_x000D_
_x000D_
FPL expects to meet Q1 EPS consensus estimate of 76 cents_x000D_
_x000D_
Mirant says on track for 2001 EPS of $1.55-$1.60_x000D_
_x000D_
Japan power plant to be fueled by plastic waste_x000D_
_x000D_
NEW on the PowerMarketers.com TRAINING PAGE:_x000D_
Access all online presentations at: http://www.pmaconference.com_x000D_
_x000D_
The presentations below are from PMA's Power Markets 2001, taped at the _x000D_
Aladdin Hotel, Las Vegas, March 15-16, 2001._x000D_
_x000D_
RealVideo-based powerpoint-based presentations, with the accompanying audio. _x000D_
Running about 30 minutes each, selections include:_x000D_
_x000D_
California: What's In Store_x000D_
Randy Abernathy, California ISO_x000D_
http://pmaconference.com:8080/ramgen/2california.rm_x000D_
_x000D_
Texas: The BIG Retail Market_x000D_
John O'Brien, Skipping Stone_x000D_
http://pmaconference.com:8080/ramgen/2texas.rm_x000D_
_x000D_
Weather: The Everyday Crisis_x000D_
Lynda Clemmons, Element Re_x000D_
http://pmaconference.com:8080/ramgen/2weather.rm_x000D_
_x000D_
The Risk of Managing Risk_x000D_
Robert Jacobs, Derigen Consulting_x000D_
http://pmaconference.com:8080/ramgen/2volatility.rm_x000D_
_x000D_
Making the Most of Transmission_x000D_
Bill Townsend, Friedwire_x000D_
http://pmaconference.com:8080/ramgen/2transmission.rm_x000D_
_x000D_
Realtime Pricing Solutions_x000D_
Tony Banks, Optiron_x000D_
http://pmaconference.com:8080/ramgen/2rtp.rm_x000D_
_x000D_
Don't forget you can choose to stream the presentation immediately over the _x000D_
web, or download it to your computer for later viewing-- Free! Access all _x000D_
online presentations in streaming or downloadable format at: _x000D_
http://www.pmaconference.com_x000D_
_x000D_
Access all online presentations at: http://www.pmaconference.com_x000D_
_x000D_
_x000D_
The PowerMarketers.com ENERGYYELLOWPAGES_x000D_
_x000D_
http://www.energyyellowpages.net_x000D_
_x000D_
Where to go when you're looking for:_x000D_
Billing Systems, Brokers, Call Centers, Coal Marketers, Computers &amp;_x000D_
Networks, Conference Houses, Energy Management, Engineering Services,_x000D_
Environmental Services, Exchanges &amp; Clearing Houses, Executive Search_x000D_
Services, Financial Services, Gas Marketers, Information Services, Internet_x000D_
Services, Legal Services, Management Consulting , Marketing, Meters, Power_x000D_
Marketers, Powerplant Development, Powerplant Equipment, Risk Management,_x000D_
Sales, Software, Trade Associations, Training, Weather Services and more!_x000D_
_x000D_
Check it out today! http://www.energyyellowpages.net/_x000D_
_x000D_
_x000D_
_x000D_
_x000D_
_x000D_
_x000D_
OTHER NEWS &amp; INFORMATION FEATURES ON POWERMARKETERS.COM: _x000D_
_x000D_
PRICEWATERHOUSECOOPERS NEXT-DAY POWERTRAX ELECTRIC PRICE INDEX: _x000D_
Access online at: http://www.powermarketers.com/p-trax.htm _x000D_
_x000D_
ELECTRICITY SPOT PRICES: _x000D_
Access online at: http://www.dtnergy.com/pma/spot.cfm _x000D_
_x000D_
ELECTRICITY FUTURES PRICES: _x000D_
Access online at: http://www.dtnergy.com/pma/electric.cfm_x000D_
_x000D_
NATURAL GAS FUTURES PRICES: _x000D_
Access online at: http://www.dtnergy.com/pma/gas.cfm _x000D_
_x000D_
THE PowerMarketers.com JobSite: _x000D_
Access online at: http://www.powermarketers.com/pmajobs.htm A daily visit to _x000D_
"The PMA Jobs Site" at http://www.powermarketers.com/pmajobs.htm connects you _x000D_
to a wealth of power industry opportunities that could supercharge your _x000D_
career! _x000D_
_x000D_
PMA ONLINE MAGAZINE: Access online at: http://www.retailenergy.com/pmamag.htm _x000D_
_x000D_
_x000D_
News releases may be submitted to The PowerMarketers.com Power Report via _x000D_
e-mail to news@powermarketers.com _x000D_
_x000D_
_x000D_
_x000D_
_x000D_
Copyright 2000 by PowerMarketers.com: http://www.powermarketers.com/_x000D_
_x000D_
The PowerMarketers.com POWER REPORT is a complimentary service of The Power _x000D_
Marketing Association. Headlines are copyrighted by their respective _x000D_
services: Dow Jones, Reuters, Knight-Ridder, and others._x000D_
_x000D_
Subscriptions to The PowerMarketers.com POWER REPORT are free - you will _x000D_
never be charged. You may redistribute this e-mail without change. You may _x000D_
not redistribute stories. To register for a free subscription, point your _x000D_
browser to: http://www.retailenergy.com/pma/dprreg.htm_x000D_
_x000D_
_x000D_
TO UNSUBSCRIBE OR CHANGE your subscription, point your browser to "The _x000D_
PowerMarketers.com POWER REPORT" subscription services form at _x000D_
http://www.retailenergy.com/pma/dprreg.htm? _x000D_
_x000D_
To unsubscribe from this service via e-mail, send a message to _x000D_
pma@powermarketers.com_x000D_
 _x000D_
</t>
  </si>
  <si>
    <t>Tue, 22 Jan 2002 19:56:29 -0800 (PST)</t>
  </si>
  <si>
    <t>frozenset({'m..love@enron.com', 'neil.davies@enron.com', 'mike.maggi@enron.com', 'genaro.mendoza@enron.com', 'jim.schwieger@enron.com', 'michelle.bruce@enron.com', 'john.valdes@enron.com', 'judy.townsend@enron.com', 'souad.mahmassani@enron.com', 'c..gossett@enron.com', 'f..brawner@enron.com', 'jay.reitmeyer@enron.com', 'geoff.storey@enron.com', 'keith.holst@enron.com', 'c..giron@enron.com', 'frank.ermis@enron.com', 'james.hungerford@enron.com', 'brad.mckay@enron.com', 'k..allen@enron.com', 'david.baumbach@enron.com', 'amy.fitzpatrick@enron.com', 'sherry.anastas@enron.com', 'j..ewing@enron.com', 'russ.severson@enron.com', 'anthony.jarrett@enron.com', 'scott.neal@enron.com', 'h..lewis@enron.com', 'don.black@enron.com', 'john.griffith@enron.com', 'andrea.ring@enron.com', 'joseph.taylor@enron.com', 'mathew.smith@enron.com', 'bryce.baxter@enron.com', 'john.anderson@enron.com', 'larry.may@enron.com', 'david.oxley@enron.com', 'jonathan.mckay@enron.com', 'jeanie.slone@enron.com', 'andy.zipper@enron.com', 'karen.buckley@enron.com', 'julie.clyatt@enron.com', 'mike.grigsby@enron.com', 'anthony.campos@enron.com', 'bruce.mills@enron.com', 'michael.castillo@enron.com', 'f..keavey@enron.com', 'a..martin@enron.com', 'araceli.romero@enron.com', 'm..scott@enron.com', 'kari.oquinn@enron.com', 'stephen.perich@enron.com', 's..shively@enron.com', 'd..winfree@enron.com', 'margaret.dhont@enron.com', 'brad.jones@enron.com', 'cathy.sprowls@enron.com', 'thomas.underwood@enron.com', 'matthew.lenhart@enron.com', 'errol.mclaughlin@enron.com', 'chuck.ames@enron.com', 'mog.heu@enron.com', 'kam.keiser@enron.com', 'charles.jacobs@enron.com', 'laura.vargas@enron.com', 'kevin.ruscitti@enron.com', 'janine.cashin@enron.com', 'kelley.huntley@enron.com', 'jason.wolfe@enron.com', 'scott.palmer@enron.com', "ryan.o'rourke@enron.com", 'ashley.worthing@enron.com', 'amanda.curless@enron.com', 'm..tholt@enron.com', 'trading &lt;.williams@enron.com&gt;', 'kori.loibl@enron.com', 'kristen.clause@enron.com', 'eric.bass@enron.com', 'melissa.videtto@enron.com', 'charles.weldon@enron.com'})</t>
  </si>
  <si>
    <t>URGENT REQUIRES IMMEDIATE ACTION : Welcome to UBS meeting tomorrow_x000D_
 10.15 am @ the Houstonian</t>
  </si>
  <si>
    <t xml:space="preserve">_x000D_
UBS have organized an important meeting  will be held tomorrow for all employees who : _x000D_
_x000D_
1) have accepted offers or _x000D_
2) intend to accept offers ( to the best of their knowledge) but who have issues that are being resolved_x000D_
_x000D_
All employees in these categories should attend_x000D_
_x000D_
Buses will be provided for those who do not have their own transport and will pick up from the south side of the north building - please assemble in the Java plaza area from 8.30am  to 9.30am ( last bus leaves  @ 9.30 am )_x000D_
_x000D_
The meeting will last until approximately 1pm  and will be presented by senior managers from UBS on the firm and it's strategy._x000D_
_x000D_
There will be breakfast available at the Hotel from 9am to 10am and there will be sandwiches afterwards.  _x000D_
_x000D_
If traveling independently please make sure you leave sufficient time to park (it will be very busy) and get to the Grand ballroom_x000D_
_x000D_
Employees need to bring their id's or drivers license with them to gain access to the meeting_x000D_
_x000D_
I'm sorry for the short notice on this - please call out to anyone who should be attending who will not get this message in time _x000D_
_x000D_
_x000D_
Tammie Schoppe _x000D_
on behalf of UBS HR_x000D_
_x000D_
_x000D_
</t>
  </si>
  <si>
    <t>Thu, 12 Oct 2000 02:33:00 -0700 (PDT)</t>
  </si>
  <si>
    <t>Re: Pick ups</t>
  </si>
  <si>
    <t>How does Fear have any money left...he has been bidding the house...I think _x000D_
we need some bid accounting here._x000D_
PL</t>
  </si>
  <si>
    <t>Thu, 4 Oct 2001 15:40:28 -0700 (PDT)</t>
  </si>
  <si>
    <t>frozenset({'elaine.concklin@enron.com'})</t>
  </si>
  <si>
    <t>FW: Standby / Cooper Pre-Buy</t>
  </si>
  <si>
    <t>Tracy,  We will be increasing NNG Operations Capital Current Estimate by $4.0MM with the forecast coming up to cover the additional Cooper Pre-Buy Standby.  Morris indicated that there was a pot of Capital dollars somewhere in ETS that can be reduced so that we don't increase the total ETS Capital Budget.  Can you confirm this?_x000D_
_x000D_
Thanks,  Elaine_x000D_
_x000D_
 -----Original Message-----_x000D_
From: 	Concklin, Elaine  _x000D_
Sent:	Wednesday, October 03, 2001 1:57 PM_x000D_
To:	Gotto, Diane; Smilenova, Rositza; Clements, David; Zabawa, Mike_x000D_
Subject:	RE: Standby / Cooper Pre-Buy_x000D_
_x000D_
I spoke with Morris, and we will increase NNG Operations for the $4.0MM and request that it be offset elsewhere within ETS.  I believe that Rod may have a pot at the ETS level.  We will need to work with Tracy on this._x000D_
_x000D_
If you have dollars that you will not spend, though, please let us know. _x000D_
_x000D_
Thanks,  Elaine_x000D_
_x000D_
 -----Original Message-----_x000D_
From: 	Gotto, Diane  _x000D_
Sent:	Wednesday, October 03, 2001 10:19 AM_x000D_
To:	Smilenova, Rositza_x000D_
Cc:	Concklin, Elaine_x000D_
Subject:	FW: Standby / Cooper Pre-Buy_x000D_
_x000D_
We're talking about $4.0m for 2001. Should I go ahead &amp; increase our Curr Est to be sent out this week?  Diane_x000D_
_x000D_
 -----Original Message-----_x000D_
From: 	Clements, David  _x000D_
Sent:	Wednesday, October 03, 2001 9:57 AM_x000D_
To:	Zabawa, Mike; Brassfield, Morris_x000D_
Cc:	Gotto, Diane_x000D_
Subject:	RE: Standby / Cooper Pre-Buy_x000D_
_x000D_
As far as I know, we are to adjust our C/E up for the amount of the pre-by bookings._x000D_
_x000D_
dc_x000D_
_x000D_
 -----Original Message-----_x000D_
From: 	Zabawa, Mike  _x000D_
Sent:	Wednesday, October 03, 2001 8:15 AM_x000D_
To:	Brassfield, Morris; Clements, David_x000D_
Cc:	Gotto, Diane_x000D_
Subject:	Standby / Cooper Pre-Buy_x000D_
Importance:	High_x000D_
_x000D_
$1,957,583 has hit the Blanket Standby WBS for the Cooper pre-buy inventory.  According to John Reese, another $2,010,921 will hit this year.  How are these dollars to be funded?  I am assuming that we will be adjusting our CE for the Cooper Pre-Buy dollars, but I would like confirmation on how you would like for us to handle._x000D_
_x000D_
If you could let us know ASAP it would be appreciated._x000D_
_x000D_
Thanks!_x000D_
_x000D_
Mike Zabawa_x000D_
Mzabawa@enron.com</t>
  </si>
  <si>
    <t>Tue, 15 May 2001 03:45:00 -0700 (PDT)</t>
  </si>
  <si>
    <t>RE: MDEA et al and Enron transaction</t>
  </si>
  <si>
    <t xml:space="preserve">Wilson,_x000D_
_x000D_
You should get a call from Suzanne, my assistant.  We're trying to set things _x000D_
up for Thursday am.  How does that look?_x000D_
_x000D_
Kay_x000D_
_x000D_
_x000D_
_x000D_
_x000D_
"Wilson Montjoy" &lt;wmontjoy@brunini.com&gt; on 05/15/2001 10:43:20 AM_x000D_
To: &lt;Kay.Mann@enron.com&gt;_x000D_
cc:  _x000D_
_x000D_
Subject: RE: MDEA et al and Enron transaction_x000D_
_x000D_
Kay,_x000D_
_x000D_
Sorry to be so slow in getting back to you. I'm generally available for the _x000D_
rest of the week. I have several lunch meetings, but my schedule is free _x000D_
otherwise._x000D_
_x000D_
_x000D_
_x000D_
</t>
  </si>
  <si>
    <t>Fri, 22 Dec 2000 08:06:00 -0800 (PST)</t>
  </si>
  <si>
    <t>CORRECTION: interim report to Gary Hickerson for ag trading</t>
  </si>
  <si>
    <t xml:space="preserve">---------------------- Forwarded by Vince J Kaminski/HOU/ECT on 12/22/2000 _x000D_
04:07 PM ---------------------------_x000D_
_x000D_
_x000D_
Kate Lucas_x000D_
12/22/2000 02:56 PM_x000D_
To: Vince J Kaminski/HOU/ECT@ECT_x000D_
cc: Vasant Shanbhogue/HOU/ECT@ECT, Nelson Neale/NA/Enron@Enron, Mauricio _x000D_
Mora/NA/Enron@Enron _x000D_
Subject: CORRECTION: interim report to Gary Hickerson for ag trading_x000D_
_x000D_
Apologies. Please note that I pasted the wrong graph in the previous version _x000D_
I sent. This is the correct version._x000D_
_x000D_
Thanks,_x000D_
Kate_x000D_
---------------------- Forwarded by Kate Lucas/HOU/ECT on 12/22/2000 02:56 PM _x000D_
---------------------------_x000D_
_x000D_
_x000D_
Kate Lucas_x000D_
12/22/2000 02:27 PM_x000D_
To: Vince J Kaminski/HOU/ECT@ECT_x000D_
cc: Vasant Shanbhogue/HOU/ECT@ECT, Nelson Neale/NA/Enron@Enron, Mauricio _x000D_
Mora/NA/Enron@Enron _x000D_
Subject: interim report to Gary Hickerson for ag trading_x000D_
_x000D_
Vince,_x000D_
_x000D_
Please find attached the interim report on agricultural commodity trading for _x000D_
Gary Hickerson. Your comments are welcome as we would like to send this to _x000D_
Gary as soon as possible._x000D_
_x000D_
Regards,_x000D_
Kate _x000D_
ext 3-9401_x000D_
_x000D_
_x000D_
_x000D_
_x000D_
_x000D_
_x000D_
</t>
  </si>
  <si>
    <t>Fri, 19 Nov 1999 05:22:00 -0800 (PST)</t>
  </si>
  <si>
    <t>Conditional Examples</t>
  </si>
  <si>
    <t xml:space="preserve">Per our conversation.  Sara_x000D_
---------------------- Forwarded by Sara Shackleton/HOU/ECT on 11/19/99 01:21 _x000D_
PM ---------------------------_x000D_
   _x000D_
	Enron North America Corp._x000D_
	_x000D_
	From:  Jarrod Cyprow                           11/19/99 10:47 AM_x000D_
	_x000D_
_x000D_
To: Sara Shackleton/HOU/ECT@ECT_x000D_
cc:  _x000D_
Subject: Conditional Examples_x000D_
_x000D_
Sara, I am attaching some examples of Conditional deals that we have done _x000D_
recently. Let me know if you need anymore or have any questions._x000D_
_x000D_
The Dial Draft that we discussed Dale has reviewed and revised and forwarded _x000D_
a copy to you. I do know that commercial would like to get the Dial Draft out _x000D_
today. Please give me a call if you have any questions, I would be more than _x000D_
happy to go over it with you._x000D_
_x000D_
Thank you,_x000D_
_x000D_
Jarrod_x000D_
_x000D_
_x000D_
_x000D_
</t>
  </si>
  <si>
    <t>Fri, 27 Jul 2001 14:12:54 -0700 (PDT)</t>
  </si>
  <si>
    <t>FW: GISB Executive Committee</t>
  </si>
  <si>
    <t xml:space="preserve">Shelly, Steve does not know him either.  Kim._x000D_
_x000D_
-----Original Message-----_x000D_
From: Harris, Steven _x000D_
Sent: Friday, July 27, 2001 4:09 PM_x000D_
To: Watson, Kimberly_x000D_
Subject: RE: GISB Executive Committee_x000D_
_x000D_
_x000D_
Never heard of him._x000D_
_x000D_
-----Original Message-----_x000D_
From: Watson, Kimberly _x000D_
Sent: Friday, July 27, 2001 4:01 PM_x000D_
To: Harris, Steven_x000D_
Subject: FW: GISB Executive Committee_x000D_
_x000D_
_x000D_
Steve, do you know Rodger Swenke with SoCal?  Kim._x000D_
_x000D_
-----Original Message-----_x000D_
From: Corman, Shelley _x000D_
Sent: Wednesday, July 25, 2001 9:23 AM_x000D_
To: Watson, Kimberly; Donoho, Lindy; Schoolcraft, Darrell_x000D_
Subject: FW: GISB Executive Committee_x000D_
_x000D_
_x000D_
_x000D_
Sounds like we will be dealing with Rodger Swenke and not Bob Betonte or Richard Ishiwaka on GISB issues from now on.  Does anyone know Rodger or know what his duties are at Socal Gas?_x000D_
_x000D_
_x000D_
-----Original Message-----_x000D_
From: GISB1@aol.com [mailto:GISB1@aol.com]_x000D_
Sent: Wednesday, July 25, 2001 8:54 AM_x000D_
To: Gisb@aol.com; GISB4@aol.com; jcostan@mcguirewoods.com;_x000D_
wboswell@mcguirewoods.com; Hoffson@aol.com_x000D_
Subject: GISB Executive Committee_x000D_
_x000D_
_x000D_
Dear Executive Committee Members, Alternates and Participants,_x000D_
_x000D_
It is with regret that I inform you that Bob Betonte with SoCal Gas will no _x000D_
longer represent the LDC segment on our EC.  Bob has been with the EC for _x000D_
many years and he has worked with his colleagues on the EC though many thorny _x000D_
issues.  Clearly, his contributions will be missed.  A voluntary effort such _x000D_
as ours would not be successful without the generous donation of the time and _x000D_
efforts of committee members such as Bob, and the willingness of SoCal Gas to _x000D_
support Bob's participation in our organization._x000D_
_x000D_
The LDC segment ran its election and voted to support Rodger Swenke, Senior _x000D_
Pipeline Products Project Manager, SoCal Gas, to take the open seat on the _x000D_
EC.  Please join me in welcoming Rodger to our committee; and thanking Bob _x000D_
for all his efforts and wishing him well in his new job assignments with _x000D_
SoCal Gas.     _x000D_
_x000D_
Best Regards,  Rae_x000D_
_x000D_
_x000D_
The GISB organization follows a privacy policy, which does not permit _x000D_
distribution of contact information. As such, all email addresses are denoted _x000D_
blind in correspondence.  Upon receipt of notice, the GISB office will modify _x000D_
the distribution to no longer carry your address.  If you would like to add _x000D_
other participants from your organization to this distribution list, please _x000D_
also email such request to the GISB office. </t>
  </si>
  <si>
    <t>Mon, 5 Mar 2001 06:28:00 -0800 (PST)</t>
  </si>
  <si>
    <t>frozenset({'scott.crowell@us.cgeyc.com', 'csiddons@comscore.com'})</t>
  </si>
  <si>
    <t>RE: Party picture [CGEY Virus checked]</t>
  </si>
  <si>
    <t>Yeah, the question is waht kind of good parties?  _x000D_
PL</t>
  </si>
  <si>
    <t>Tue, 9 May 2000 07:41:00 -0700 (PDT)</t>
  </si>
  <si>
    <t>frozenset({'uhenningsen@hotmail.com'})</t>
  </si>
  <si>
    <t>Re:  Recipe &amp; Directions</t>
  </si>
  <si>
    <t xml:space="preserve">ULF, MAKE FOR PORK CHOPS ONLY, DOUBLE THE RECIPE (WE'VE GOT 14 PEOPLE), KAR=_x000D_
L=20_x000D_
LOTHMANN IS GOING TO TO A DOUBLE RECIPE FOR CHICKEN.  DIRECTIONS TO PASTOR=_x000D_
=20_x000D_
BETH'S HOUSE AT BOTTOM_x000D_
_x000D_
Pork Chops with Mango Basil Sauce_x000D_
(Serves 4*)_x000D_
_x000D_
Ingredients_x000D_
_x000D_
1 small mango, peeled and pitted_x000D_
1 T plus 2 tsp vegetable oil_x000D_
1 T minced garlic_x000D_
1 jalapeno chili (seeded and minced)_x000D_
1/3 cup thinly sliced basil leaves_x000D_
? cup canned low-salt chicken broth**_x000D_
1=20_x000D_
 T golden brown sugar_x000D_
1 T soy sauce**_x000D_
_x000D_
4 center-cut pork chops (6-8 oz each and about 1 inch thick)_x000D_
_x000D_
1. Puree mango in food processor.  Set aside=20_x000D_
 cup puree (reserve any=20_x000D_
remaining puree for another use)._x000D_
2. Heat 1 T oil in medium skillet over medium heat.  Add garlic and jalapen=_x000D_
o,=20_x000D_
then basil.  Saute just until basil wilts (about 1 minute).  Add broth, bro=_x000D_
wn=20_x000D_
sugar and soy sauce.  Bring to a boil, stirring occasionally.  Reduce heat =_x000D_
to=20_x000D_
low and simmer for 3 minutes._x000D_
3. Gradually whisk in=20_x000D_
 cup mango puree.  Simmer until sauce thickens and=20_x000D_
coats spoon (about 5 minutes).  Season with salt and pepper._x000D_
4. Prepare grill.  Brush pork with 2 tsp oil.  Sprinkle with salt &amp; pepper.=_x000D_
 =20_x000D_
Grill pork until cooked through (about 5 minutes per side).  Transfer to=20_x000D_
plates._x000D_
5. Rewarm sauce over low heat, stirring occasionally.  Drizzle sauce over=_x000D_
=20_x000D_
pork._x000D_
_x000D_
*  For a party of 12, you will need to triple this recipe.  Please use 6 po=_x000D_
rk=20_x000D_
chops and 6 chicken breasts for a triple recipe.  If your party will have 8=_x000D_
=20_x000D_
guests, use 4 pork chops and 4 chicken breasts._x000D_
_x000D_
**  Use fat-free (Health Valley) chicken broth.  Available at Rice Epicurea=_x000D_
n,=20_x000D_
Signature Kroger stores and Randall=01,s flagship stores.  Can be found in =_x000D_
the=20_x000D_
diet/specialty food section (rather than soups/broths).  This brand does no=_x000D_
t=20_x000D_
contain MSG.  Please also ascertain that the soy sauce you are using is=20_x000D_
MSG-free.  Kikkoman (Lite) does not contain MSG._x000D_
_x000D_
DIRECTIONS TO PASTOR BETH'S HOUSE_x000D_
_x000D_
_x000D_
Our address is 4605 Willowbend Blvd.  We are in between Post Oak and Stella=_x000D_
=20_x000D_
Link just south of the 610 South Loop. Directions from Christ the King: =20_x000D_
(There are many ways to get to our house, but I will give freeway =20_x000D_
directions.)  From the church parking lot take Rice Blvd west to Kirby.  Tu=_x000D_
rn=20_x000D_
right (north) on Kirby until you get to 59. Get on 59 going south and exit=_x000D_
=20_x000D_
the 610 loop going south. 610 will pass Meyerland Plaza on the right.  At t=_x000D_
he=20_x000D_
same point where 610 turns headed east, take the Post Oak exit going south=_x000D_
=20_x000D_
and get in the far left lane (do not exit at West Bellfort).  Willowbend=20_x000D_
Blvd. will be the first stoplight. Turn left.  After the first stoplight ou=_x000D_
r=20_x000D_
house will be on the right.  You may park in our driveway or on the street=_x000D_
=20_x000D_
(it is legal after 6 p.m.) or in the turn around space in the medians (just=_x000D_
=20_x000D_
make sure there is room for cars to pass)._x000D_
_x000D_
_x000D_
_x000D_
_x000D_
=09"Ulf Henningsen" &lt;uhenningsen@hotmail.com&gt;_x000D_
=0905/09/2000 12:10 PM_x000D_
=09=09=20_x000D_
=09=09 To: tana.jones@enron.com_x000D_
=09=09 cc:=20_x000D_
=09=09 Subject:=20_x000D_
_x000D_
_x000D_
Tana,_x000D_
_x000D_
I have an efax number you could use.  I haven't received anything to the_x000D_
other fax line yesterday._x000D_
(509) 272-2601_x000D_
_x000D_
Talk to you soon..._x000D_
_x000D_
:) Ulf_x000D_
_________________________________________________________________________x000D_
Get Your Private, Free E-mail from MSN Hotmail at http://www.hotmail.com_x000D_
_x000D_
</t>
  </si>
  <si>
    <t>Thu, 15 Feb 2001 05:39:00 -0800 (PST)</t>
  </si>
  <si>
    <t>About Duke's Complaint</t>
  </si>
  <si>
    <t>Here's the answer to your question about paragraphs 42 and 44 of Duke's _x000D_
complaint.  Although CDWR is technically the SC for the UDCs in the short _x000D_
term bilateral market and the ISO, as a practical matter, if CDWR does not _x000D_
like the prices offered in the bilateral market, it waits to buy the power _x000D_
from the ISO.  Then  CDWR reviews the price of the ISO's purchases and _x000D_
(according to an article in Megawatt daily) it "does not authorize the _x000D_
payment at prices it deems unreasonable."</t>
  </si>
  <si>
    <t>Sun, 15 Apr 2001 12:59:00 -0700 (PDT)</t>
  </si>
  <si>
    <t>RESUME</t>
  </si>
  <si>
    <t xml:space="preserve">---------------------- Forwarded by Steven J Kean/NA/Enron on 04/15/2001 _x000D_
07:59 PM ---------------------------_x000D_
From: Leslie Lawner on 04/13/2001 02:35 PM_x000D_
To: Richard Shapiro/NA/Enron@Enron, Steven J Kean/NA/Enron@Enron_x000D_
cc:  _x000D_
_x000D_
Subject: RESUME_x000D_
_x000D_
I am sending you the resume of Jennifer Salisbury who is Energy Sec. here in _x000D_
NM and I think she is great!  She is looking to move back into the private _x000D_
sector, and if we have an opening or can help her with one, that would be _x000D_
wonderful.  Thanks._x000D_
----- Forwarded by Leslie Lawner/NA/Enron on 04/13/01 02:29 PM -----_x000D_
_x000D_
	"Salisbury, Jennifer" &lt;JSalisbury@state.nm.us&gt;_x000D_
	04/13/01 01:24 PM_x000D_
		 _x000D_
		 To: "'llawner@enron.com'" &lt;llawner@enron.com&gt;_x000D_
		 cc: _x000D_
		 Subject: RESUME_x000D_
_x000D_
_x000D_
 &lt;&lt;jenbio revised_.doc&gt;&gt;  Leslie -- Thanks a million for getting back to me_x000D_
so quickly.  Yes, I'd be willing to relocate.  I'm more interested in how_x000D_
challenging the work would/could be (and the level of pay) then where I am_x000D_
physically located.  Attached is my resume.  Feel free to send it to the_x000D_
headhunter who called you and/or to anyone you think might be interested at_x000D_
Enron.  Jennifer_x000D_
_x000D_
PS  I had never talked to Schaefer before the Boise meeting.  He was not_x000D_
very impressive and I agree with your assessment that you will not be able_x000D_
to persuade him on the price cap issue._x000D_
_x000D_
 - jenbio revised_.doc_x000D_
_x000D_
</t>
  </si>
  <si>
    <t>Fri, 15 Dec 2000 10:03:00 -0800 (PST)</t>
  </si>
  <si>
    <t>meeting to discuss brokerage/futures agreements</t>
  </si>
  <si>
    <t>Kaye:_x000D_
_x000D_
I would like to schedule a meeting after Christmas (Dec. 27 0r 28 if _x000D_
possible) with the following people;_x000D_
_x000D_
Samantha Boyd_x000D_
Stephanie Panus_x000D_
Cheryl Nelson_x000D_
Cassandra Schultz (X30429 - you'll need to call her assistant)</t>
  </si>
  <si>
    <t>Fri, 11 May 2001 04:01:00 -0700 (PDT)</t>
  </si>
  <si>
    <t>Re: INFO</t>
  </si>
  <si>
    <t xml:space="preserve">Great.  Thanks.  I intended, and will be sure, to include Karen on the stuff _x000D_
that I pull together today.  Karen, if there's anything else I need to do to _x000D_
coordinate._x000D_
_x000D_
Best,_x000D_
Jeff_x000D_
_x000D_
_x000D_
_x000D_
	Janel Guerrero_x000D_
	05/11/2001 10:56 AM_x000D_
		_x000D_
		 To: James D Steffes/NA/Enron@Enron, Karen Denne/Corp/Enron@ENRON_x000D_
		 cc: Jeff Dasovich/NA/Enron@Enron, Jennifer Thome/NA/Enron@Enron_x000D_
		 Subject: Re: INFO_x000D_
_x000D_
Jeff,_x000D_
_x000D_
Since Karen and Marathon have been leading on the CEO outreach efforts to _x000D_
date, I think it's more efficient if ALL CEO-related efforts are coordinated _x000D_
with Karen and Marathon.  Please use karen as your point person.  Thanks!_x000D_
_x000D_
_x000D_
_x000D_
_x000D_
	James D Steffes_x000D_
	05/11/2001 09:10 AM_x000D_
		 _x000D_
		 To: Jeff Dasovich/NA/Enron@Enron, Jennifer Thome/NA/Enron@Enron, Janel _x000D_
Guerrero/Corp/Enron@Enron_x000D_
		 cc: _x000D_
		 Subject: INFO_x000D_
_x000D_
Jeff -_x000D_
_x000D_
I would recommend that you (if needed) use Jennifer to help._x000D_
_x000D_
Jim_x000D_
_x000D_
---------------------- Forwarded by James D Steffes/NA/Enron on 05/11/2001 _x000D_
09:09 AM ---------------------------_x000D_
_x000D_
_x000D_
Steven J Kean_x000D_
05/11/2001 08:35 AM_x000D_
To: Jeff Dasovich/NA/Enron@Enron_x000D_
cc: Sandra McCubbin/NA/Enron@Enron, Paul Kaufman/Enron@EnronXGate, James D _x000D_
Steffes/NA/Enron@Enron, Richard Shapiro/NA/Enron@Enron, Susan J _x000D_
Mara/NA/Enron@ENRON _x000D_
_x000D_
Subject: _x000D_
_x000D_
Ken Lay spoke with several California CEOs this morning and urged them to get _x000D_
personally involved in pushing for a comprehensive set of reforms.  Three _x000D_
expressed willingness to help._x000D_
_x000D_
Scott McNealy (Sun):  contact person - Piper Cole (piper.cole@sun.com); _x000D_
scott.mcnealy@engeng.sun.com.  Mcnealy wants, by close of business today, a _x000D_
"cheat sheet" of the talking points to use with politicians (the "8 or 10 _x000D_
elements of the solution") with the expected comeback he may hear from the _x000D_
political leaders and our response to that comeback.  He says he hasn't spent _x000D_
time working on issues in Sacremento so we may also want to include a list of _x000D_
suggested contacts._x000D_
Kevin Sharer (Amgen): contact person - Sarah Jensen, VP of Engineering and _x000D_
Operations (805.447.6785); ksharer@amgen.com.  Sharer wants the same _x000D_
information as McNealy and he and McNealy both indicated their willingness to _x000D_
call a meeting of other California CEOs.  Sharer will also be having _x000D_
breakfast with Hertzberg one week from today._x000D_
Robert Day (Trust Co of the West):  said that he is very close to the mayor _x000D_
of Los Angeles.  He urged Ken to call the mayor (mentioning Day).  Ken would _x000D_
like some talking points for that call._x000D_
_x000D_
Jeff - please put these items together._x000D_
_x000D_
_x000D_
_x000D_
_x000D_
</t>
  </si>
  <si>
    <t>Fri, 13 Oct 2000 07:47:00 -0700 (PDT)</t>
  </si>
  <si>
    <t xml:space="preserve">FYI._x000D_
----- Forwarded by Jeff Dasovich/NA/Enron on 10/13/2000 02:46 PM -----_x000D_
_x000D_
	Maureen McVicker_x000D_
	10/13/2000 02:34 PM_x000D_
		_x000D_
		 To: Jeff Dasovich/NA/Enron@Enron_x000D_
		 cc: skean@enron.com_x000D_
		 Subject: Re: Meeting been rescheduled between the governor and Skilling yet?_x000D_
_x000D_
I checked with Skilling's office and there is nothing scheduled.    The _x000D_
Gov.'s office bascially said "don't call us, we'll call you"._x000D_
_x000D_
_x000D_
     Maureen </t>
  </si>
  <si>
    <t>Tue, 30 Jan 2001 08:15:00 -0800 (PST)</t>
  </si>
  <si>
    <t>Re: beer?</t>
  </si>
  <si>
    <t xml:space="preserve">She did teach me to answer SOMEONE'S questions, but I don't even know who _x000D_
SOMEONES is! She also taught me to embrace my rudeness._x000D_
_x000D_
K_x000D_
_x000D_
_x000D_
   _x000D_
	Enron Capital &amp; Trade Resources Corp._x000D_
	_x000D_
	From:  Mark Guzman                           01/30/2001 03:44 PM_x000D_
	_x000D_
_x000D_
To: Kate Symes/PDX/ECT@ECT_x000D_
cc:  _x000D_
_x000D_
Subject: Re: beer?  _x000D_
_x000D_
Didn't your mother teach you that it was rude to not answer someones _x000D_
questions?_x000D_
_x000D_
</t>
  </si>
  <si>
    <t>Wed, 13 Dec 2000 07:55:00 -0800 (PST)</t>
  </si>
  <si>
    <t>frozenset({'ghopley@enron.com', 'pdth39@hotmail.com', 'rogers.herndon@enron.com', 'mark.dana.davis@enron.com', 'rperez83@hotmail.com', 'chris.dorland@enron.com', 'kevin.m.presto@enron.com', 'paul.j.broderick@enron.com'})</t>
  </si>
  <si>
    <t>1600 Report</t>
  </si>
  <si>
    <t>_______________________________________________________________________________x000D_
________x000D_
Get more from the Web.  FREE MSN Explorer download : http://explorer.msn.com_x000D_
_x000D_
 - 12-13 1600.xls</t>
  </si>
  <si>
    <t>Fri, 2 Feb 2001 05:59:00 -0800 (PST)</t>
  </si>
  <si>
    <t>frozenset({'scarlson@compusmart.ab.ca'})</t>
  </si>
  <si>
    <t>Re: Electricity price volatility</t>
  </si>
  <si>
    <t xml:space="preserve">Sid,_x000D_
_x000D_
_x000D_
Please, feel free to call me if you hae any questions._x000D_
_x000D_
Vince_x000D_
_x000D_
Vincent Kaminski_x000D_
Managing Director - Research_x000D_
Enron Corp._x000D_
1400 Smith Street_x000D_
Room EB1962_x000D_
Houston, TX 77002-7361_x000D_
_x000D_
Phone: (713) 853 3848_x000D_
Fax  :  (713) 646 2503_x000D_
E-mail: vkamins@enron.com_x000D_
_x000D_
_x000D_
_x000D_
_x000D_
_x000D_
Sid Carlson &lt;scarlson@compusmart.ab.ca&gt; on 02/02/2001 12:10:47 PM_x000D_
To: vince.j.kaminski@enron.com_x000D_
cc:  _x000D_
Subject: Electricity price volatility_x000D_
_x000D_
_x000D_
Dear Dr. Kaminski,_x000D_
I'm an economist (M.Sc., Caltech, Ph.D., Iowa) who has been working for the_x000D_
Alberta government for the last seven years on electricity deregulation in_x000D_
Alberta, Canada. I have been looking for research papers on the measurement_x000D_
and causes of price volatility in electricity markets._x000D_
_x000D_
As a policy maker, I am interested in the implications of government policy_x000D_
decisions on price volatility. As an economist who has had a hand in_x000D_
designing the electricity markets here, I am also interested in how the_x000D_
design of electricity markets and the associated institutions affect price_x000D_
volatility._x000D_
_x000D_
I've found two references to a seminar talk you have given recently at_x000D_
Berkeley and Carnegie Mellon called "Volatility of Electricity Prices -_x000D_
Measurement and  Analysis of Underlying Causes." (I've also found a_x000D_
multitude of references to other work that you've done, but this seemed_x000D_
closest to what I'm looking for.)_x000D_
_x000D_
Was there a paper associated with your talk that I could get a copy of? Any_x000D_
help you can give me on finding information on this topic would be greatly_x000D_
appreciated._x000D_
_x000D_
Thank you for your time._x000D_
_x000D_
Sincerely,_x000D_
_x000D_
Sid Carlson_x000D_
_x000D_
_x000D_
Sid Carlson, M.Sc., Ph.D._x000D_
Senior Economist, Electricity Branch_x000D_
Alberta Department of Resource Development_x000D_
_x000D_
phone: (780) 422-5158 or (780) 452-4839_x000D_
fax:        (780) 427-8065_x000D_
e-mail: scarlson@compusmart.ab.ca_x000D_
_x000D_
_x000D_
</t>
  </si>
  <si>
    <t>Sun, 13 Jan 2002 02:29:23 -0800 (PST)</t>
  </si>
  <si>
    <t>Today's Headlines from NYTimes.com Sunday, January 13, 2002</t>
  </si>
  <si>
    <t xml:space="preserve">TODAY'S HEADLINES_x000D_
The New York Times on the Web_x000D_
Sunday, January 13, 2002_x000D_
------------------------------------------------------------_x000D_
For news updated throughout the day, visit www.nytimes.com_x000D_
_x000D_
_x000D_
QUOTE OF THE DAY_x000D_
=========================_x000D_
"We will take strict action against any Pakistani who is_x000D_
involved in terrorism inside the country or abroad."_x000D_
-PRESIDENT PERVEZ MUSHARRAF, of Pakistan._x000D_
_x000D_
http://www.nytimes.com/2002/01/13/international/asia/13STAN.html?todaysheadlines_x000D_
_x000D_
_x000D_
NATIONAL_x000D_
=========================_x000D_
U.S. Selling Papers Showing How to Make Germ Weapons_x000D_
_x000D_
Months into an expanded war on bioterrorism, the government_x000D_
is still making available hundreds of documents that tell_x000D_
how to turn germs into deadly weapons._x000D_
http://www.nytimes.com/2002/01/13/national/13GERM.html?todaysheadlines_x000D_
_x000D_
-----_x000D_
_x000D_
Bodies of Five Marines Found in Pakistan_x000D_
_x000D_
Military investigators have recovered the bodies of five  of_x000D_
the seven marines killed when their   plane crashed in_x000D_
Pakistan this week._x000D_
http://www.nytimes.com/2002/01/13/national/_13CRAS.html?todaysheadlines_x000D_
_x000D_
-----_x000D_
_x000D_
Top Credentials Sought for Airport Security Jobs_x000D_
_x000D_
The Department of Transportation  wants security directors_x000D_
at large airports to make up to $150,000 a year  and to_x000D_
have advanced degrees._x000D_
http://www.nytimes.com/2002/01/13/national/13SCRE.html?todaysheadlines_x000D_
_x000D_
-----_x000D_
_x000D_
_x000D_
_x000D_
MORE NATIONAL NEWS:_x000D_
http://www.nytimes.com/pages/national/index.html?todaysheadline_x000D_
_x000D_
_x000D_
/--------------------- ADVERTISEMENT ---------------------\_x000D_
Tips and Tools to Help You Quit Smoking!_x000D_
_x000D_
Quitting isn't easy. We've got information about_x000D_
how you can reduce cravings, manage stress and_x000D_
overcome other obstacles so that you can live a_x000D_
smoke-free life.  Learn about the latest approaches_x000D_
in smoking prevention and treatment. For this_x000D_
information and more visit:_x000D_
_x000D_
http://ads.nyt.com/th.ad/th-nytiibhouseb/cessation.html/?_RM_REDIR_=http://www.nytimes.com/smokingcessation_x000D_
\---------------------------------------------------------/_x000D_
_x000D_
_x000D_
INTERNATIONAL_x000D_
=========================_x000D_
Pakistani Leader Pledges to Bar Any Groups Linked to Terror_x000D_
_x000D_
Gen. Pervez Musharraf pledged that his country would not be_x000D_
used as a base for terrorism of any kind and announced a_x000D_
broad ban on militant groups._x000D_
http://www.nytimes.com/2002/01/13/international/asia/13STAN.html?todaysheadlines_x000D_
_x000D_
-----_x000D_
_x000D_
United States Should Join Peacekeepers, Biden Says_x000D_
_x000D_
The chairman of the Senate Foreign Relations Committee said_x000D_
on Saturday that the United States should take part in a_x000D_
multinational military force to restore order to_x000D_
Afghanistan._x000D_
http://www.nytimes.com/2002/01/13/international/asia/13AFGH.html?todaysheadlines_x000D_
_x000D_
-----_x000D_
_x000D_
U.S. Holding British Subject in Detention at Cuba Base_x000D_
_x000D_
The United States has notified Britain that a British_x000D_
subject is one of the 20 detainees from Afghanistan being_x000D_
held at the Naval Base at Guantanamo Bay, Cuba._x000D_
http://www.nytimes.com/2002/01/13/international/13MILI.html?todaysheadlines_x000D_
_x000D_
-----_x000D_
_x000D_
_x000D_
_x000D_
MORE INTERNATIONAL NEWS:_x000D_
http://www.nytimes.com/pages/world/index.html?todaysheadline_x000D_
_x000D_
_x000D_
_x000D_
_x000D_
BUSINESS_x000D_
=========================_x000D_
Before Debacle, Enron Insiders Cashed in $1.1 Billion in_x000D_
Shares_x000D_
_x000D_
Some shareholders and lawmakers are focusing not on the_x000D_
money lost in Enron's collapse but on  insiders who made_x000D_
millions selling shares at the top of the market._x000D_
http://www.nytimes.com/2002/01/13/business/13SELL.html?todaysheadlines_x000D_
_x000D_
-----_x000D_
_x000D_
A Tattered Andersen Fights for Its Future_x000D_
_x000D_
Besides Enron itself, no company has been more seriously_x000D_
wounded by its collapse than Arthur Andersen &amp; Company,_x000D_
one of the world's largest accounting firms._x000D_
http://www.nytimes.com/2002/01/13/business/yourmoney/13ANDE.html?todaysheadlines_x000D_
_x000D_
-----_x000D_
_x000D_
For Women, to Soar Is Rare, to Fall Is Human_x000D_
_x000D_
As Hewlett-Packard's Carleton S. Fiorina battles to complete_x000D_
a merger with Compaq Computer, her success or failure could_x000D_
be viewd as a poignant symbol of women in the corporate_x000D_
world._x000D_
http://www.nytimes.com/2002/01/13/business/yourmoney/13WOME.html?todaysheadlines_x000D_
_x000D_
-----_x000D_
_x000D_
_x000D_
_x000D_
MORE BUSINESS NEWS:_x000D_
http://www.nytimes.com/pages/business/index.html?todaysheadline_x000D_
_x000D_
_x000D_
_x000D_
_x000D_
TECHNOLOGY_x000D_
=========================_x000D_
Faces and Tickers and Blurbs, Oh My!_x000D_
_x000D_
Anyone who tries to listen to a news anchor while reading_x000D_
the various tickers all over the screen may come away_x000D_
thinking that bin Laden looks elegant at 35, while Julia_x000D_
Roberts remains at large._x000D_
http://www.nytimes.com/2002/01/13/technology/13SLAS.html?todaysheadlines_x000D_
_x000D_
-----_x000D_
_x000D_
Put Away the Slide Projector_x000D_
_x000D_
Photo-development services can post vacation photos on a Web_x000D_
site and let you edit them._x000D_
http://www.nytimes.com/2002/01/13/travel/13CYBE.html?todaysheadlines_x000D_
_x000D_
-----_x000D_
_x000D_
Federal Judge Deals Setback to Microsoft in Private Suits_x000D_
_x000D_
Microsoft suffered a setback in its recent campaign to_x000D_
resolve its legal problems, when a federal judge rejected a_x000D_
proposed settlement of more than 100 private class-action_x000D_
suits against the company._x000D_
http://www.nytimes.com/2002/01/12/technology/12SOFT.html?todaysheadlines_x000D_
_x000D_
-----_x000D_
_x000D_
_x000D_
_x000D_
MORE TECHNOLOGY NEWS:_x000D_
http://www.nytimes.com/pages/technology/index.html?todaysheadline_x000D_
_x000D_
_x000D_
_x000D_
_x000D_
POLITICS_x000D_
=========================_x000D_
Cyrus R. Vance, a Confidant to Presidents, Is Dead at 84_x000D_
_x000D_
Cyrus R. Vance, who after two decades in public service was_x000D_
appointed secretary of state, died Saturday afternoon in_x000D_
New York. He was 84._x000D_
http://www.nytimes.com/2002/01/13/obituaries/13VANC.html?todaysheadlines_x000D_
_x000D_
-----_x000D_
_x000D_
Before Debacle, Enron Insiders Cashed in $1.1 Billion in_x000D_
Shares_x000D_
_x000D_
Some shareholders and lawmakers are focusing not on the_x000D_
money lost in Enron's collapse but on  insiders who made_x000D_
millions selling shares at the top of the market._x000D_
http://www.nytimes.com/2002/01/13/business/13SELL.html?todaysheadlines_x000D_
_x000D_
-----_x000D_
_x000D_
Bush Seeks Aid for World Bank, Conditionally_x000D_
_x000D_
President Bush will ask Congress to base future increases in_x000D_
aid to poor countries on evidence that the aid is actually_x000D_
bringing progress in such areas as education, trade and the_x000D_
environment._x000D_
http://www.nytimes.com/2002/01/13/international/13AID.html?todaysheadlines_x000D_
_x000D_
-----_x000D_
_x000D_
_x000D_
_x000D_
MORE POLITICS NEWS:_x000D_
http://www.nytimes.com/pages/politics/index.html?todaysheadline_x000D_
_x000D_
_x000D_
_x000D_
_x000D_
SPORTS_x000D_
=========================_x000D_
Jets' Offense Can't Keep Up_x000D_
_x000D_
The Jets could not keep up with the Raiders' old guys, Jerry_x000D_
Rice and Tim Brown, in Saturday night's loss in Oakland._x000D_
http://www.nytimes.com/2002/01/13/sports/football/13JETS.html?todaysheadlines_x000D_
_x000D_
-----_x000D_
_x000D_
Watch Out! Here Comes Terrell Owens_x000D_
_x000D_
Eighty-eight players in the 1996 draft were plucked   before_x000D_
Terrell Owens, who does not like being ingnored._x000D_
http://www.nytimes.com/2002/01/13/sports/football/13OWEN.html?todaysheadlines_x000D_
_x000D_
-----_x000D_
_x000D_
Bucs' Poor Effort Leaves Dungy in Limbo_x000D_
_x000D_
Donovan McNabb led the Philadelphia Eagles to a win over the_x000D_
Buccaneers that might have cost Tampa Bay Coach Tony Dungy_x000D_
his job._x000D_
http://www.nytimes.com/2002/01/13/sports/football/13PHIL.html?todaysheadlines_x000D_
_x000D_
-----_x000D_
_x000D_
_x000D_
_x000D_
MORE SPORTS NEWS:_x000D_
http://www.nytimes.com/pages/sports/index.html?todaysheadline_x000D_
_x000D_
_x000D_
_x000D_
_x000D_
ARTS_x000D_
=========================_x000D_
Out of Minimalism, Monuments to Memory_x000D_
_x000D_
Minimalism, of all improbable art movements of the last 50_x000D_
years, has become the unofficial language of memorial art._x000D_
http://www.nytimes.com/2002/01/13/arts/design/13KIMM.html?todaysheadlines_x000D_
_x000D_
-----_x000D_
_x000D_
Sacrifice Goes With the Territory at Mabou Mines_x000D_
_x000D_
"Ecco Porco," a nearly four-hour comic   spectacle, is both_x000D_
a portrait of the Mabou Mines theater group, and a_x000D_
retrospective for Lee Breuer,  one of the company's_x000D_
founders._x000D_
http://www.nytimes.com/2002/01/13/arts/theater/13SHEW.html?todaysheadlines_x000D_
_x000D_
-----_x000D_
_x000D_
A Soundtrack to the Heyday of the 18-Wheeler_x000D_
_x000D_
A new CD collection of old 78's and 75's evokes the faded_x000D_
glory of a subgenre of country music: truck driving songs._x000D_
http://www.nytimes.com/2002/01/13/arts/music/13FRIS.html?todaysheadlines_x000D_
_x000D_
-----_x000D_
_x000D_
_x000D_
_x000D_
MORE ARTS NEWS:_x000D_
http://www.nytimes.com/pages/arts/index.html?todaysheadline_x000D_
_x000D_
_x000D_
_x000D_
_x000D_
NY REGION_x000D_
=========================_x000D_
In the Pit, Dark Relics and Last Obstacles_x000D_
_x000D_
With no buildings remaining above street level at ground_x000D_
zero, the army of laborers have moved underground, where_x000D_
they face more complicated and dangerous tasks._x000D_
http://www.nytimes.com/2002/01/13/nyregion/13SITE.html?todaysheadlines_x000D_
_x000D_
-----_x000D_
_x000D_
The Health Card_x000D_
_x000D_
Gov. George E. Pataki's health care plan is seen as good_x000D_
politics and bad policy in an election year._x000D_
http://www.nytimes.com/2002/01/13/nyregion/13HEAL.html?todaysheadlines_x000D_
_x000D_
-----_x000D_
_x000D_
In Yonkers, Cooler Heads Look Back at Years of Desegregation_x000D_
_x000D_
As Yonkers gets a chance to move past a bitter desegregation_x000D_
case, witnesses are remembering years of division and_x000D_
stagnation._x000D_
http://www.nytimes.com/2002/01/13/education/13YONK.html?todaysheadlines_x000D_
_x000D_
-----_x000D_
_x000D_
_x000D_
_x000D_
MORE NY REGION NEWS:_x000D_
http://www.nytimes.com/pages/nyregion/index.html?todaysheadline_x000D_
_x000D_
_x000D_
_x000D_
_x000D_
OP-ED_x000D_
=========================_x000D_
'Will &amp; Will,' 24/7_x000D_
By MAUREEN DOWD_x000D_
The proliferation of kiddiecentric cable channels has_x000D_
allowed parents and kids to avoid each other completely._x000D_
http://www.nytimes.com/2002/01/13/opinion/13DOWD.html?todaysheadlines_x000D_
_x000D_
-----_x000D_
_x000D_
The Talk of Kabul_x000D_
By THOMAS L. FRIEDMAN_x000D_
With half of Afghanistan in the same shape as ground zero,_x000D_
we might as well be doing nation-building on the moon._x000D_
http://www.nytimes.com/2002/01/13/opinion/13FRIE.html?todaysheadlines_x000D_
_x000D_
-----_x000D_
_x000D_
Will Bush Bring the Party With Him?_x000D_
By ANDREW KOHUT_x000D_
The question is not so much whether the president's ratings_x000D_
will falter this year but the larger political significance_x000D_
of those ratings._x000D_
http://www.nytimes.com/2002/01/13/opinion/13KOHU.html?todaysheadlines_x000D_
_x000D_
-----_x000D_
_x000D_
_x000D_
_x000D_
MORE OP-ED  NEWS:_x000D_
http://www.nytimes.com/pages/opinion/index.html?todaysheadline_x000D_
_x000D_
_x000D_
_x000D_
_x000D_
_x000D_
HOW TO CHANGE YOUR SUBSCRIPTION_x000D_
------------------------------------------------------------_x000D_
You received these headlines because you requested The New_x000D_
York Times Direct e-mail service. To cancel delivery,_x000D_
change delivery options, change your e-mail address or sign_x000D_
up for other newsletters, see http://www.nytimes.com/email._x000D_
Check or uncheck the headlines you would like to receive_x000D_
and remember to go to the bottom of the page and click on_x000D_
"Save Selections." To change your e-mail address, go to our_x000D_
help center: http://www.nytimes.com/help.  Suggestions and_x000D_
feedback are welcome at feedback@nytimes.com._x000D_
_x000D_
Please include the following ID number when writing to_x000D_
feedback@nytimes.com so that we can track any reports of problems:_x000D_
1120577_x000D_
_x000D_
HOW TO ADVERTISE_x000D_
------------------------------------------------------------_x000D_
For information on advertising in e-mail newsletters or_x000D_
other creative advertising opportunities with The New York_x000D_
Times on the Web, please contact Alyson Racer at_x000D_
alyson@nytimes.com or visit our online media kit at_x000D_
http://www.nytimes.com/adinfo_x000D_
</t>
  </si>
  <si>
    <t>Wed, 10 Jan 2001 14:31:00 -0800 (PST)</t>
  </si>
  <si>
    <t>frozenset({'marty.sunde@enron.com', 'kevin.hughes@enron.com', 'tony.spruiell@enron.com', 'kathryn.corbally@enron.com', 'gordon.savage@enron.com', 'erika.dupre@enron.com', 'kathy.bass@enron.com', 'richard.zdunkewicz@enron.com', 'angela.schwarz@enron.com', 'richard.sanders@enron.com', 'gfergus@brobeck.com', 'paul.kaufman@enron.com', 'jeremy.blachman@enron.com', 'harry.kingerski@enron.com', 'mark.muller@enron.com', 'tanya.leslie@enron.com', 'leticia.botello@enron.com', 'james.lewis@enron.com', 'james.wright@enron.com', 'jeff.messina@enron.com', 'sandra.mccubbin@enron.com', 'eric.melvin@enron.com', 'neil.hong@enron.com', 'dorothy.youngblood@enron.com', 'harold.buchanan@enron.com', 'frank.vickers@enron.com', 'karen.denne@enron.com', 'william.bradford@enron.com', 'mpalmer@enron.com', 'michael.etringer@enron.com', 'rosalinda.tijerina@enron.com', 'psmith3@enron.com', 'ginger.dernehl@enron.com', 'scott.stoness@enron.com', 'ted.murphy@enron.com', 'mjackso7@enron.com', 'dan.leff@enron.com', 'beverly.aden@enron.com', 'paula.warren@enron.com', 'wanda.curry@enron.com', 'dwatkiss@bracepatt.com', 'chris.foster@enron.com', 'vicki.sharp@enron.com', 'ren@enron.com', 'tasha.lair@enron.com', 'lazure@enron.com', 'kathy.dodgen@enron.com', 'rcarroll@bracepatt.com', 'alan.comnes@enron.com', 'terri.greenlee@enron.com', 'tim.belden@enron.com', 'marsha.suggs@enron.com', 'richard.leibert@enron.com', 'michael.mann@enron.com', 'sarah.novosel@enron.com', 'gayle.muench@enron.com', 'don.black@enron.com', 'rita.hennessy@enron.com', 'scott.gahn@enron.com', 'michelle.cisneros@enron.com', 'mike.smith@enron.com', 'craig.sutter@enron.com', 'christina.liscano@enron.com', 'fran.deltoro@enron.com', 'meredith.eggleston@enron.com', 'cathy.corbin@enron.com', 'vladimir.gorny@enron.com', 'ken.gustafson@enron.com', 'neil.bresnan@enron.com', 'skean@enron.com', 'iris.waser@enron.com', 'donna.fulton@enron.com', 'robert.badeer@enron.com', 'bruno.gaillard@enron.com', 'dennis.benevides@enron.com', 'richard.shapiro@enron.com', 'sharon.dick@enron.com', 'edward.sacks@enron.com', 'carol.moffett@enron.com', 'leasa.lopez@enron.com', 'debora.whitehead@enron.com', 'douglas.huth@enron.com', 'roger.yang@enron.com', 'christopher.calger@enron.com', 'james.steffes@enron.com', 'jubran.whalan@enron.com', 'evan.hughes@enron.com', 'jess.hewitt@enron.com', 'joe.hartsoe@enron.com', 'brenda.barreda@enron.com', 'bill.votaw@enron.com'})</t>
  </si>
  <si>
    <t>Update -- Third Session -- Day 2 - TREASURY TAKES OVER FOR FERC</t>
  </si>
  <si>
    <t>High-level meetings took place between officials of the Clinto _x000D_
Administration, Governor Davis and other parties on Tuesday night (Ken Lay _x000D_
and Rick Shapiro attended for Enron). The parties agreed to continue the CA _x000D_
talks at Treasury and to suspend the FERC process.  The FERC chief judge and _x000D_
FERC staff attended the meetings at Treasury on Wednesday.  The Tuesday _x000D_
meeting is called the meeting of "principals."_x000D_
_x000D_
Apparent   Process_x000D_
Tuesday meeting gave two assignments to us.  _x000D_
 (1)  Develop framework for auction for long-term contracts and resolving QF _x000D_
issues_x000D_
 (2)  Develop framework for dealing with utility debt, including supplier _x000D_
"forbearance"_x000D_
_x000D_
Long-term contracts--Attended by Sue Mara_x000D_
 -- After much debate, divided into three subgroups:_x000D_
  (a) Timeline/Implementation_x000D_
  (b) Utility Needs/Product definition/RFP development_x000D_
  (c) Standard Contract Development_x000D_
 -- Timeline -- I was the lead and we completed our assignment.  We agreed on _x000D_
an aggressive schedule   with power flowing by 2/1/01.  The process is set up _x000D_
for DWR, working with a consultant.  It's an   RFP rather than an auction _x000D_
process. The idea of a  mock auction was rejected._x000D_
 --  Product definition -- Much work needed here.  Major issue set forth _x000D_
below._x000D_
 -- Contract -- Most parties (including Enron) want to use the EEI standard _x000D_
contract.  Group working on   additional provisions.  Plan final contract by _x000D_
Friday._x000D_
Utility Debt -- Attended by Sarah Novosel_x000D_
 -- Report later_x000D_
_x000D_
Major Issues from Long-Term Contracts_x000D_
_x000D_
NEW MAJOR ISSUE:  Utilities revealed late on Wednesday that they want the _x000D_
State to assume the role of their portfolio manager and claimed that this had _x000D_
been their idea all along.  In their view, the utilities provide a forecast _x000D_
and the State takes on the entire risk of meeting the unmet load of the _x000D_
utilities.  They were unwilling to commit to any time frame._x000D_
Kind of Auction or RFP -- a.k.a What does the Governor really want?  Many _x000D_
people in the room believe that the Governor was firm in his demand for 5.5 _x000D_
cent power for ALL the unmet load of the utilities.  We spent four hours _x000D_
debating these issues.  In the end, the parties felt that the best approach _x000D_
would be to have simulataneous auctions as follows:_x000D_
 -- Separate bids for NP 15 and SP 15_x000D_
 -- RFP 1 -- Suppliers submit bids for more than one product with a blended _x000D_
price of 5.5 cents._x000D_
 -- RFP 2 -- (Considered closest to the Gov's proposal) State sets price of _x000D_
5.5 cents and suppliers compete    on term and volume._x000D_
 --RFP3 -- Suppliers provide bids for any of the utilities' product needs and _x000D_
are free to bid any price,    volume or term._x000D_
 -- All RFPs would be conducted simultaneously.  Parties agree that RFP3 is _x000D_
most likely to get the_x000D_
   greatest number of bids._x000D_
  _x000D_
Next Steps_x000D_
Meetings continue on Thursday_x000D_
Plan is to have final documents ready for the next meeting of the principals_x000D_
Principals tentatively set to meet on Friday or Saturday.</t>
  </si>
  <si>
    <t>Wed, 1 Nov 2000 08:23:00 -0800 (PST)</t>
  </si>
  <si>
    <t>frozenset({'joliver@sithe.com', 'mrosenberg@sithe.com'})</t>
  </si>
  <si>
    <t>Sithe/Independence On &amp; Off Peak MW Turndown Transaction Agreements</t>
  </si>
  <si>
    <t xml:space="preserve">Jason --_x000D_
_x000D_
Attached are draft transaction agreements for the on and off peak periods for _x000D_
the months_x000D_
of November and December.  Regarding the side letter agreement which _x000D_
addresses the_x000D_
end of the quarter true-up calculation for negative monthly revenue sharing _x000D_
amounts, it is_x000D_
Enron's desire to include this calculation in these transaction agreements.  _x000D_
We propose_x000D_
the language as shown in the attached transaction agreements.  It will permit _x000D_
that the _x000D_
true-up calculation will occur whether or not the December Off Peak _x000D_
Transaction is done._x000D_
_x000D_
Please call me if you have any other comments and changes at 713-853-1667._x000D_
_x000D_
Sorry for the delay,_x000D_
_x000D_
Ruth_x000D_
_x000D_
</t>
  </si>
  <si>
    <t>Mon, 3 May 1999 03:37:00 -0700 (PDT)</t>
  </si>
  <si>
    <t>Santa Fe</t>
  </si>
  <si>
    <t>Following up on our conversation re: a visit to Santa Fe when you come to _x000D_
Houston, check out the Website for The Bishop's Lodge in Santa Fe _x000D_
(www.bishopslodge.com).   Some friends of mine bought a weekend there at a _x000D_
silent auction at a charity event recently and their brochure looked great.  _x000D_
The website has pictures, prices, activities at the resort, and a hyperlink _x000D_
to the Website for the Santa Fe Chamber of Commerce which lists the _x000D_
activities going on in Santa Fe.  I think you are going to be too late for _x000D_
their summer opera series, but I took a look and there appears to be other _x000D_
fun things going on.  The website for the lodge shows a fabulous looking _x000D_
pool, horseback riding and shooting.  Take a look.</t>
  </si>
  <si>
    <t>Mon, 26 Nov 2001 16:30:13 -0800 (PST)</t>
  </si>
  <si>
    <t>frozenset({'kam.keiser@enron.com', "ryan.o'rourke@enron.com", 'mike.grigsby@enron.com'})</t>
  </si>
  <si>
    <t>TRV Notification:  (West NG Basis Positions_All - 11/26/2001)</t>
  </si>
  <si>
    <t>The report named: West NG Basis Positions_All &lt;http://trv.corp.enron.com/linkFromExcel.asp?report_cd=37&amp;report_name=West+NG+Basis+Positions_All&amp;category_cd=2&amp;category_name=WEST&amp;toc_hide=1&amp;sTV1=2&amp;TV1Exp=Y&amp;current_efct_date=11/26/2001&gt;, published as of 11/26/2001 is now available for viewing on the website.</t>
  </si>
  <si>
    <t>Wed, 23 Jan 2002 04:57:01 -0800 (PST)</t>
  </si>
  <si>
    <t>_x000D_
_x000D_
Start Date: 1/23/02; HourAhead hour: 7;  HourAhead schedule download failed. Manual intervention required.</t>
  </si>
  <si>
    <t>Fri, 5 Jan 2001 00:46:00 -0800 (PST)</t>
  </si>
  <si>
    <t>frozenset({'maureen.mcvicker@enron.com', 'lisa.connolly@enron.com', 'steven.kean@enron.com'})</t>
  </si>
  <si>
    <t>Fire Chief discussion (agenda)</t>
  </si>
  <si>
    <t>This is the final version that was taken to the Mayor's Office on 1/5/01.</t>
  </si>
  <si>
    <t>Fri, 17 Nov 2000 10:44:00 -0800 (PST)</t>
  </si>
  <si>
    <t>Enron In Action 11.20.00</t>
  </si>
  <si>
    <t>Nutcracker Tickets Fabulous seats for the final Nutcracker full dress _x000D_
rehearsal - including Founders' Box seats - are available for _x000D_
 Wednesday, November 22, 7:30 p.m. at the Wortham Theater.  Supply is _x000D_
limited, so buy your ticket soon_x000D_
 for a first peak at the highlight of the holiday performance season. Tickets _x000D_
are only $10!  They're first come first serve_x000D_
 and are available in EB 407._x000D_
_x000D_
Free Popcorn at Bring a book to the movies and get free popcorn!  Enron's _x000D_
Prescription for Reading Book Drive is on Saturday, _x000D_
the Movies! November 25, noon to 4:00 p.m.  Bring a new or gently used _x000D_
children's book to one of the following Cinemark _x000D_
 Theaters on November 25. With your gift, you will receive a small popcorn to _x000D_
enjoy during the release of Disney's _x000D_
 102 Dalmatians, or any other great movie!_x000D_
_x000D_
 Cinemark 24 Westchase - 3600 Sam Houston Parkway_x000D_
 Cinemark 16 - 12920 Northwest Freeway_x000D_
 Cinemark 16 - Pasadena_x000D_
 Cinemark 18 - 20915 Gulf Freeway_x000D_
_x000D_
 Enron's Prescription for Reading program, a Reach Out &amp; Read program, is an _x000D_
early literacy intervention program_x000D_
 that is implemented in pediatric healthcare clinics and targets children _x000D_
between the ages of 6 months and 5 years_x000D_
 during their well-baby check-ups at UT-Houston facilities._x000D_
_x000D_
Big E Cafe - Don't be a Grinch this Holiday Season!  Help spread the Holiday _x000D_
Cheer and give your time and effort back to_x000D_
December 1 the community.  Come out to the Big E Cafe on Friday, December 1 _x000D_
from 11:30 a.m to 1:00 p.m. and check out the _x000D_
 opportunities to sign up for community volunteer projects. Lunch is only $5. _x000D_
Bring a toy, clothing item, or _x000D_
 canned good and receive $1 off lunch!  Be sure to also check out information _x000D_
on the galleryfurniture.com bowl; you _x000D_
 will receive a coupon for a free Chic-Fil-A sandwich with the purchase of a _x000D_
bowl game ticket at Big E!  Entertainment _x000D_
 will be provided by the Gary-Dahl Band, with special appearances by The _x000D_
Grinch!_x000D_
_x000D_
 _x000D_
_x000D_
Foley's Friday CHANGE HOUSTON 2000, a city-wide campaign benefiting SEARCH, _x000D_
will be at 14 Foley's locations around Houston_x000D_
Volunteers! on November 24 - the day after Thanksgiving.  Volunteers are _x000D_
needed to help collect money, "cheerlead" shoppers to_x000D_
 donate, and hand out information about SEARCH.  This is an excellent _x000D_
opportunity for friends and family to get _x000D_
 together during the biggest shopping day of the year and give back to the _x000D_
community.  Please contact Stephanie _x000D_
 Harris at 713-739-7752 ext.142 for more information. Come out and have a _x000D_
wonderful time!_x000D_
_x000D_
MFA Volunteers for You are invited to the Museum of Fine Arts Corporate _x000D_
Partner Holiday Party on December 12 from 7:00 p.m._x000D_
Holiday Party to 9:00 p.m, but volunteers are needed to help with fun and _x000D_
exciting preparations! The party is free for all corporate _x000D_
 partner company employees and their families.  In addition to helping out _x000D_
with face-painting, escorting guests, and _x000D_
 assisting with photographers and Santa Claus throughout the night, the party _x000D_
features seasonal decor, _x000D_
 holiday craft projects, and delicious desserts!  Contact India _x000D_
Kerr-Perkinson at 713-639-7570 for more information_x000D_
 and or click here to print out the volunteer form._x000D_
_x000D_
Enron Kids Holiday We still have a few students that need caring Enron _x000D_
sponsors!  Come participate with Enron Kids, a program _x000D_
Fun! that helps provide books and equipment for schools in need.  Sponsor a _x000D_
student or team up with co-workers or your_x000D_
 department to provide a bag full of holiday cheer to an HISD Burrus _x000D_
Elementary student!  A shopping committee _x000D_
 can shop for you if your schedule does not give you the time.  Sign-ups are:_x000D_
_x000D_
 November 14, 16, 17:  11:00 a.m. - 1:00 p.m. Sponsor Sign-Up in the Enron _x000D_
Building lobby_x000D_
 November 15:           11:00 a.m. - 1:00 p.m. Sponsor Sign-Up in 3AC 601_x000D_
 November 15:             11:00 a.m. - 1:00 p.m. Sponsor Sign-Up in Jefferson _x000D_
Bldg. Ground Floor Conference Room_x000D_
_x000D_
 Gift drop-offs will be on December 4-8, and the holiday party for Enron Kids _x000D_
will be at Burrus Elementary on Thursday,_x000D_
 December 14, with transportation available to sponsors.  For more _x000D_
information, contact Geneva Davis at ext. 35517_x000D_
 or Leslie Campbell at ext. 35983. _x000D_
 _x000D_
_x000D_
Ceridian LifeWorks Celebrations.  Travel.  Traditions.  Shopping.  _x000D_
Expectations.  Memories.  With all the anticipation, and all your _x000D_
Helps Your Holidays! obligations at work and home, sometimes it can be hard _x000D_
to stop and really enjoy the holidays.  That's why LifeWorks _x000D_
 is here to help you.  For some great tips, access LifeWorks by calling _x000D_
800-635-0606 or visit LifeWorks Online at_x000D_
 www.lifeworks.com (company id: enron, password: 2000)._x000D_
_x000D_
Flu Vaccine The flu vaccine is scheduled to arrive before December 1. Due to _x000D_
its limited supply, you are encouraged to _x000D_
Update email your vaccine request as soon as possible to _x000D_
Health_Center@enron.com.  You will be notified by_x000D_
 email when the vaccine is available.</t>
  </si>
  <si>
    <t>Mon, 7 Aug 2000 08:45:00 -0700 (PDT)</t>
  </si>
  <si>
    <t>Re: Answer for logging in from home</t>
  </si>
  <si>
    <t>I tried logging in to corp, but it failed because it prompted for new _x000D_
hardware - a 3COM card?  Should I get a phone number of one of the _x000D_
technicians, so that I may call them from my house when I try to log in.  _x000D_
_x000D_
Also, the guys set up a hub for my desktop and laptop.  How do I have the _x000D_
laptop share the printer (which is connected to my desktop)?  Do I use _x000D_
Network Neighborhood?_x000D_
_x000D_
Thanks,_x000D_
Mike</t>
  </si>
  <si>
    <t>Thu, 27 Jul 2000 04:29:00 -0700 (PDT)</t>
  </si>
  <si>
    <t>frozenset({'dora_thurmond@uniteddc.com', 'jh306@netzero.net'})</t>
  </si>
  <si>
    <t>A Visitor's Guide to Houston, TX</t>
  </si>
  <si>
    <t xml:space="preserve">---------------------- Forwarded by Judy Hernandez/HOU/ECT on 07/27/2000 _x000D_
11:28 AM ---------------------------_x000D_
_x000D_
_x000D_
Angela Barnett_x000D_
07/26/2000 05:37 PM_x000D_
To: Regina Blackshear/Corp/Enron@ENRON, Angela Gill/NA/Enron@Enron, Derick _x000D_
Jones/Corp/Enron@Enron, Warren Perry/Corp/Enron@Enron, Judy _x000D_
Hernandez/HOU/ECT@ECT, Leslie Smith/HOU/ECT@ECT, Judy Walters/HOU/ECT@ECT, _x000D_
lsharis@msn.com_x000D_
cc:  _x000D_
Subject: A Visitor's Guide to Houston, TX_x000D_
_x000D_
_x000D_
---------------------- Forwarded by Angela Barnett/HOU/ECT on 07/26/2000 _x000D_
05:36 PM ---------------------------_x000D_
_x000D_
_x000D_
Mary Westbrook &lt;kittenkid_65@yahoo.com&gt; on 07/26/2000 04:36:40 PM_x000D_
To: Mabel Abrasley &lt;mabel@abrasley.com&gt;_x000D_
cc:  _x000D_
Subject: A Visitor's Guide to Houston, TX_x000D_
_x000D_
_x000D_
_x000D_
_x000D_
A VISITORS' GUIDE TO HOUSTON, TX_x000D_
_x000D_
(To enable our many visitors to cope with life in_x000D_
America's Fourth_x000D_
Largest_x000D_
City)_x000D_
_x000D_
1. First you must learn to pronounce the city name. It_x000D_
is YEWS-TUN and_x000D_
it_x000D_
does not matter how people pronounce it in other_x000D_
places._x000D_
_x000D_
2. Forget the traffic rules you learned elsewhere._x000D_
Houston has its own_x000D_
version of traffic rules. Never forget that downtown_x000D_
Houston is_x000D_
composed_x000D_
entirely of one way streets. The only way to get out_x000D_
of center of town_x000D_
is to_x000D_
turn around and start over when you reach Dallas,_x000D_
Texas._x000D_
_x000D_
3. All directions start with, "Go down Westheimer..."_x000D_
_x000D_
4. Westheimer has no beginning and no end._x000D_
_x000D_
5. It's impossible to go around a block and wind up on_x000D_
the street you_x000D_
started on. The Chamber of Commerce calls this a_x000D_
"scenic drive"._x000D_
_x000D_
6. The 8am rush hour is from 6:30 to 9:30am. The_x000D_
5:00pm rush hour is_x000D_
from_x000D_
3:30 to 6:30pm. Friday's rush hour starts on Thursday_x000D_
morning._x000D_
_x000D_
7. If you actually stop at a yellow light, you cannot_x000D_
be from Houston._x000D_
_x000D_
8. Reversible Lanes are not understood by anybody._x000D_
_x000D_
9. Kuykendahl Road can only be pronounced by a native,_x000D_
so do not_x000D_
attempt the_x000D_
phonetic pronunciation. People will simply tilt their_x000D_
heads to the_x000D_
right and_x000D_
stare at you._x000D_
_x000D_
10. The falling of one raindrop or (God forbid) one_x000D_
snowflake causes_x000D_
all_x000D_
traffic to immediately cease; so will daylight savings_x000D_
time and a girl_x000D_
applying eye shadow across the street, or a flat tire_x000D_
three lanes over._x000D_
_x000D_
11. Construction on the Gulf Freeway is a way of life,_x000D_
and a permanent_x000D_
form_x000D_
of entertainment._x000D_
_x000D_
12. Many bizarre sights can be explained simply by_x000D_
uttering the_x000D_
phrase,"Oh, we're in Montrose!!"_x000D_
_x000D_
13. Construction crews aren't doing their job properly_x000D_
unless they_x000D_
close_x000D_
down all lanes except one during rush hour._x000D_
_x000D_
14. If someone actually has their turn signal on, it_x000D_
was probably left_x000D_
on at_x000D_
the factory where the car was made._x000D_
_x000D_
15. Understand that the 95 pound woman driving the_x000D_
Ford Excursion (the_x000D_
largest vehicle ever produced) absolutely MUST come to_x000D_
a complete stop,_x000D_
then_x000D_
proceed at 2.5 mph over any railroad track. What's the_x000D_
deal? This_x000D_
vehicle_x000D_
was built to invade small countries, and she's worried_x000D_
about the_x000D_
railroad_x000D_
tracks!!!_x000D_
_x000D_
16. All ladies with blue hair who drive Cadillacs or_x000D_
Lincoln_x000D_
Continentals have the right of way._x000D_
_x000D_
17. The above mentioned blue haired ladies also have a_x000D_
legal right to_x000D_
turn_x000D_
right from a left lane or to turn left from a right_x000D_
lane. YOU HAVE BEEN_x000D_
WARNED!_x000D_
_x000D_
18. White haired men driving red or silver sports cars_x000D_
will not_x000D_
obey any known traffic rule and cannot be expected to_x000D_
stop for red_x000D_
lights or_x000D_
stop signs._x000D_
_x000D_
19. Buying a Houston street map is a waste of money_x000D_
since there is_x000D_
absolutely no way that you can route yourself in such_x000D_
a manner as to_x000D_
avoid_x000D_
major road construction._x000D_
_x000D_
20. Buying a Houston street map is a waste of money_x000D_
since the_x000D_
termination or continuation of any street is entirely_x000D_
at the discretion_x000D_
of_x000D_
the Streets Department of the City. It has been_x000D_
determined that the_x000D_
length_x000D_
of any street on any given day is a mystery known only_x000D_
to "Higher_x000D_
Powers" in_x000D_
the department, and it is rumored that they do not_x000D_
speak to mere_x000D_
mortals._x000D_
_x000D_
21. Asking directions will help you get acquainted_x000D_
with the numerous_x000D_
recent_x000D_
residents of an amazing ethnic diversity. It will be_x000D_
not help at all_x000D_
for_x000D_
finding the address you seek._x000D_
_x000D_
22. If searching for a street on the southwest side of_x000D_
Houston, a_x000D_
knowledge of Chinese, Korean, or Vietnamese is_x000D_
somewhere between_x000D_
helpful and_x000D_
mandatory, since the street signs are printed in one_x000D_
of these languages_x000D_
along with English. However, often the English name_x000D_
for the street has_x000D_
been_x000D_
removed._x000D_
_x000D_
23. Houston natives are so rare that they are listed_x000D_
on the endangered_x000D_
species list. The few remaining specimens are kept in_x000D_
a controlled_x000D_
environment for their own safety._x000D_
_x000D_
24 . "Sir" and "Ma'am" are used by the person speaking_x000D_
to you if_x000D_
there's a_x000D_
remote possibility that you're at least 30 minutes_x000D_
older than they are._x000D_
You_x000D_
can safely address anyone as "Sir" or "Ma'am" in_x000D_
Houston as in other_x000D_
southern cities._x000D_
_x000D_
25 . "Sugar" is a more common form of address than_x000D_
"Miss". So is_x000D_
"Honey" Do_x000D_
not take offence. This is how southerners address_x000D_
grown women._x000D_
_x000D_
26 . In Houston we drink Coca Cola and Dr. Pepper. It_x000D_
is rumored that_x000D_
other_x000D_
soft drinks are sold here, but no one will admit to_x000D_
knowing anyone who_x000D_
actually drinks them. So don't ask for any other soft_x000D_
drink._x000D_
_x000D_
27 . What you need to know when arriving at Bush_x000D_
Intercontinental_x000D_
Airport:_x000D_
Your arrival gate is at least 32 miles away from the_x000D_
Main Concourse of_x000D_
any_x000D_
terminal. Walking heels on your boots or walking shoes_x000D_
are advised._x000D_
_x000D_
28 . Wherever you are going will be on the other side_x000D_
of town. When_x000D_
attempting to cross Houston, assume the trip will take_x000D_
a minimum of 4_x000D_
hours_x000D_
and can take as long as 24 hours._x000D_
_x000D_
29 . If attempting to cross Houston via the freeway_x000D_
system, it is_x000D_
advisable to carry a supply of Coca Cola, water, a few_x000D_
sandwiches, and_x000D_
something to read while waiting on the freeway for the_x000D_
traffic jam to_x000D_
clear._x000D_
Some moderately fast readers have been known to read a_x000D_
1,000 page novel_x000D_
during the course of one traffic jam. If attempting to_x000D_
cross Houston_x000D_
during_x000D_
rush hour,_x000D_
additional provisions are advisable._x000D_
_x000D_
30 . Never get on a Houston freeway without taking a_x000D_
restroom break_x000D_
first!_x000D_
It may be a long time to the next break._x000D_
_x000D_
31 . Never honk your horn at another car in Houston_x000D_
traffic. The_x000D_
bumpersticker that reads, "Keep honking, I'm_x000D_
reloading" is considered_x000D_
fair_x000D_
warning._x000D_
_x000D_
_x000D_
___________________________________________________x000D_
Do You Yahoo!?_x000D_
Get Yahoo! Mail - Free email you can access from anywhere!_x000D_
http://mail.yahoo.com/_x000D_
_x000D_
_x000D_
</t>
  </si>
  <si>
    <t>Mon, 16 Aug 1999 04:07:00 -0700 (PDT)</t>
  </si>
  <si>
    <t>Revisions to WSPP Agreement</t>
  </si>
  <si>
    <t xml:space="preserve">please print_x000D_
---------------------- Forwarded by Elizabeth Sager/HOU/ECT on 08/16/99 11:07 _x000D_
AM ---------------------------_x000D_
   _x000D_
	Enron Capital &amp; Trade Resources Corp._x000D_
	_x000D_
	From:  howard@wrightlaw.com                           08/11/99 10:53 AM_x000D_
	_x000D_
_x000D_
To: afpaschke@bpa.gov, amacfa@ladwp.com, AMolnar@sempra.com, _x000D_
antoine.eustache@dowjones.com, anyoung@apsc.com, _x000D_
arlene.ragozin@ci.seattle.wa.us, arlene_hillestad@cargill.com, _x000D_
bbowman@enova.com, bkenison@idahopower.com, blafferty@avistacorp.com, _x000D_
blairj@mid.org, bobby.campo@southernenergy.com, bobv@citizenspower.com, _x000D_
bremer@wapa.gov, brown_chris@wes.twc.com, bsanderson@bpa.gov, _x000D_
bschwer@smud.org, cheryl.a.bredenbeck@nspco.com, cmorgan@energy.twc.com, _x000D_
cmpallenik@duke-energy.com, colin.persichetti@pacificorp.com, _x000D_
csprouse@eprime.com, cxg2@pge.com, cyanez@mwd.dst.ca.us, Christian _x000D_
Yoder/HOU/ECT@ECT, dan.freeman@engageenergy.com, _x000D_
darren.hayes@engageenergy.com, daustin@sanfrancisco.usgen.com, _x000D_
david.avren@bchydro.bc.ca, dcalver@smud.org, dcfl@dynegy.com, _x000D_
dfarmer@mail.pnm.com, dhatch@ong.com, diane_wood@apsc.com, dlengmann@aep.com, _x000D_
dmahmud@mwd.dst.ca.us, dmb3743@kcpl.com, donald_rooker@kne.com, _x000D_
drice@mwe.com, dspannagel@avistacorp.com, dstegema@ci.tacoma.wa.us, _x000D_
ebarbat@sempra.com, ehudson@avistaenergy.com, elaine@citizenspower.com, _x000D_
ericf@prestongates.com, erika.rosin@bchydro.bc.ca, Elizabeth _x000D_
Sager/HOU/ECT@ECT, fhill@whc.net, fmdutton@aep.com, gbalboa@tractebelusa.com, _x000D_
gerald.miller@pacificorp.com, gljackson2@tva.gov, gperlmutter@sempra.com, _x000D_
gray@wapa.gov, hebenstreitb@epenergy.com, heinricd@kochind.com, _x000D_
hemu@dynegy.com, Holli Krebs/HOU/ECT@ECT, jana_seibel@transalta.com, _x000D_
janetb@chelanpud.org, jatkins@gcpud.org, jbutler@mail.pnm.com, _x000D_
jdeason@chbh.com, jennifer.hein@gen.pge.com, jhartso@enron.com, _x000D_
jkenne1@entergy.com, joe_nadal@pngc.com, john.brewster@cajunelectric.com, _x000D_
jsimmons@empiredistrict.com, jsj1400@idahopower.com, _x000D_
jthompson@idahopower.com, jtsalway@aep.com, jwalsh@sempra.com, _x000D_
jwoodford@sdge.com, khall@pwrteam.com, king.lum@powerex.com, _x000D_
klinefel@wapa.gov, kweisel@tid.org, Lysa Akin/PDX/ECT@ECT, _x000D_
Layne_Brown@IEP.illinova.com, linda.dong@bchydro.bc.ca, _x000D_
linda.dong@powerex.com, ljohnson@pwrteam.com, lmcmurray@exchange.ml.com, _x000D_
malcolm@dadkp.com, marlene_huntsinger@pgn.com, mbowling@tucsonelectric.com, _x000D_
mcato@entergy.com, mgreenbl@sempratrading.com, Mary Hain/HOU/ECT@ECT, _x000D_
montoya@nevp.com, morten@calpol.com, mroger3@entergy.com, mwhite@wapa.gov, _x000D_
nagels@epenergy.com, nitinmm@aol.com, nwodka@bracepatt.com, _x000D_
phil.newton@southernenergy.com, psteele@coral-energy.com, _x000D_
pvrana@tractebelusa.com, r-ba@worldnet.att.net, rbittle@aecc.com, _x000D_
reyna2r@kochind.com, rgdietri@srp.gov, rivey@pwrteam.com, rjfreeman@bpa.gov, _x000D_
rjr5543@flash.net, robin_tompkins@pgn.com, rod.nefsky@cleco.com, _x000D_
rosteen@powersrc.com, rpkozma@aep.com, rsholten@wwpco.com, _x000D_
rtask@reliantenergy.com, scmeiner@srpnet.com, _x000D_
scott.spettel@eweb.eugene.or.us, shoang@ladwp.com, sireland@tnpe.com, _x000D_
sivey@pwrteam.com, sjones@aep.com, smao@dwp.ci.la.ca.us, snorris@apsc.com, _x000D_
sonnet.edmonds@southernenergy.com, ssorey@smud.org, _x000D_
sterling_koch@transalta.com, SzablyaL@epenergy.com, teh9284@kcpl.com, _x000D_
tom.imbler@ncepower.com, tsoto@epelectric.com, vernonlp@globalpac.com, _x000D_
Wayner@swps.com, wordgal@aol.com_x000D_
cc:  _x000D_
Subject: Revisions to WSPP Agreement_x000D_
_x000D_
_x000D_
_x000D_
Attached are two documents formatted in Microsoft Word._x000D_
 _x000D_
 - REVISIONSTOTHEWSPPAGREEMENT.DOC_x000D_
 - 1003-416-147.DOC_x000D_
</t>
  </si>
  <si>
    <t>Fri, 7 Jul 2000 09:04:00 -0700 (PDT)</t>
  </si>
  <si>
    <t>frozenset({'lloyd.fleming@enron.com'})</t>
  </si>
  <si>
    <t xml:space="preserve">Lloyd,_x000D_
_x000D_
Yes, this would be very useful. I was told that we should not do any official _x000D_
business with_x000D_
MG until July 15. I don't want to violate those rules of engagement and go _x000D_
beyond casual contacts._x000D_
After the 15th all the stops are off._x000D_
_x000D_
Vince_x000D_
_x000D_
_x000D_
_x000D_
_x000D_
   _x000D_
	_x000D_
	_x000D_
	From:  Lloyd Fleming                           07/07/2000 01:51 AM_x000D_
	_x000D_
_x000D_
To: Vince J Kaminski/HOU/ECT@ECT_x000D_
cc:  _x000D_
Subject: Re:  _x000D_
_x000D_
No problem - I do think this could wait until MG are more closely integrated _x000D_
in any case.   A useful first step might be an email to relevant trading _x000D_
staff at MG outlining briefly what Maureen does and how she can provide a _x000D_
service to them.  Would you like me to send her a list of potential people to _x000D_
email?_x000D_
_x000D_
Regards_x000D_
_x000D_
Lloyd_x000D_
_x000D_
_x000D_
_x000D_
_x000D_
_x000D_
Vince J Kaminski_x000D_
06/07/2000 23:39_x000D_
To: Lloyd Fleming/LON/ECT@ECT_x000D_
cc: Vince J Kaminski/HOU/ECT@ECT, Maureen Raymond/HOU/ECT@ECT _x000D_
_x000D_
Subject: Re:  _x000D_
_x000D_
Lloyd,_x000D_
_x000D_
I think that we can arrange a few video conference meetings instead._x000D_
I don't see a  justification for extending the stay over the weekend if we _x000D_
have an alternative solution._x000D_
_x000D_
Vince_x000D_
_x000D_
_x000D_
_x000D_
   _x000D_
	Enron Capital &amp; Trade Resources Corp. - Europe_x000D_
	_x000D_
	From:  Lloyd Fleming                           07/06/2000 12:37 PM_x000D_
	_x000D_
_x000D_
To: Vince J Kaminski/HOU/ECT@ECT_x000D_
cc: Maureen Raymond/HOU/ECT@ECT _x000D_
Subject: _x000D_
_x000D_
Vince_x000D_
_x000D_
I met Maureen yesterday and had a useful discussion on her role within _x000D_
Enron.  I think it would be very helpful to promote the Research group _x000D_
function of the company, particularly given Maureen's background,  if she _x000D_
could be introduced to some of the main traders down at MG.  Unfortunately _x000D_
she won't have time to meet with MG unless we can schedule some meetings on _x000D_
Monday._x000D_
_x000D_
Would you be happy for her to extend her stay here till Monday to allow the _x000D_
meetings to take place?_x000D_
_x000D_
Regards_x000D_
_x000D_
_x000D_
_x000D_
_x000D_
_x000D_
_x000D_
_x000D_
</t>
  </si>
  <si>
    <t>Wed, 17 Jan 2001 00:13:00 -0800 (PST)</t>
  </si>
  <si>
    <t>frozenset({'melissa.becker@enron.com'})</t>
  </si>
  <si>
    <t>Re: Merit - Action requested</t>
  </si>
  <si>
    <t xml:space="preserve">I assume that this request relates to corporate functions under Rick.  As of _x000D_
this moment, my team and I have not yet been granted access to merit _x000D_
information in the comp system.  I am in London this week, but have been in _x000D_
touch with my HR rep each day.  Latest word is that he aniticipates that we _x000D_
will be able to access merit worksheets sometime today.  Our deadline to _x000D_
submit merit increases is Monday, January 22.  SInce it is already after _x000D_
lunch on Wednesday here in London and we do not yet have access to the _x000D_
system, it is likely that my direct reports will work on merits over the next _x000D_
two days.  Since I will be in the air on Friday, it will be Monday before I _x000D_
have the opportunity to review all inputs from my direct reports and finalize _x000D_
merits.  --Sally _x000D_
_x000D_
_x000D_
_x000D_
_x000D_
Melissa Becker@ENRON_x000D_
01/16/2001 03:34 PM_x000D_
To: Kent Castleman/NA/Enron@Enron, Sally Beck/HOU/ECT@ECT, Melissa _x000D_
Becker@ENRON_DEVELOPMENT, Howard Selzer/Corp/Enron@ENRON, Bob _x000D_
Butts@ENRON_DEVELOPMENT, Wes Colwell/HOU/ECT@ECT, Wanda Curry/HOU/EES@EES, _x000D_
Fernley Dyson/LON/ECT@ECT, Rodney Faldyn/Corp/Enron@Enron, Rod _x000D_
Hayslett@ENRON_DEVELOPMENT, Robert Hermann/Corp/Enron@ENRON, Tod A _x000D_
Lindholm/NA/Enron@Enron, Mark E Lindsey/GPGFIN/Enron@ENRON, Keith _x000D_
Marlow/ENRON_DEVELOPMENT@ENRON_DEVELOPMENT, Jeffrey E _x000D_
Sommers/ENRON_DEVELOPMENT@ENRON_DEVELOPMENT, Kevin Hughes/HOU/EES@EES, Carol _x000D_
Howes/ENRON_DEVELOPMENT@ENRON_DEVELOPMENT, Michael K Patrick/NA/Enron@Enron, _x000D_
John Echols/Enron Communications@Enron Communications, Brent A _x000D_
Price/HOU/ECT@ECT, George Wasaff/NA/Enron, Andrew Parsons/Corp/Enron, Dave _x000D_
Gunther/NA/Enron@Enron_x000D_
cc: Linda Hawkins/Corp/Enron@ENRON, Dortha Gray/GPGFIN/Enron@ENRON, Karen _x000D_
Myer/GPGFIN/Enron@ENRON, Nicole Scott/LON/ECT@ECT, Shelley _x000D_
Grover/Corp/Enron@Enron, Kathy Campos/GPGFIN/Enron@ENRON, Bobbie _x000D_
Moody/Corp/Enron@ENRON, Sandy Lewelling/NA/Enron@Enron, Norma _x000D_
Petry/ENRON_DEVELOPMENT@ENRON_DEVELOPMENT, Leigh Ann Van _x000D_
Houten/ENRON_DEVELOPMENT@ENRON_DEVELOPMENT, Shirley _x000D_
Tijerina/Corp/Enron@ENRON, Patti Thompson/HOU/ECT@ECT, Cathy _x000D_
Corbin/HOU/EES@EES, Ruth A Noble/ENRON_DEVELOPMENT@ENRON_DEVELOPMENT, Michele _x000D_
Beffer/NA/Enron@ENRON, Jo Carolyn Olsovsky/Enron Communications@Enron _x000D_
Communications, Chantelle Villanueva/HOU/ECT@ECT, Karina Prizont/NA/Enron, _x000D_
Darlene Taylor/ENRON_DEVELOPMENT@ENRON_DEVELOPMENT, Christina _x000D_
Liscano/HOU/EES@EES, Kim Weldon/Corp/Enron@Enron, Sharron _x000D_
Westbrook/Corp/Enron@ENRON _x000D_
Subject: Merit - Action requested_x000D_
_x000D_
Rick has asked that I help him ensure that we all finish up our merit _x000D_
increases in time for the new deadline of this Friday, January 19._x000D_
_x000D_
1.  Could you please "submit" by the end of the day tomorrow, Wednesday, _x000D_
January 17?  Then Rick and I can review and get back with you with any _x000D_
changes.  _x000D_
_x000D_
2.  If you could leave me a voice mail or eMail when you are finished, I _x000D_
would appreciate it.  I am moving back to the Enron building and will get _x000D_
back my old number (X36641) effective tomorrow._x000D_
_x000D_
3.  In addition, we are interested in your thoughts on the merit process _x000D_
overall, both for yourself and for your groups.  In general, it seems like a _x000D_
lot of "administration" for some pretty small numbers.  What are your _x000D_
thoughts - do you like the current process or would less frequent, larger _x000D_
increases be preferable (assuming we could make that change in the larger _x000D_
overall Enron framework)?_x000D_
_x000D_
Please call me or Andrea Yowman (x31477) with any questions.  Thanks for your _x000D_
help!_x000D_
_x000D_
</t>
  </si>
  <si>
    <t>frozenset({'dick.jenkins@enron.com', 'kimat.singla@enron.com'})</t>
  </si>
  <si>
    <t>Mrkt Area demand charges for Dec</t>
  </si>
  <si>
    <t>I had a Market Area demand charge on the Dec transport sheet that I just took _x000D_
out today.  The demand charge was on TRCO and it was for $65,250.00.  This _x000D_
should be a positive hit to the P&amp;L.  You can flow this through Friday night _x000D_
if that would be easier._x000D_
_x000D_
_x000D_
_x000D_
chris</t>
  </si>
  <si>
    <t>Wed, 9 Jan 2002 22:17:27 -0800 (PST)</t>
  </si>
  <si>
    <t>Fwd: DVDs as low as $4.94! Plus Annual Movie Sale at Hollywood_x000D_
 Video!</t>
  </si>
  <si>
    <t>_x000D_
_x000D_
Return-Path: &lt;newsreel@hollywoodvideo.4at1.com&gt;_x000D_
Received: from  rly-xe04.mx.aol.com (rly-xe04.mail.aol.com [172.20.105.196]) by air-xe02.mail.aol.com (v82.22) with ESMTP id MAILINXE24-0110002334; Thu, 10 Jan 2002 00:23:34 -0500_x000D_
Received: from  cobra-mta1.4at5.net (cobra-mta1.at-once.com [209.161.173.201]) by rly-xe04.mx.aol.com (v83.18) with ESMTP id MAILRELAYINXE44-0110002302; Thu, 10 Jan 2002 00:23:02 -0500_x000D_
Received: from 192.168.10.22 (cuda-mcd1.at-once.com [192.168.10.49])	by cobra-mta1.4at5.net (8.12.0.Beta5/8.12.0.Beta5) with SMTP id g0A2Sdwa014646	for &lt;vkaminski@aol.com&gt;; Wed, 9 Jan 2002 18:37:55 -0800 (PST)_x000D_
Date: Wed, 9 Jan 2002 18:37:55 -0800 (PST)_x000D_
Message-Id: &lt;200201100237.g0A2Sdwa014646@cobra-mta1.4at5.net&gt;_x000D_
From: NewsReel &lt;newsreel@hollywoodvideo.4at1.com&gt;_x000D_
To: vkaminski@aol.com_x000D_
Subject: DVDs as low as $4.94! Plus Annual Movie Sale at Hollywood Video!_x000D_
X-ATID: &lt;125.2148.10634.176.36610801&gt;_x000D_
Content-Type: multipart/alternative; boundary="_NEXT_f39Fq7e09aduc4ar8r4ab"_x000D_
X-Mailer: Unknown (No Version)_x000D_
_x000D_
_x000D_
--_NEXT_f39Fq7e09aduc4ar8r4ab_x000D_
Content-Type: text/plain; charset="iso-8859-1"_x000D_
_x000D_
&lt;html&gt;_x000D_
&lt;body&gt;_x000D_
&lt;font face="Arial, Helvetica, Sans-Serif"&gt;_x000D_
&lt;b&gt;Hollywood Video NewsReel&lt;br&gt;_x000D_
January 8 through 21, 2002 &lt;/b&gt;&lt;br&gt;_x000D_
&lt;br&gt;_x000D_
~~~~~~~~~~~~~~~~~~~~~~~~~~~~~~~~~~~~~~~~~~~~~~~~~&lt;br&gt;_x000D_
&lt;b&gt;In This Issue&lt;/b&gt;&lt;br&gt;_x000D_
~~~~~~~~~~~~~~~~~~~~~~~~~~~~~~~~~~~~~~~~~~~~~~~~~&lt;br&gt;_x000D_
* Reel.com's Best and Worst of 2001!&lt;br&gt;_x000D_
* DVD Movie Blowout Sale!&lt;br&gt;_x000D_
* Electronics Clearance Sale at 800.com!&lt;br&gt;_x000D_
* The Annual Movie Sale is back at Hollywood &lt;br&gt;_x000D_
  Video stores! &lt;br&gt;_x000D_
* New Releases for Rent&lt;br&gt;_x000D_
* DVD New Releases for Sale&lt;br&gt;_x000D_
* VHS New Releases for Sale&lt;br&gt;_x000D_
* Top 10 Lists&lt;br&gt;_x000D_
&lt;br&gt;_x000D_
~~~~~~~~~~~~~~~~~~~~~~~~~~~~~~~~~~~~~~~~~~~~~~~~~&lt;br&gt;_x000D_
&lt;br&gt;_x000D_
Want to view this newsletter in full color? &lt;a href="http://r.4at1.com/c/e/r/r.jsp?rid=125.2148.10634.39107.4582.176.36610801"&gt;Click&lt;br&gt;_x000D_
here&lt;/a&gt; for an HTML version.&lt;br&gt;_x000D_
&lt;br&gt;_x000D_
&lt;br&gt;_x000D_
------------------------------------------------------------------------------ &lt;br&gt;_x000D_
Reel.com's Best and Worst of 2001!&lt;br&gt;_x000D_
------------------------------------------------------------------------------ &lt;br&gt;_x000D_
&lt;br&gt;_x000D_
Find out how the editors at Reel.com rated 2001!&lt;br&gt;_x000D_
What was the best and worst at the movies? &lt;a href="http://r.4at1.com/c/e/r/r.jsp?rid=125.2148.10634.39107.4583.176.36610801"&gt;Click&lt;br&gt;_x000D_
here&lt;/a&gt; for your year-end wrapup.&lt;br&gt;_x000D_
&lt;br&gt;_x000D_
&lt;br&gt;_x000D_
ADVERTISEMENT&lt;br&gt;_x000D_
------------------------------------------------------------------------------&lt;br&gt;_x000D_
&lt;a href="http://r.4at1.com/c/e/r/r.jsp?rid=125.2148.10634.39107.4584.176.36610801"&gt;&lt;b&gt;Save up to 50% on select consumer electronics at&lt;br&gt;_x000D_
800.com! Shop by category or look for red tags&lt;br&gt;_x000D_
throughout the site.&lt;/b&gt;&lt;/a&gt;&lt;br&gt;_x000D_
------------------------------------------------------------------------------&lt;br&gt;_x000D_
&lt;br&gt;_x000D_
&lt;br&gt;_x000D_
------------------------------------------------------------------------------&lt;br&gt;_x000D_
&lt;a href="http://r.4at1.com/c/e/r/r.jsp?rid=125.2148.10634.39107.4585.176.36610801"&gt;&lt;b&gt;DVD Movie Blowout Sale!&lt;/b&gt;&lt;/a&gt;&lt;br&gt;_x000D_
------------------------------------------------------------------------------&lt;br&gt;_x000D_
&lt;br&gt;_x000D_
The Blowout is back! Christen your new DVD player&lt;br&gt;_x000D_
with DVD movies from just $4.94, New Releases up&lt;br&gt;_x000D_
to 35% off the list price, and DVD deals from&lt;br&gt;_x000D_
$9.94. Plus, save on shipping, too. Spend $75 or&lt;br&gt;_x000D_
more and you'll only pay shipping on one DVD -&lt;br&gt;_x000D_
the rest ship free! Some offers are limited to&lt;br&gt;_x000D_
stock on hand, so hurry!&lt;br&gt;_x000D_
&lt;br&gt;_x000D_
Plus, check out the following New Year specials:&lt;br&gt;_x000D_
&lt;br&gt;_x000D_
* &lt;a href="http://r.4at1.com/c/e/r/r.jsp?rid=125.2148.10634.39107.4586.176.36610801"&gt;Best DVDs of 2001&lt;/a&gt; on sale - save up to 33% off &lt;br&gt;_x000D_
  list price.&lt;br&gt;_x000D_
  &lt;br&gt;_x000D_
* &lt;a href="http://r.4at1.com/c/e/r/r.jsp?rid=125.2148.10634.39107.4587.176.36610801"&gt;Must-own DVDs&lt;/a&gt; on sale&lt;br&gt;_x000D_
&lt;br&gt;_x000D_
* The Fast and the Furious &lt;a href="http://r.4at1.com/c/e/r/r.jsp?rid=125.2148.10634.39107.4588.176.36610801"&gt;Cash for Gas Offer&lt;/a&gt;&lt;br&gt;_x000D_
&lt;br&gt;_x000D_
&lt;br&gt;_x000D_
------------------------------------------------------------------------------&lt;br&gt;_x000D_
&lt;a href="http://r.4at1.com/c/e/r/r.jsp?rid=125.2148.10634.39107.4584.176.36610801"&gt;&lt;b&gt;Electronics Clearance Sale at 800.com!&lt;/b&gt;&lt;/a&gt;&lt;br&gt;_x000D_
------------------------------------------------------------------------------&lt;br&gt;_x000D_
&lt;br&gt;_x000D_
Look no further for great savings on the best in&lt;br&gt;_x000D_
consumer electronics! 800.com has listed clearance&lt;br&gt;_x000D_
and other sale items by category for your convenience&lt;br&gt;_x000D_
-- or you can keep an eye out for the red tags&lt;br&gt;_x000D_
throughout the site as you shop. But hurry -- items&lt;br&gt;_x000D_
are limited to stock on hand.&lt;br&gt;_x000D_
&lt;br&gt;_x000D_
&lt;br&gt;_x000D_
ADVERTISEMENT&lt;br&gt;_x000D_
------------------------------------------------------------------------------&lt;br&gt;_x000D_
&lt;a href="http://r.4at1.com/c/e/r/r.jsp?rid=125.2148.10634.39107.4587.176.36610801"&gt;&lt;b&gt;If you're new to DVD or expanding your collection,&lt;br&gt;_x000D_
these are must-have movies on DVD!&lt;/b&gt;&lt;/a&gt;&lt;br&gt;_x000D_
------------------------------------------------------------------------------&lt;br&gt;_x000D_
&lt;br&gt;_x000D_
&lt;br&gt;_x000D_
------------------------------------------------------------------------------&lt;br&gt;_x000D_
&lt;a href="http://r.4at1.com/c/e/r/r.jsp?rid=125.2148.10634.39107.2904.176.36610801"&gt;&lt;b&gt;The Annual Movie Sale is Back!&lt;/b&gt;&lt;/a&gt;&lt;br&gt;_x000D_
------------------------------------------------------------------------------&lt;br&gt;_x000D_
&lt;br&gt;_x000D_
The Annual Movie Sale is back at Hollywood Video!&lt;br&gt;_x000D_
Save 25% on all previously viewed movies $7.99 and&lt;br&gt;_x000D_
up.* You'll find great, recent titles from 2001&lt;br&gt;_x000D_
and more! You'll also find great savings on new&lt;br&gt;_x000D_
VHS titles, plus check select locations for&lt;br&gt;_x000D_
savings on new and previously viewed DVD.&lt;br&gt;_x000D_
&lt;br&gt;_x000D_
*Savings applied to previously viewed VHS movies&lt;br&gt;_x000D_
 $7.99 and up. At participating locations; offer&lt;br&gt;_x000D_
 may vary by store. Sale ends March 4.&lt;br&gt;_x000D_
&lt;br&gt;_x000D_
&lt;br&gt;_x000D_
------------------------------------------------------------------------------&lt;br&gt;_x000D_
&lt;b&gt;NEW RELEASES FOR RENT&lt;/b&gt;&lt;br&gt;_x000D_
------------------------------------------------------------------------------&lt;br&gt;_x000D_
&lt;br&gt;_x000D_
* &lt;a href="http://r.4at1.com/c/e/r/r.jsp?rid=125.2148.10634.39107.4589.176.36610801"&gt;&lt;b&gt;Jeepers Creepers&lt;/b&gt;&lt;/a&gt;&lt;br&gt;_x000D_
  January 8 / R / Horror&lt;br&gt;_x000D_
  Also on DVD&lt;br&gt;_x000D_
&lt;br&gt;_x000D_
* &lt;a href="http://r.4at1.com/c/e/r/r.jsp?rid=125.2148.10634.39107.4590.176.36610801"&gt;&lt;b&gt;American Pie 2&lt;/b&gt;&lt;/a&gt;&lt;br&gt;_x000D_
  January 15 / R / Comedy&lt;br&gt;_x000D_
  Also on DVD&lt;br&gt;_x000D_
  &lt;a href="http://r.4at1.com/c/e/r/r.jsp?rid=125.2148.10634.39107.2863.176.36610801"&gt;&lt;b&gt;Guaranteed in Stock!&lt;/b&gt;&lt;/a&gt;&lt;br&gt;_x000D_
&lt;br&gt;_x000D_
* &lt;a href="http://r.4at1.com/c/e/r/r.jsp?rid=125.2148.10634.39107.4591.176.36610801"&gt;&lt;b&gt;Tortilla Soup&lt;/b&gt;&lt;/a&gt;&lt;br&gt;_x000D_
  January 15 / PG-13 / Comedy&lt;br&gt;_x000D_
  Also on DVD&lt;br&gt;_x000D_
&lt;br&gt;_x000D_
&lt;a href="http://r.4at1.com/c/e/r/r.jsp?rid=125.2148.10634.39107.2870.176.36610801"&gt;More New Release Rentals&lt;/a&gt;&lt;br&gt;_x000D_
&lt;br&gt;_x000D_
&lt;br&gt;_x000D_
------------------------------------------------------------------------------&lt;br&gt;_x000D_
&lt;b&gt;DVD NEW RELEASES FOR SALE&lt;/b&gt;&lt;br&gt;_x000D_
------------------------------------------------------------------------------&lt;br&gt;_x000D_
&lt;br&gt;_x000D_
* &lt;a href="http://r.4at1.com/c/e/r/r.jsp?rid=125.2148.10634.39107.4592.176.36610801"&gt;&lt;b&gt;The Fast and the Furious&lt;/b&gt;&lt;/a&gt;&lt;br&gt;_x000D_
  PG-13 / Action&lt;br&gt;_x000D_
&lt;br&gt;_x000D_
* &lt;a href="http://r.4at1.com/c/e/r/r.jsp?rid=125.2148.10634.39107.4593.176.36610801"&gt;&lt;b&gt;Mad Max (Special Edition)&lt;/b&gt;&lt;/a&gt;&lt;br&gt;_x000D_
  R / Action&lt;br&gt;_x000D_
&lt;br&gt;_x000D_
* &lt;a href="http://r.4at1.com/c/e/r/r.jsp?rid=125.2148.10634.39107.4594.176.36610801"&gt;&lt;b&gt;The Glass House&lt;/b&gt;&lt;/a&gt;&lt;br&gt;_x000D_
  PG-13 / Suspense&lt;br&gt;_x000D_
&lt;br&gt;_x000D_
&lt;a href="http://r.4at1.com/c/e/r/r.jsp?rid=125.2148.10634.39107.2913.176.36610801"&gt;More DVDs For Sale&lt;/a&gt;&lt;br&gt;_x000D_
&lt;br&gt;_x000D_
&lt;br&gt;_x000D_
------------------------------------------------------------------------------&lt;br&gt;_x000D_
&lt;b&gt;VHS NEW RELEASES FOR SALE&lt;/b&gt;&lt;br&gt;_x000D_
------------------------------------------------------------------------------&lt;br&gt;_x000D_
&lt;br&gt;_x000D_
* &lt;a href="http://r.4at1.com/c/e/r/r.jsp?rid=125.2148.10634.39107.4595.176.36610801"&gt;&lt;b&gt;Cinderella (1964)&lt;/b&gt;&lt;/a&gt;&lt;br&gt;_x000D_
  NR / Family&lt;br&gt;_x000D_
  Back in Print!&lt;br&gt;_x000D_
&lt;br&gt;_x000D_
* &lt;a href="http://r.4at1.com/c/e/r/r.jsp?rid=125.2148.10634.39107.4596.176.36610801"&gt;&lt;b&gt;Time and Tide&lt;/b&gt;&lt;/a&gt;&lt;br&gt;_x000D_
  R / Action&lt;br&gt;_x000D_
  New Low Price!&lt;br&gt;_x000D_
&lt;br&gt;_x000D_
* &lt;a href="http://r.4at1.com/c/e/r/r.jsp?rid=125.2148.10634.39107.4597.176.36610801"&gt;&lt;b&gt;Pollock&lt;/b&gt;&lt;/a&gt;&lt;br&gt;_x000D_
  R / Drama&lt;br&gt;_x000D_
  New Low Price!&lt;br&gt;_x000D_
&lt;br&gt;_x000D_
&lt;a href="http://r.4at1.com/c/e/r/r.jsp?rid=125.2148.10634.39107.2916.176.36610801"&gt;More VHS Movies For Sale&lt;/a&gt;&lt;br&gt;_x000D_
&lt;br&gt;_x000D_
&lt;br&gt;_x000D_
------------------------------------------------------------------------------&lt;br&gt;_x000D_
&lt;a href="http://r.4at1.com/c/e/r/r.jsp?rid=125.2148.10634.39107.2871.176.36610801"&gt;&lt;b&gt;Top 10 Lists&lt;/b&gt;&lt;/a&gt;&lt;br&gt;_x000D_
------------------------------------------------------------------------------&lt;br&gt;_x000D_
&lt;br&gt;_x000D_
Top VHS Rentals&lt;br&gt;_x000D_
1. The Fast and the Furious&lt;br&gt;_x000D_
2. Evolution&lt;br&gt;_x000D_
3. Rush Hour 2&lt;br&gt;_x000D_
&lt;br&gt;_x000D_
&lt;br&gt;_x000D_
Top DVD Rentals&lt;br&gt;_x000D_
1. The Fast and the Furious&lt;br&gt;_x000D_
2. Rush Hour 2&lt;br&gt;_x000D_
3. Pearl Harbor&lt;br&gt;_x000D_
&lt;br&gt;_x000D_
&lt;br&gt;_x000D_
Top DVD Sellers&lt;br&gt;_x000D_
1. The Fast and the Furious&lt;br&gt;_x000D_
2. Pearl Harbor&lt;br&gt;_x000D_
3. American Pie 2&lt;br&gt;_x000D_
&lt;br&gt;_x000D_
&lt;br&gt;_x000D_
Top VHS Sellers&lt;br&gt;_x000D_
1. Shrek&lt;br&gt;_x000D_
2. The Jungle Book&lt;br&gt;_x000D_
3. Lady and the Tramp&lt;br&gt;_x000D_
&lt;br&gt;_x000D_
&lt;br&gt;_x000D_
&lt;a href="http://r.4at1.com/c/e/r/r.jsp?rid=125.2148.10634.39107.2872.176.36610801"&gt;Top Game Rentals&lt;/a&gt;&lt;br&gt;_x000D_
&lt;br&gt;_x000D_
1. Metal Gear Solid 2 (PS2)&lt;br&gt;_x000D_
2. Tony Hawk's Pro Skater 3 (PS2)&lt;br&gt;_x000D_
3. Tony Hawk's Pro Skater 3 (PSX)&lt;br&gt;_x000D_
&lt;br&gt;_x000D_
&lt;br&gt;_x000D_
&lt;a href="http://r.4at1.com/c/e/r/r.jsp?rid=125.2148.10634.39107.4583.176.36610801"&gt;Reel.com has their annual year-end wrap-up of the&lt;br&gt;_x000D_
best films in 2001!&lt;/a&gt;&lt;br&gt;_x000D_
&lt;br&gt;_x000D_
&lt;br&gt;_x000D_
------------------------------------------------------------------------------&lt;br&gt;_x000D_
NewsReel Subscription Management&lt;br&gt;_x000D_
&lt;br&gt;_x000D_
If you wish to unsubscribe from Hollywood Video&lt;br&gt;_x000D_
NewsReel, &lt;a href="http://h.4at1.com/c/e/u/unsub.jsp?uid=125.2148.10634.176.1.36610801"&gt;click here&lt;/a&gt;.&lt;br&gt;_x000D_
&lt;br&gt;_x000D_
To update your profile or change your e-mail&lt;br&gt;_x000D_
address, &lt;a href="http://h.4at1.com/c/e/h2/hoo/puf/0107/profile.jsp?email=vkaminski@aol.com"&gt;click here&lt;/a&gt;.&lt;br&gt;_x000D_
&lt;br&gt;_x000D_
If you have any questions or problems concerning&lt;br&gt;_x000D_
this newsletter, please do not reply to this&lt;br&gt;_x000D_
newsletter. For questions, contact&lt;br&gt;_x000D_
&lt;a href="mailto:newsreel@hollywoodvideo.com"&gt;newsreel@hollywoodvideo.com&lt;/a&gt;&lt;br&gt;_x000D_
&lt;br&gt;_x000D_
If you have any questions about Reel.com's Online&lt;br&gt;_x000D_
&lt;a href="http://r.4at1.com/c/e/r/r.jsp?rid=125.2148.10634.39107.2873.176.36610801"&gt;Privacy Policy&lt;/a&gt; or HollywoodVideo.com's &lt;a href="http://r.4at1.com/c/e/r/r.jsp?rid=125.2148.10634.39107.2874.176.36610801"&gt;Privacy&lt;br&gt;_x000D_
Policy&lt;/a&gt;, please go to our web sites.&lt;br&gt;_x000D_
&lt;br&gt;_x000D_
(C) 1998-2002 &lt;a href="http://r.4at1.com/c/e/r/r.jsp?rid=125.2148.10634.39107.2875.176.36610801"&gt;Hollywood Management Company&lt;/a&gt;. All&lt;br&gt;_x000D_
Rights Reserved. Contents may not be reprinted&lt;br&gt;_x000D_
without permission.&lt;br&gt;_x000D_
&lt;br&gt;_x000D_
&lt;/font&gt;_x000D_
&lt;/body&gt;_x000D_
&lt;/html&gt;_x000D_
_x000D_
--_NEXT_f39Fq7e09aduc4ar8r4ab_x000D_
Content-Type: text/html; charset="iso-8859-1"_x000D_
_x000D_
_x000D_
_x000D_
_x000D_
_x000D_
_x000D_
_x000D_
_x000D_
_x000D_
_x000D_
_x000D_
_x000D_
_x000D_
_x000D_
_x000D_
_x000D_
_x000D_
_x000D_
_x000D_
_x000D_
_x000D_
_x000D_
_x000D_
_x000D_
_x000D_
_x000D_
_x000D_
_x000D_
_x000D_
_x000D_
_x000D_
_x000D_
_x000D_
&lt;HTML&gt;_x000D_
&lt;HEAD&gt;_x000D_
&lt;TITLE&gt;Hollywood Video NewsReel&lt;/TITLE&gt;_x000D_
&lt;/HEAD&gt;_x000D_
&lt;BODY bgColor="#ffffff" leftMargin=0 topMargin=0 rightMargin=0 marginwidth="0" marginheight="0"&gt;_x000D_
&lt;!-- master table with background color --&gt;_x000D_
&lt;TABLE cellSpacing=0 cellPadding=0 width="100%" bgColor="#ffffff" border="0"&gt;&lt;TR&gt;&lt;TD vAlign="top"&gt;_x000D_
&lt;table width="600" border="0" cellspacing="0" cellpadding="0" bgcolor="#ffffff"&gt;_x000D_
    &lt;TR&gt;_x000D_
        &lt;td width="133" colspan="2" align="right" valign="bottom"&gt;_x000D_
        &lt;a href="http://r.4at1.com/c/e/r/r.jsp?rid=125.2148.10634.39107.2876.176.36610801"&gt;&lt;img src="http://www.4at2.com/email_domains/hoo/0124/final/images/newsreel_hd_reel.gif" width="133" height="47" border="0"&gt;&lt;/a&gt;&lt;/td&gt;_x000D_
        &lt;td width="335" rowspan="2" align="left" valign="top"&gt;_x000D_
        &lt;TABLE BORDER=0 CELLPADDING=0 CELLSPACING=0&gt;_x000D_
            &lt;TR&gt;_x000D_
                &lt;TD&gt;&lt;IMG src="http://www.4at2.com/email_domains/hoo/0124/final/images/newsreel_hd_top.gif" WIDTH=335 HEIGHT=41 BORDER=0&gt;&lt;/TD&gt;_x000D_
                &lt;td rowspan=3&gt;&lt;/td&gt;_x000D_
            &lt;/TR&gt;_x000D_
            &lt;TR&gt;_x000D_
                &lt;TD&gt;&lt;a href="http://r.4at1.com/c/e/r/r.jsp?rid=125.2148.10634.39107.2877.176.36610801"&gt;&lt;IMG src="http://www.4at2.com/email_domains/hoo/0124/final/images/newsreel_hd_hollywood.gif" WIDTH=335 HEIGHT=56 BORDER=0&gt;&lt;/a&gt;&lt;/TD&gt;_x000D_
            &lt;/TR&gt;_x000D_
            &lt;TR&gt;_x000D_
                &lt;TD&gt;&lt;IMG src="http://www.4at2.com/email_domains/hoo/0124/final/images/newsreel_hd_newsreel.gif" WIDTH=335 HEIGHT=37 BORDER=0&gt;&lt;/TD&gt;_x000D_
            &lt;/TR&gt;_x000D_
        &lt;/TABLE&gt;&lt;/td&gt;_x000D_
        &lt;td width="132" rowspan="2" align="center" valign="middle"&gt;&lt;center&gt;_x000D_
        &lt;a href="http://r.4at1.com/c/e/r/r.jsp?rid=125.2148.10634.39107.4584.176.36610801"&gt;&lt;img src="http://www.4at2.com/email_domains/hoo/0124/final/images/clearance_125x125_1.gif" alt="" width=125 height=125 border=0&gt;&lt;/a&gt;&lt;/center&gt;&lt;/td&gt;_x000D_
    &lt;/TR&gt;_x000D_
    &lt;TR&gt;_x000D_
        &lt;td width="121" align="center" valign="top" bgcolor="#cccc99"&gt;_x000D_
        &lt;IMG height=5 src="http://www.4at2.com/email_domains/hoo/0124/final/images/spacer.gif" width=4&gt;_x000D_
        &lt;!-- &lt;img src="http://www.4at2.com/email_domains/hoo/0124/final/images/newsreel_hd_hlyw.gif" width="111" height="55" border="0"&gt; --&gt;_x000D_
        &lt;IMG height=5 src="http://www.4at2.com/email_domains/hoo/0124/final/images/spacer.gif" width=100&gt;&lt;br&gt;_x000D_
        &lt;a href="http://r.4at1.com/c/e/r/r.jsp?rid=125.2148.10634.39107.4583.176.36610801"&gt;&lt;img src="http://www.4at2.com/email_domains/hoo/0124/final/images/now_showing_100x40.gif" alt="" width=100 height=40 border=0&gt;&lt;/a&gt;&lt;br&gt;_x000D_
        &lt;br&gt;_x000D_
        &lt;font face="arial,helvetica,sans-serif" size="-2"&gt;January 8 through&lt;br&gt;_x000D_
        January 21, 2002&lt;/font&gt;&lt;br&gt;&lt;/td&gt;_x000D_
        &lt;td width="12" align="right" valign="top" bgcolor="#cccc99"&gt;_x000D_
        &lt;img src="http://www.4at2.com/email_domains/hoo/0124/final/images/newsreel_hd_a.gif" width="12" height="111" border="0"&gt;&lt;/td&gt;_x000D_
    &lt;/TR&gt;_x000D_
&lt;/TABLE&gt;&lt;!--*** begin sidebar text ***--&gt;_x000D_
&lt;TABLE cellSpacing=0 cellPadding=0 width=600 border=0&gt;_x000D_
    &lt;TR&gt;_x000D_
        &lt;TD vAlign="top" width="133" bgColor="#cccc99"&gt;_x000D_
        &lt;!-- side bar links--&gt;_x000D_
        &lt;TABLE cellSpacing=0 cellPadding=0 width=133 border=0&gt;_x000D_
            &lt;TR&gt;_x000D_
                &lt;TD&gt;&lt;IMG height=1 src="http://www.4at2.com/email_domains/hoo/0124/final/images/spacer.gif" width=2&gt;&lt;/TD&gt;_x000D_
                &lt;TD&gt;_x000D_
                &lt;TABLE cellSpacing=0 width="100%" border=0&gt;_x000D_
                    &lt;TR&gt;_x000D_
                        &lt;TD&gt;&lt;IMG height=13 src="http://www.4at2.com/email_domains/hoo/0124/final/images/red_reelbull.gif" width=18 border=0&gt;&lt;/TD&gt;_x000D_
                        &lt;TD&gt;&lt;p&gt;&lt;FONT face="Arial, Helvetica, Sans Serif" size="2"&gt;Latest Releases&lt;/FONT&gt;&lt;/p&gt;&lt;/TD&gt;_x000D_
                    &lt;/TR&gt;_x000D_
                    &lt;TR&gt;_x000D_
                        &lt;TD vAlign=top&gt;&lt;/TD&gt;_x000D_
                        &lt;TD&gt;&lt;IMG height=8 src="http://www.4at2.com/email_domains/hoo/0124/final/images/spacer.gif" width=10&gt;&lt;font face="Arial, Helvetica, Sans Serif" size=1&gt;_x000D_
                        &lt;a href="http://r.4at1.com/c/e/r/r.jsp?rid=125.2148.10634.39107.4598.176.36610801"&gt;For Sale: DVD&lt;/a&gt;&lt;/font&gt;&lt;/TD&gt;_x000D_
                    &lt;/TR&gt;_x000D_
                    &lt;TR&gt;_x000D_
                        &lt;TD vAlign=top&gt;&lt;/TD&gt;_x000D_
                        &lt;TD&gt;&lt;IMG height=1 src="http://www.4at2.com/email_domains/hoo/0124/final/images/spacer.gif" width=10&gt;&lt;font face="Arial, Helvetica, Sans Serif" size=1&gt;_x000D_
                        &lt;a href="http://r.4at1.com/c/e/r/r.jsp?rid=125.2148.10634.39107.4599.176.36610801"&gt;For Sale: VHS&lt;/a&gt;&lt;/font&gt;&lt;/TD&gt;_x000D_
                    &lt;/TR&gt;_x000D_
                    &lt;TR&gt;_x000D_
                        &lt;TD vAlign=top&gt;&lt;/TD&gt;_x000D_
                        &lt;TD&gt;&lt;IMG height=1 src="http://www.4at2.com/email_domains/hoo/0124/final/images/spacer.gif" width=10&gt;&lt;font face="Arial, Helvetica, Sans Serif" size=1&gt;_x000D_
                        &lt;a href="http://r.4at1.com/c/e/r/r.jsp?rid=125.2148.10634.39107.4600.176.36610801"&gt;For Rent&lt;/a&gt;&lt;/font&gt;&lt;/TD&gt;_x000D_
                    &lt;/TR&gt;_x000D_
                    &lt;TR&gt;_x000D_
                        &lt;TD vAlign=top&gt;&lt;/TD&gt;_x000D_
                        &lt;TD&gt;&lt;IMG height=1 src="http://www.4at2.com/email_domains/hoo/0124/final/images/spacer.gif" width=10&gt;&lt;font face="Arial, Helvetica, Sans Serif" size="1"&gt;_x000D_
                        &lt;a href="http://r.4at1.com/c/e/r/r.jsp?rid=125.2148.10634.39107.4601.176.36610801"&gt;In Theaters&lt;/a&gt;&lt;/font&gt;&lt;/TD&gt;_x000D_
                    &lt;/TR&gt;_x000D_
                    &lt;TR&gt;_x000D_
                        &lt;TD vAlign=top&gt;&lt;img height=13 src="http://www.4at2.com/email_domains/hoo/0124/final/images/red_reelbull.gif" width=18 border=0&gt;&lt;/TD&gt;_x000D_
                        &lt;TD&gt;&lt;FONT face="Arial, Helvetica, Sans Serif" size=2&gt;_x000D_
                        &lt;a href="http://r.4at1.com/c/e/r/r.jsp?rid=125.2148.10634.39107.4602.176.36610801"&gt;Rental Guide&lt;/a&gt;&lt;/FONT&gt;&lt;/TD&gt;_x000D_
                    &lt;/TR&gt;_x000D_
                    &lt;TR&gt;_x000D_
                        &lt;TD&gt;&lt;IMG height=13 src="http://www.4at2.com/email_domains/hoo/0124/final/images/red_reelbull.gif" width=18 border=0&gt;&lt;/TD&gt;_x000D_
                        &lt;TD&gt;&lt;FONT face="Arial, Helvetica, Sans Serif" size=2&gt;_x000D_
                        &lt;a href="http://r.4at1.com/c/e/r/r.jsp?rid=125.2148.10634.39107.4603.176.36610801"&gt;Shop&lt;/a&gt;&lt;/FONT&gt;&lt;/TD&gt;_x000D_
                    &lt;/TR&gt;_x000D_
                    &lt;TR&gt;_x000D_
                        &lt;TD&gt;&lt;IMG height=13 src="http://www.4at2.com/email_domains/hoo/0124/final/images/red_reelbull.gif" width=18 border=0&gt;&lt;/TD&gt;_x000D_
                        &lt;TD&gt;&lt;p&gt;&lt;FONT face="Arial, Helvetica, Sans Serif" size=2&gt;_x000D_
                        &lt;a href="http://r.4at1.com/c/e/r/r.jsp?rid=125.2148.10634.39107.4604.176.36610801"&gt;DVD Reviews&lt;/a&gt;&lt;/FONT&gt;&lt;/p&gt;&lt;/TD&gt;_x000D_
                    &lt;/TR&gt;_x000D_
                    &lt;TR&gt;_x000D_
                        &lt;TD&gt;&lt;IMG height=13 src="http://www.4at2.com/email_domains/hoo/0124/final/images/red_reelbull.gif" width=18 border=0&gt;&lt;/TD&gt;_x000D_
                        &lt;TD&gt;&lt;FONT face="Arial, Helvetica, Sans Serif" size=2&gt;_x000D_
                        &lt;a href="http://r.4at1.com/c/e/r/r.jsp?rid=125.2148.10634.39107.4605.176.36610801"&gt;Features&lt;/a&gt;&lt;/FONT&gt;&lt;/TD&gt;_x000D_
                    &lt;/TR&gt;_x000D_
                    &lt;TR&gt;_x000D_
                        &lt;TD&gt;&lt;IMG height=13 src="http://www.4at2.com/email_domains/hoo/0124/final/images/red_reelbull.gif" width=18 border=0&gt;&lt;/TD&gt;_x000D_
                        &lt;TD&gt;&lt;FONT face="Arial, Helvetica, Sans Serif" size=2&gt;_x000D_
                        &lt;a href="http://r.4at1.com/c/e/r/r.jsp?rid=125.2148.10634.39107.4606.176.36610801"&gt;News&lt;/a&gt;&lt;/FONT&gt;&lt;/TD&gt;_x000D_
                    &lt;/TR&gt;_x000D_
                &lt;/TABLE&gt;&lt;/TD&gt;_x000D_
                &lt;!-- end side bar links--&gt;_x000D_
            &lt;/TR&gt;_x000D_
        &lt;/TABLE&gt;&lt;BR&gt;_x000D_
        &lt;!--*** search element *** --&gt;_x000D_
        &lt;TABLE cellSpacing=0 cellPadding=0 width=133 bgColor="#999966" border=0&gt;_x000D_
            &lt;TR&gt;_x000D_
                &lt;TD colSpan=2&gt;&lt;a href="http://r.4at1.com/c/e/r/r.jsp?rid=125.2148.10634.39107.2879.176.36610801"&gt;&lt;IMG height=25 src="http://www.4at2.com/email_domains/hoo/0124/final/images/nav_searchfor2.gif" width=133 border=0&gt;&lt;/a&gt;&lt;/TD&gt;_x000D_
            &lt;/TR&gt;_x000D_
        &lt;/TABLE&gt;&lt;!-- end search element --&gt;_x000D_
        &lt;!-- *** begin features sidebar *** --&gt;_x000D_
        &lt;TABLE cellSpacing=0 cellPadding=0 width="133" border=0&gt;_x000D_
            &lt;TR&gt;_x000D_
                &lt;TD width=133 colspan=2&gt;&lt;BR&gt;&amp;nbsp; &lt;FONT face="Arial, Helvetica, Sans Serif" color="#333300" size=1&gt;&lt;a href="http://r.4at1.com/c/e/r/r.jsp?rid=125.2148.10634.39107.2871.176.36610801"&gt;TOP 10 LISTS&lt;/a&gt;&lt;/FONT&gt;_x000D_
                &lt;IMG height=1 src="http://www.4at2.com/email_domains/hoo/0124/final/images/spacer.gif" width=133 border=0&gt;&lt;/TD&gt;_x000D_
            &lt;/TR&gt;_x000D_
            &lt;!-- TOP TEN DVD SELLERS --&gt;_x000D_
            &lt;TR&gt;_x000D_
                &lt;TD width=133 colspan=2&gt;&amp;nbsp; &lt;FONT face="Arial, Helvetica, Sans Serif" color=#333300 size=1&gt;_x000D_
                &lt;u&gt;Top DVD Sellers&lt;/u&gt;&lt;/FONT&gt;_x000D_
                &lt;BR&gt;&lt;IMG height=1 src="http://www.4at2.com/email_domains/hoo/0124/final/images/spacer.gif" width=133&gt;&lt;/TD&gt;_x000D_
            &lt;/TR&gt;_x000D_
            &lt;TR&gt;_x000D_
                &lt;TD valign=top&gt;&lt;FONT face="Arial, Helvetica, Sans Serif" color=#333300 size=1&gt;&amp;nbsp;1. &lt;/FONT&gt;&lt;/TD&gt;_x000D_
                &lt;TD&gt;&lt;FONT face="Arial, Helvetica, Sans Serif" color=#333300 size=1&gt;The Fast and the Furious&lt;/FONT&gt;&lt;/TD&gt;_x000D_
            &lt;/TR&gt;_x000D_
            &lt;TR&gt;_x000D_
                &lt;TD valign=top&gt;&lt;FONT face="Arial, Helvetica, Sans Serif" color=#333300 size=1&gt;&amp;nbsp;2. &lt;/FONT&gt;&lt;/TD&gt;_x000D_
                &lt;TD&gt;&lt;FONT face="Arial, Helvetica, Sans Serif" color=#333300 size=1&gt;Pearl Harbor&lt;/FONT&gt;&lt;/TD&gt;_x000D_
            &lt;/TR&gt;_x000D_
            &lt;TR&gt;_x000D_
                &lt;TD valign=top&gt;&lt;FONT face="Arial, Helvetica, Sans Serif" color=#333300 size=1&gt;&amp;nbsp;3. &lt;/FONT&gt;&lt;/TD&gt;_x000D_
                &lt;TD&gt;&lt;FONT face="Arial, Helvetica, Sans Serif" color=#333300 size=1&gt;American Pie 2&lt;/FONT&gt;&lt;/TD&gt;_x000D_
            &lt;/TR&gt;_x000D_
            &lt;!-- TOP TEN VHS SELLERS --&gt;_x000D_
            &lt;TR&gt;_x000D_
                &lt;TD width=133 colspan=2&gt;&lt;BR&gt;&amp;nbsp; &lt;FONT face="Arial, Helvetica, Sans Serif" color=#333300 size=1&gt;_x000D_
                &lt;u&gt;Top VHS Sellers&lt;/u&gt;&lt;/FONT&gt;_x000D_
                &lt;BR&gt;&lt;IMG height=1 src="http://www.4at2.com/email_domains/hoo/0124/final/images/spacer.gif" width=133&gt;&lt;/TD&gt;_x000D_
            &lt;/TR&gt;_x000D_
            &lt;TR&gt;_x000D_
                &lt;TD valign=top&gt;&lt;FONT face="Arial, Helvetica, Sans Serif" color=#333300 size=1&gt;&amp;nbsp;1. &lt;/FONT&gt;&lt;/TD&gt;_x000D_
                &lt;TD&gt;&lt;FONT face="Arial, Helvetica, Sans Serif" color=#333300 size=1&gt;Shrek&lt;/FONT&gt;&lt;/TD&gt;_x000D_
            &lt;/TR&gt;_x000D_
            &lt;TR&gt;_x000D_
                &lt;TD valign=top&gt;&lt;FONT face="Arial, Helvetica, Sans Serif" color=#333300 size=1&gt;&amp;nbsp;2. &lt;/FONT&gt;&lt;/TD&gt;_x000D_
                &lt;TD&gt;&lt;FONT face="Arial, Helvetica, Sans Serif" color=#333300 size=1&gt;The Jungle Book&lt;/FONT&gt;&lt;/TD&gt;_x000D_
            &lt;/TR&gt;_x000D_
            &lt;TR&gt;_x000D_
                &lt;TD valign=top&gt;&lt;FONT face="Arial, Helvetica, Sans Serif" color=#333300 size=1&gt;&amp;nbsp;3. &lt;/FONT&gt;&lt;/TD&gt;_x000D_
                &lt;TD&gt;&lt;FONT face="Arial, Helvetica, Sans Serif" color=#333300 size=1&gt;Lady and the Tramp&lt;/FONT&gt;&lt;/TD&gt;_x000D_
            &lt;/TR&gt;_x000D_
            &lt;!-- TOP TEN DVD RENTALS --&gt;_x000D_
            &lt;TR&gt;_x000D_
                &lt;TD width=133 colspan=2&gt;&lt;br&gt;&amp;nbsp; &lt;FONT face="Arial, Helvetica, Sans Serif" color="#333300" size=1&gt;_x000D_
                &lt;u&gt;Top DVD Rentals&lt;/u&gt;&lt;/FONT&gt;_x000D_
                &lt;BR&gt;&lt;IMG height=1 src="http://www.4at2.com/email_domains/hoo/0124/final/images/spacer.gif" width=133 border=0&gt;&lt;/TD&gt;_x000D_
            &lt;/TR&gt;_x000D_
            &lt;TR&gt;_x000D_
                &lt;TD valign=top&gt;&lt;FONT face="Arial, Helvetica, Sans Serif" color=#333300 size=1&gt;&amp;nbsp;1. &lt;/FONT&gt;&lt;/TD&gt;_x000D_
                &lt;TD&gt;&lt;FONT face="Arial, Helvetica, Sans Serif" color=#333300 size=1&gt;The Fast and the Furious&lt;/FONT&gt;&lt;/TD&gt;_x000D_
            &lt;/TR&gt;_x000D_
            &lt;TR&gt;_x000D_
                &lt;TD valign=top&gt;&lt;FONT face="Arial, Helvetica, Sans Serif" color=#333300 size=1&gt;&amp;nbsp;2. &lt;/FONT&gt;&lt;/TD&gt;_x000D_
                &lt;TD&gt;&lt;FONT face="Arial, Helvetica, Sans Serif" color=#333300 size=1&gt;Rush Hour 2&lt;/FONT&gt;&lt;/TD&gt;_x000D_
            &lt;/TR&gt;_x000D_
            &lt;TR&gt;_x000D_
                &lt;TD valign=top&gt;&lt;FONT face="Arial, Helvetica, Sans Serif" color=#333300 size=1&gt;&amp;nbsp;3. &lt;/FONT&gt;&lt;/TD&gt;_x000D_
                &lt;TD&gt;&lt;FONT face="Arial, Helvetica, Sans Serif" color=#333300 size=1&gt;Pearl Harbor&lt;/FONT&gt;&lt;/TD&gt;_x000D_
            &lt;/TR&gt;_x000D_
            &lt;!-- TOP TEN VHS RENTALS --&gt;_x000D_
            &lt;TR&gt;_x000D_
                &lt;TD width=133 colspan=2&gt;&lt;BR&gt;&amp;nbsp; &lt;FONT face="Arial, Helvetica, Sans Serif" color=#333300 size=1&gt;_x000D_
                &lt;u&gt;Top VHS Rentals&lt;/u&gt;&lt;/FONT&gt;_x000D_
                &lt;BR&gt;&lt;IMG height=1 src="http://www.4at2.com/email_domains/hoo/0124/final/images/spacer.gif" width=133&gt;&lt;/TD&gt;_x000D_
            &lt;/TR&gt;_x000D_
            &lt;TR&gt;_x000D_
                &lt;TD valign=top&gt;&lt;FONT face="Arial, Helvetica, Sans Serif" color=#333300 size=1&gt;&amp;nbsp;1. &lt;/FONT&gt;&lt;/TD&gt;_x000D_
                &lt;TD&gt;&lt;FONT face="Arial, Helvetica, Sans Serif" color=#333300 size=1&gt;The Fast and the Furious&lt;/FONT&gt;&lt;/TD&gt;_x000D_
            &lt;/TR&gt;_x000D_
            &lt;TR&gt;_x000D_
                &lt;TD valign=top&gt;&lt;FONT face="Arial, Helvetica, Sans Serif" color=#333300 size=1&gt;&amp;nbsp;2. &lt;/FONT&gt;&lt;/TD&gt;_x000D_
                &lt;TD&gt;&lt;FONT face="Arial, Helvetica, Sans Serif" color=#333300 size=1&gt;Evolution&lt;/FONT&gt;&lt;/TD&gt;_x000D_
            &lt;/TR&gt;_x000D_
            &lt;TR&gt;_x000D_
                &lt;TD valign=top&gt;&lt;FONT face="Arial, Helvetica, Sans Serif" color=#333300 size=1&gt;&amp;nbsp;3. &lt;/FONT&gt;&lt;/TD&gt;_x000D_
                &lt;TD&gt;&lt;FONT face="Arial, Helvetica, Sans Serif" color=#333300 size=1&gt;Rush Hour 2&lt;/FONT&gt;&lt;/TD&gt;_x000D_
            &lt;/TR&gt;_x000D_
            &lt;!-- TOP TEN GAME RENTALS --&gt;_x000D_
            &lt;TR&gt;_x000D_
                &lt;TD width=133 colspan=2&gt;&lt;BR&gt;&amp;nbsp; &lt;FONT face="Arial, Helvetica, Sans Serif" color=#333300 size=1&gt;_x000D_
                &lt;a href="http://r.4at1.com/c/e/r/r.jsp?rid=125.2148.10634.39107.2872.176.36610801"&gt;&lt;u&gt;Top Game Rentals&lt;/u&gt;&lt;/a&gt;&lt;/FONT&gt;_x000D_
                &lt;BR&gt;&lt;IMG height=1 src="http://www.4at2.com/email_domains/hoo/0124/final/images/spacer.gif" width=133&gt;&lt;/TD&gt;_x000D_
            &lt;/TR&gt;_x000D_
            &lt;TR&gt;_x000D_
                &lt;TD valign=top&gt;&lt;FONT face="Arial, Helvetica, Sans Serif" color=#333300 size=1&gt;&amp;nbsp;1. &lt;/FONT&gt;&lt;/TD&gt;_x000D_
                &lt;TD&gt;&lt;FONT face="Arial, Helvetica, Sans Serif" color=#333300 size=1&gt;Metal Gear Solid 2 (PS2)&lt;/FONT&gt;&lt;/TD&gt;_x000D_
            &lt;/TR&gt;_x000D_
            &lt;TR&gt;_x000D_
                &lt;TD valign=top&gt;&lt;FONT face="Arial, Helvetica, Sans Serif" color=#333300 size=1&gt;&amp;nbsp;2. &lt;/FONT&gt;&lt;/TD&gt;_x000D_
                &lt;TD&gt;&lt;FONT face="Arial, Helvetica, Sans Serif" color=#333300 size=1&gt;Tony Hawk's Pro Skater 3 (PS2)&lt;/FONT&gt;&lt;/TD&gt;_x000D_
            &lt;/TR&gt;_x000D_
            &lt;TR&gt;_x000D_
                &lt;TD valign=top&gt;&lt;FONT face="Arial, Helvetica, Sans Serif" color=#333300 size=1&gt;&amp;nbsp;3. &lt;/FONT&gt;&lt;/TD&gt;_x000D_
                &lt;TD&gt;&lt;FONT face="Arial, Helvetica, Sans Serif" color=#333300 size=1&gt;Tony Hawks Pro Skater 3 (PSX)&lt;/FONT&gt;&lt;/TD&gt;_x000D_
            &lt;/TR&gt;_x000D_
        &lt;/TABLE&gt;&lt;br&gt;_x000D_
        &lt;center&gt;&lt;a href="http://r.4at1.com/c/e/r/r.jsp?rid=125.2148.10634.39107.4583.176.36610801"&gt;&lt;img src="http://www.4at2.com/email_domains/hoo/0124/final/images/125x125_bo2001.gif" alt="" width=125 height=125 border=0&gt;&lt;/a&gt;&lt;/center&gt;_x000D_
        &lt;BR&gt;&lt;!-- end features sidebar --&gt;&lt;br&gt;&lt;/TD&gt;_x000D_
        &lt;TD width=10&gt;&lt;IMG height=1 src="http://www.4at2.com/email_domains/hoo/0124/final/images/spacer.gif" width=10 border=0&gt;&lt;/TD&gt;_x000D_
        &lt;!-- ********* Main content table ********* --&gt;_x000D_
        &lt;TD VALIGN="top" WIDTH="468"&gt;_x000D_
        &lt;br&gt;_x000D_
        &lt;HR align=left width=468 noShade&gt;_x000D_
        &lt;br&gt;_x000D_
        &lt;table border="0" width="100%" cellspacing=0 cellpadding=0&gt;_x000D_
        &lt;tr&gt;_x000D_
        &lt;td&gt;&lt;a href="http://r.4at1.com/c/e/r/r.jsp?rid=125.2148.10634.39107.4585.176.36610801"&gt;&lt;img src="http://www.4at2.com/email_domains/hoo/0124/final/images/befree_120x240.gif" alt="" width="120" height="240" border="0"&gt;&lt;/a&gt;&lt;/td&gt;_x000D_
        &lt;td&gt;&lt;img src="http://www.4at2.com/email_domains/hoo/0124/final/images/spacer.gif" alt="" width=10 height=1 border=0&gt;&lt;/td&gt;_x000D_
        &lt;td valign=middle&gt;&lt;font size=2 face="Arial, Helvetica, Sans Serif"&gt;&lt;a href="http://r.4at1.com/c/e/r/r.jsp?rid=125.2148.10634.39107.4585.176.36610801"&gt;&lt;b&gt;DVD Movie Blowout Sale!&lt;/b&gt;&lt;/a&gt;&lt;br&gt;_x000D_
        &lt;br&gt;_x000D_
_x000D_
The Blowout is back! Christen your new DVD player with DVD movies from just $4.94, New Releases_x000D_
up to 35% off the list price, and DVD deals from $9.94. Plus, save on shipping, too. Spend $75_x000D_
or more and you'll only pay shipping on one DVD - the rest ship free! Some offers are limited_x000D_
to stock on hand, so hurry!&lt;br&gt;&lt;br&gt;_x000D_
_x000D_
Plus, check out the following New Year specials:&lt;br&gt;_x000D_
* &lt;a href="http://r.4at1.com/c/e/r/r.jsp?rid=125.2148.10634.39107.4586.176.36610801"&gt;Best DVDs of 2001&lt;/a&gt; on sale - save up to 33% off list price.&lt;br&gt;_x000D_
* &lt;a href="http://r.4at1.com/c/e/r/r.jsp?rid=125.2148.10634.39107.4587.176.36610801"&gt;Must-own DVDs&lt;/a&gt; on sale&lt;br&gt;_x000D_
* The Fast and the Furious &lt;a href="http://r.4at1.com/c/e/r/r.jsp?rid=125.2148.10634.39107.4588.176.36610801"&gt;Cash for Gas Offer&lt;/a&gt;&lt;br&gt;_x000D_
&lt;/font&gt;&lt;/td&gt;_x000D_
        &lt;/tr&gt;_x000D_
        &lt;/table&gt;_x000D_
        &lt;br&gt;_x000D_
        &lt;HR align=left width=468 noShade&gt;_x000D_
        &lt;table border="0" width="100%" cellspacing=0 cellpadding=0&gt;_x000D_
        &lt;tr&gt;_x000D_
        &lt;td&gt;&lt;a href="http://r.4at1.com/c/e/r/r.jsp?rid=125.2148.10634.39107.4584.176.36610801"&gt;&lt;img src="http://www.4at2.com/email_domains/hoo/0124/final/images/reel_a_left_1.gif" alt="" width="150" height="200" hspace="8" border="0"&gt;&lt;/a&gt;&lt;/td&gt;_x000D_
        &lt;td valign=middle&gt;&lt;font size=2 face="Arial, Helvetica, Sans Serif"&gt;&lt;a href="http://r.4at1.com/c/e/r/r.jsp?rid=125.2148.10634.39107.4584.176.36610801"&gt;&lt;b&gt;Electronics Clearance Sale at 800.com!&lt;/b&gt;&lt;/a&gt;&lt;br&gt;_x000D_
        &lt;br&gt;_x000D_
_x000D_
Look no further for great savings on the best in consumer electronics! 800.com has listed_x000D_
clearance and other sale items by category for your convenience &amp;#8212; or you can keep an eye_x000D_
out for the red tags throughout the site as you shop. &lt;a href="http://r.4at1.com/c/e/r/r.jsp?rid=125.2148.10634.39107.4584.176.36610801"&gt;But hurry &amp;#8212; items are limited to_x000D_
stock on hand.&lt;/a&gt;&lt;br&gt;_x000D_
&lt;/font&gt;&lt;/td&gt;_x000D_
        &lt;/tr&gt;_x000D_
        &lt;/table&gt;_x000D_
        &lt;HR align=left width=468 noShade&gt;_x000D_
        &lt;table border=0 width="100%" cellspacing=0 cellpadding=0&gt;_x000D_
    &lt;tr&gt;_x000D_
        &lt;td valign=top&gt;&lt;br&gt;&lt;a href="http://r.4at1.com/c/e/r/r.jsp?rid=125.2148.10634.39107.4587.176.36610801"&gt;&lt;img src="http://www.4at2.com/email_domains/hoo/0124/final/images/must_own_468x60_1.gif" alt="" width="468" height="60" border="0"&gt;&lt;/a&gt;&lt;br&gt;&lt;br&gt;&lt;/td&gt;&lt;/tr&gt;&lt;/table&gt;_x000D_
        &lt;HR align=left width=468 noShade&gt;_x000D_
        &lt;br&gt;_x000D_
        &lt;table border=0 width="100%" cellspacing=0 cellpadding=0&gt;_x000D_
    &lt;tr&gt;_x000D_
        &lt;td valign=top&gt;_x000D_
        &lt;img src="http://www.4at2.com/email_domains/hoo/0124/final/images/store_specials.gif" alt="" width=309 height=36 border=0&gt;&lt;br&gt;_x000D_
        &lt;br&gt;_x000D_
        &lt;font size=2 face="Arial, Helvetica, Sans-Serif"&gt;&lt;a href="http://r.4at1.com/c/e/r/r.jsp?rid=125.2148.10634.39107.2904.176.36610801"&gt;&lt;b&gt;The Annual Movie Sale is back at Hollywood Video stores!&lt;/b&gt;&lt;/a&gt;&lt;br&gt;&lt;br&gt;_x000D_
The Annual Movie Sale is back at Hollywood Video! Save 25% on all previously viewed movies $7.99_x000D_
and up.* You'll find great, recent titles from 2001 and more! You'll also find great savings on new_x000D_
VHS titles, plus check select locations for savings on new and previously viewed DVD.&lt;br&gt;&lt;br&gt;_x000D_
&lt;font size=1 face="Arial, Helvetica, Sans-Serif"&gt;*Savings applied to previously viewed VHS movies_x000D_
$7.99 and up. At participating locations; offer may vary by store. Sale ends March 4.  &lt;/font&gt;_x000D_
&lt;br&gt;&lt;/font&gt;&lt;/td&gt;_x000D_
    &lt;/tr&gt;_x000D_
&lt;/table&gt;_x000D_
&lt;br&gt;_x000D_
               &lt;HR align=left width=468 noShade&gt;_x000D_
        &lt;br&gt;_x000D_
_x000D_
        &lt;!--  *** NEW Releasess RENTAL releases *** --&gt;&lt;br&gt;_x000D_
        &lt;a href="http://r.4at1.com/c/e/r/r.jsp?rid=125.2148.10634.39107.2870.176.36610801"&gt;&lt;IMG height="36" src="http://www.4at2.com/email_domains/hoo/0124/final/images/video_rental_blade1.gif" width="309" border="0" alt=""&gt;&lt;/a&gt;&lt;BR&gt;&lt;BR&gt;_x000D_
        &lt;TABLE cellSpacing=0 cellPadding=0 width=450 border=0&gt;_x000D_
            &lt;TR&gt;&lt;!-- DVD #1 --&gt;_x000D_
                &lt;TD width=150 valign="top" align="center"&gt;&lt;a href="http://r.4at1.com/c/e/r/r.jsp?rid=125.2148.10634.39107.4589.176.36610801"&gt;&lt;IMG HEIGHT="159" HSPACE="2" src="http://www.4at2.com/email_domains/hoo/0124/final/images/jeepers.gif" WIDTH="90" BORDER="0"&gt;&lt;/a&gt;&lt;br&gt;_x000D_
                &lt;FONT face="Arial, Helvetica, Sans Serif" size=2&gt;&lt;a href="http://r.4at1.com/c/e/r/r.jsp?rid=125.2148.10634.39107.4589.176.36610801"&gt;Jeepers Creepers&lt;/a&gt;_x000D_
                &lt;BR&gt;_x000D_
                &lt;font size="1"&gt;January 8 / R / Horror&lt;br&gt;Also on DVD &lt;/font&gt;&lt;br&gt;&lt;/font&gt;_x000D_
                &lt;/td&gt;_x000D_
                &lt;!-- DVD #2 --&gt;_x000D_
                &lt;TD width=150 valign="top" align="center"&gt;&lt;a href="http://r.4at1.com/c/e/r/r.jsp?rid=125.2148.10634.39107.4590.176.36610801"&gt;&lt;IMG HEIGHT="159" HSPACE="2" src="http://www.4at2.com/email_domains/hoo/0124/final/images/pie.gif" WIDTH="90" BORDER="0"&gt;&lt;/a&gt;&lt;br&gt;_x000D_
                &lt;FONT face="Arial, Helvetica, Sans Serif" size=2&gt;&lt;a href="http://r.4at1.com/c/e/r/r.jsp?rid=125.2148.10634.39107.4590.176.36610801"&gt;American Pie 2&lt;/a&gt;_x000D_
                &lt;BR&gt;_x000D_
                &lt;font size="1"&gt;January 15 / R / Comedy&lt;br&gt;Also on DVD&lt;br&gt;_x000D_
                &lt;font color="#FF0000"&gt;&lt;a href="http://r.4at1.com/c/e/r/r.jsp?rid=125.2148.10634.39107.2863.176.36610801"&gt;Guaranteed in Stock!&lt;/a&gt;&lt;/font&gt;  &lt;/font&gt;&lt;br&gt;&lt;/font&gt;_x000D_
                &lt;/td&gt;_x000D_
                &lt;!-- DVD #3 --&gt;_x000D_
                &lt;TD width=150 valign="top" align="center"&gt;&lt;a href="http://r.4at1.com/c/e/r/r.jsp?rid=125.2148.10634.39107.4591.176.36610801"&gt;&lt;IMG HEIGHT="159" HSPACE="2" src="http://www.4at2.com/email_domains/hoo/0124/final/images/soup.gif" WIDTH="90" BORDER="0"&gt;&lt;/a&gt;&lt;br&gt;_x000D_
                &lt;FONT face="Arial, Helvetica, Sans Serif" size=2&gt;&lt;a href="http://r.4at1.com/c/e/r/r.jsp?rid=125.2148.10634.39107.4591.176.36610801"&gt;Tortilla Soup&lt;/a&gt;_x000D_
                &lt;BR&gt;_x000D_
                &lt;font size="1"&gt;January 15 / PG-13 / Comedy&lt;br&gt;Also on DVD &lt;/font&gt;_x000D_
                &lt;/FONT&gt;&lt;/TD&gt;_x000D_
            &lt;/TR&gt;_x000D_
            &lt;TR&gt;_x000D_
                &lt;TD colspan="3" valign="top" align="left"&gt;&lt;BR&gt;&lt;FONT face="Arial, Helvetica, Sans Serif" size="2"&gt;&lt;B&gt;&lt;a href="http://r.4at1.com/c/e/r/r.jsp?rid=125.2148.10634.39107.2870.176.36610801"&gt;More New Release Rentals&lt;/a&gt;&lt;/B&gt;&lt;/FONT&gt;&lt;/TD&gt;_x000D_
            &lt;/TR&gt;_x000D_
        &lt;/TABLE&gt;_x000D_
        &lt;br&gt;&lt;P&gt;&lt;!--  end NEW VIDEO RENTAL releases --&gt;_x000D_
        &lt;HR align=left width=468 noS</t>
  </si>
  <si>
    <t>Wed, 8 Nov 2000 09:03:00 -0800 (PST)</t>
  </si>
  <si>
    <t>COB</t>
  </si>
  <si>
    <t xml:space="preserve"> - Cob.xls</t>
  </si>
  <si>
    <t>Tue, 25 Jan 2000 08:46:00 -0800 (PST)</t>
  </si>
  <si>
    <t>Re: Columbia B-School</t>
  </si>
  <si>
    <t>I'm trying to find good in this announcement but not much is coming from it.  _x000D_
I did have a good interview at Duke Business School last week.  I should be _x000D_
hearing from NYU-Stern and Duke in the next couple of weeks.  What is my next _x000D_
option?  Any suggestions regarding writing letters to anyone you know at Duke _x000D_
or NYU?  _x000D_
Ben</t>
  </si>
  <si>
    <t>Tue, 5 Sep 2000 23:22:00 -0700 (PDT)</t>
  </si>
  <si>
    <t>resumes of whom?</t>
  </si>
  <si>
    <t>Mon, 19 Jun 2000 09:52:00 -0700 (PDT)</t>
  </si>
  <si>
    <t>Just a tease!!!</t>
  </si>
  <si>
    <t>Wouldn't you like to know which of the two Susan's gave her notice today!?!</t>
  </si>
  <si>
    <t>Mon, 14 May 2001 15:04:00 -0700 (PDT)</t>
  </si>
  <si>
    <t>Re: New Counsel - Derek Flaman</t>
  </si>
  <si>
    <t xml:space="preserve">I thought Derek was great._x000D_
_x000D_
_x000D_
_x000D_
_x000D_
	Peter Keohane 05/14/2001 11:53 AM 	   To: Mark E Haedicke/HOU/ECT@ECT, Vicki Sharp/HOU/EES@EES  cc: Rob Milnthorp/CAL/ECT@ECT, Elizabeth Sager/HOU/ECT@ECT, Jeffrey T Hodge/HOU/ECT@ECT  Subject: New Counsel - Derek Flaman	_x000D_
_x000D_
_x000D_
I would like to get back to Derek on his trip to Houston last week.  We (Canada) have signed off, including commercial approval from Milnthorp and Cross, subject to satisfactory interviews in Houston.  Note:  Jim Derrick was not available but have scheduled May 25 to send Derek back to Houston to meet with Jim.  Peter._x000D_
</t>
  </si>
  <si>
    <t>Wed, 18 Oct 2000 01:57:00 -0700 (PDT)</t>
  </si>
  <si>
    <t>Re: ESPN</t>
  </si>
  <si>
    <t>I know what you mean.  As far as the bed goes, you should do what I do...Go _x000D_
around to the other side and push your wife into the wet area._x000D_
PL</t>
  </si>
  <si>
    <t>Mon, 22 Jan 2001 05:27:00 -0800 (PST)</t>
  </si>
  <si>
    <t>frozenset({'bob.shults@enron.com', 'lucy.ortiz@enron.com', 'lisa.shoemake@enron.com', 'kate.symes@enron.com', 'charles.decker@enron.com', 'janice.moore@enron.com', 'christian.yoder@enron.com', 'mark.fischer@enron.com', 'rhonda.denton@enron.com', 'adriane.moratto@enron.com', 'genia.fitzgerald@enron.com', 'william.bradford@enron.com', 'david.vitrella@enron.com', 'andrea.hauser@enron.com', 'mary.gosnell@enron.com', 'justin.rostant@enron.com', 'homer.lin@enron.com', 'bryan.hull@enron.com', 'kim.theriot@enron.com', 'connie.sutton@enron.com', 'dan.mccairns@enron.com', 'janet.moore@enron.com', 'elizabeth.sager@enron.com', 'brad.horn@enron.com', 'derenda.plunkett@enron.com', 'jeff.richter@enron.com', 'daniel.diamond@enron.com', 'harry.bucalo@enron.com', 'ted.murphy@enron.com', 'gregory.schockling@enron.com', 'shari.stack@enron.com', 'george.hope@enron.com', 'lesli.campbell@enron.com', 'carla.hoffman@enron.com', 'john.zurita@enron.com', 'robert.shiring@enron.com', 'monica.lande@enron.com', 'suneet.sharma@enron.com', 'beth.cowan@enron.com', 'valarie.sabo@enron.com', 'jubran.whalan@enron.com', 'david.portz@enron.com', 'lisa.gillette@enron.com', 'tamara.black@enron.com', 'richard.ring@enron.com', 'teresa.mandola@enron.com', 'leslie.hansen@enron.com'})</t>
  </si>
  <si>
    <t xml:space="preserve">Attached please find the EPMI Power Credit Watch List as of 01/22/01.  Please _x000D_
direct any questions and/or comments to the Credit Hotline (713-853-1803)._x000D_
_x000D_
Thank you,_x000D_
Veronica Gonzalez_x000D_
_x000D_
</t>
  </si>
  <si>
    <t>Mon, 14 May 2001 12:51:00 -0700 (PDT)</t>
  </si>
  <si>
    <t>Re: info on Thursday concert</t>
  </si>
  <si>
    <t>should I get tickets?</t>
  </si>
  <si>
    <t>Tue, 7 Aug 2001 08:09:28 -0700 (PDT)</t>
  </si>
  <si>
    <t>frozenset({'monique.sanchez@enron.com', 'colin.tonks@enron.com'})</t>
  </si>
  <si>
    <t>Fix Model</t>
  </si>
  <si>
    <t>Monique, please copy your sheet to the drop box prior to the meeting to ensure we have the latest copy. thnx.</t>
  </si>
  <si>
    <t>Tue, 10 Oct 2000 11:17:00 -0700 (PDT)</t>
  </si>
  <si>
    <t>frozenset({'harry.kingerski@enron.com', 'sue.nord@enron.com', 'james.steffes@enron.com', 'lisa.yoho@enron.com'})</t>
  </si>
  <si>
    <t>Congratulations one and all.  Very exciting, and well deserved to boot.  Look _x000D_
forward to working with you in your new roles.  _x000D_
_x000D_
Best,_x000D_
Jeff</t>
  </si>
  <si>
    <t>Fri, 8 Feb 2002 09:26:21 -0800 (PST)</t>
  </si>
  <si>
    <t>frozenset({'beverly.miller@enron.com', 'galen.coon@enron.com', 'joe.linhart@enron.com', 'shirley.walden@enron.com', 'tracy.minter@enron.com', 'scott.hibbard@enron.com', 'james.carr@enron.com', 'linda.ward@enron.com', 'debra.scurlock@enron.com', 'jerry.wilkens@enron.com', 'sherry.forbish@enron.com', 'gary.spraggins@enron.com', 'randy.janzen@enron.com', 'randy.bryan@enron.com', 'janet.mcdaniel@enron.com', 'larry.berger@enron.com', 'jean.blair@enron.com', 'laura.giambrone@enron.com', 'renee.perry@enron.com', 'cynthia.rivers@enron.com', 'michael.bodnar@enron.com', 'tim.cooper@enron.com', 'robert.benningfield@enron.com', 'kathy.sturr@enron.com', 'chris.greaney@enron.com', 'raetta.zadow@enron.com', 'karen.clapper@enron.com', 'mary.phillips@enron.com', 'patrick.barry@enron.com', 'marion.collins@enron.com', 'william.aldinger@enron.com', 'bert.hernandez@enron.com', 'harry.woodson@enron.com', 'cara.vaughan@enron.com', 'diana.porter@enron.com', 'kathy.washington@enron.com', 'amy.mulligan@enron.com', 'jack.howard@enron.com', 'jacob.conklin@enron.com', 'christine.mcevoy@enron.com', 'terry.kowalke@enron.com', 'l.miller@enron.com', 'nancy.callans@enron.com', 'james.cramer@enron.com', 'darrell.schoolcraft@enron.com', 'lynda.laferla@enron.com'})</t>
  </si>
  <si>
    <t>FW:  Info. to be mailed to active employees who participate in_x000D_
 Enron Qualified Benefit Plans</t>
  </si>
  <si>
    <t xml:space="preserve">FYI_x000D_
If I have left anyone off this distribution list feel free to forward this message._x000D_
_x000D_
John Buchanan_x000D_
_x000D_
-----Original Message-----_x000D_
From: Fagan, Fran _x000D_
Sent: Friday, February 08, 2002 11:17 AM_x000D_
To: Buchanan, John_x000D_
Subject: FW: Info. to be mailed to active employees who participate in_x000D_
Enron Qualified Benefit Plans_x000D_
Importance: High_x000D_
_x000D_
_x000D_
John-_x000D_
_x000D_
You are right, employees have received these notices at home with no explanation.  Below is a memo from Karla Dobbs which explains that this is a notice that the IRS requires.  No action is required by employees._x000D_
_x000D_
Thanks,_x000D_
_x000D_
Fran_x000D_
_x000D_
-------------------------_x000D_
Plan amendments require us to submit applications for an advance determination to ensure our plans meet the qualification requirements of section 401 of the Internal Revenue Code.  THESE NOTICES ARE REQUIRED BY THE INTERNAL REVENUE SERVICE._x000D_
_x000D_
The following information was/will be sent to active employees participating in the qualified plans as required by the Internal Revenue Service.  These notices use standard language supplied by the Internal Revenue Service._x000D_
_x000D_
We have sent these notices via postal mail (mailed 2/5/02 according to IRS requirements) and will send via e:mail to all active plan participants before the end of this week (2/8/02 according to IRS requirements)._x000D_
_x000D_
_x000D_
_x000D_
--------------------------------------------------------------------------------------------------------------------------_x000D_
_x000D_
NOTICE:_x000D_
_x000D_
The attached notices are required communication to plan participants, in accordance with an application for an advance determination filing regarding the qualification of plans described in sections 401, 403(a), 409 and/or 4975(e)(7) of the Code._x000D_
_x000D_
1) Interested Parties' rights to Information and Rights to Notice and Comments; _x000D_
2) Notices to Interested Parties for the Enron Employee Stock Ownership Plan, _x000D_
3) The Enron Savings Plan, and _x000D_
4) The Enron Cash Balance Plan_x000D_
_x000D_
</t>
  </si>
  <si>
    <t>Mon, 11 Jun 2001 17:38:00 -0700 (PDT)</t>
  </si>
  <si>
    <t>frozenset({'eventreminders@evite.citysearch.com'})</t>
  </si>
  <si>
    <t>Reminder for Cocktails and Bob on the Lawn</t>
  </si>
  <si>
    <t>[IMAGE]_x000D_
_x000D_
_x000D_
_x000D_
	_x000D_
	This is your Reminder for:_x000D_
	Cocktails and Bob on the Lawn_x000D_
	_x000D_
	You are still undecided.  To RSVP, just Click Here.  _x000D_
	_x000D_
	_x000D_
	_x000D_
	[IMAGE]_x000D_
	[IMAGE]_x000D_
	HAVING TROUBLE?_x000D_
	_x000D_
	If nothing happens when you click the link above, click it twice. If nothing _x000D_
happens then use your mouse to cut and paste the following address:_x000D_
	http://evite.citysearch.com/r?iid=VJATDSXXPEAXARUVKIVG_x000D_
	into your Web browser, then hit return. That will take you to the invite._x000D_
	_x000D_
	If you can't access the event page: :_x000D_
	_x000D_
	1. Go to http://evite.citysearch.com/_x000D_
	2. Log in (if you are already a member) or sign up for an Evite account, _x000D_
using the same email address the organizer used to contact you about this _x000D_
event._x000D_
	3. Go to your "MyEVITE" inbox and click the event title to view your invite!_x000D_
	_x000D_
	Still having trouble? Email support@evite.citysearch.com_x000D_
	----------------------------------------------_x000D_
	Brought to you by Evite _x000D_
	Check out http://evite.citysearch.com/ today. _x000D_
	Getting your friends together just got easier. _x000D_
[IMAGE]_x000D_
_x000D_
14141414 [IMAGE]</t>
  </si>
  <si>
    <t>Tue, 29 May 2001 11:17:08 -0700 (PDT)</t>
  </si>
  <si>
    <t>frozenset({'bruce.sukaly@cinergy.com'})</t>
  </si>
  <si>
    <t>RE: Follow Up</t>
  </si>
  <si>
    <t>Hey Bruce,_x000D_
_x000D_
Thanks for the response.  I think I would like to see Cinergy's bid.  I sort of have to weigh many nonfinancial issues as well.  It would be nice to know where we are at.  If you could provide me a rough number, that would be helpful._x000D_
_x000D_
Thanks,_x000D_
_x000D_
Sean_x000D_
_x000D_
 -----Original Message-----_x000D_
From: 	"Sukaly, Bruce" &lt;bruce.sukaly@cinergy.com&gt;@ENRON [mailto:IMCEANOTES-+22Sukaly+2C+20Bruce+22+20+3Cbruce+2Esukaly+40cinergy+2Ecom+3E+40ENRON@ENRON.com] _x000D_
Sent:	Tuesday, May 29, 2001 6:36 AM_x000D_
To:	Crandall, Sean_x000D_
Subject:	RE: Follow Up_x000D_
_x000D_
We have not reached an answer on the head trader.  McCabe is on vacation_x000D_
this week.  I would say we are not prepared to match any of your offers._x000D_
I'm not sure it makes sense to show you an offer that is lower than your_x000D_
other deal.  If you still interested let me know.  Thanks for coming to see_x000D_
us.  We sure would love to have you on the team._x000D_
_x000D_
-----Original Message-----_x000D_
From: Sean.Crandall@enron.com [mailto:Sean.Crandall@enron.com]_x000D_
Sent: Tuesday, May 29, 2001 7:18 AM_x000D_
To: bruce.sukaly@cinergy.com_x000D_
Subject: Follow Up_x000D_
_x000D_
_x000D_
Hey Bruce,_x000D_
_x000D_
   Hope you had a good vacation.  I was just touching base to see where_x000D_
   we're at.  I leave for Europe on June 5 and I'll be gone until July 2._x000D_
   My last day in the office here will be either Thursday or Friday of this_x000D_
   week.  Some other places you can contact me are:_x000D_
_x000D_
   cell:  503-805-2557_x000D_
   home:  503-656-5253_x000D_
   private e-mail:  kwampa01@yahoo.com_x000D_
_x000D_
   Thanks,_x000D_
_x000D_
   Sean</t>
  </si>
  <si>
    <t>Thu, 2 Mar 2000 07:07:00 -0800 (PST)</t>
  </si>
  <si>
    <t>frozenset({'alexandre.bueno@enron.com'})</t>
  </si>
  <si>
    <t>Clipping 02/03/2000</t>
  </si>
  <si>
    <t xml:space="preserve">BRAZIL: CEMIG WILL CONSTRUCT HYDROELECTRIC PLANTS_x000D_
Gazeta Mercantil, 02 Mar 2000, p. C-4:-_x000D_
 The Brazilian state run energy company Cemig will invest the amount of R$ _x000D_
520mn in 2000._x000D_
The company, together with private companies, intends to begin the _x000D_
construction of 5 hydroelectric plants in 2000, and they are:_x000D_
- Irape, in the river Jequitinhonha, which will have generation capacity of _x000D_
360MW and has the sewerage company Copasa and the construction company _x000D_
Andrade Gutierrez as partners;_x000D_
- Aimores, in the river Doce, which will have generation capacity of 330MW _x000D_
and has Companhia Vale do Rio Doce (CVRD) as partner;_x000D_
- Porto Estrela, with generation capacity of 112MW and has CVRD and Coteminas _x000D_
as partners;_x000D_
- Queimado, with generation capacity of 105MW and has the electricity company _x000D_
Companhia de Eletricidade de Brasilia as partner and_x000D_
- Pocos de Caldas, together with Brazilian Petroleum Company (Petrobras) and _x000D_
ABB._x000D_
Cemig currently has a total generation capacity of 5,893MW, and with these _x000D_
new plants, it will increase by 930MW._x000D_
_x000D_
_x000D_
BRAZIL: CEMIG WILL BORROW US$ 38MN_x000D_
Gazeta Mercantil, 02 Mar 2000, p. C-4:-_x000D_
 The Brazilian energy company Cemig will borrow the amount of US$ 38mn, in _x000D_
foreign markets, with the intention to extend debts._x000D_
_x000D_
BRAZIL: CEMIG WILL ACQUIRE HYDROELECTRIC PLANT_x000D_
Gazeta Mercantil, 02 Mar 2000, p. C-4:-_x000D_
 The Brazilian energy company Cemig will conclude the negotiations with the _x000D_
company Acesita for the acquisition of the hydroelectric plant Sa Carvalho by _x000D_
the end of March 2000._x000D_
The value of Sa Carvalho, which has generation capacity of 78MW, is of R$ _x000D_
86mn and Cemig will pay R$ 25mn out of this amount with own resources, while _x000D_
the rest will come from operations with banks, which are not defined yet. _x000D_
Cemig may create a Specific Purpose Company (SPC)._x000D_
Acesita is a steel company controlled by the French group Usinor, and Sa _x000D_
Carvalho will still supply energy exclusively to the company after its _x000D_
acquisition by Cemig. _x000D_
_x000D_
_x000D_
_x000D_
BRAZIL: ELECTRICITY CONSUMPTION IN SAO PAULO _x000D_
Gazeta Mercantil, 02 Mar 2000, p. b-19:-_x000D_
 The electricity consumption in the Brazilian state of Sao Paulo increased by _x000D_
5.3% from January 1999 to January 2000, when it reached 7,836 GWh to 11.44mn _x000D_
consumers._x000D_
Residential consumption reached 2,332 GWh, increasing by 2%. Commercial _x000D_
consumption reached 1,343 GWh, increasing by 3%. Industrial consumption _x000D_
increased by 11.2%._x000D_
The state of Sao Paulo has capacity to generate 12,783 MW, being 6,218 MW _x000D_
from the company Cesp (Companhia Energetica de Sao Paulo), 2,651 MW from _x000D_
CGTEE (Companhia de Geracao de Energia Eletrica Tiete) and 2,307 MW from _x000D_
CGEEP (Companhia de Geracao de Energia Eletrica Paranapanema)._x000D_
_x000D_
_x000D_
BRAZIL: FUELS PRICES INCREASED IN SAO PAULO_x000D_
O Estado de S.Paulo, 02 Mar 2000, p. b-3:-_x000D_
 The prices of fuels in the Brazilian city of Sao Paulo increased on March _x000D_
1st 2000 as follows on average:_x000D_
- common petrol by 7.37% (from R$ 1.197/litre to R$ 1.286);_x000D_
- diesel oil by 3.99% (from R$ 0.601 to R$ 0.625);_x000D_
- additived petrol by 6.05% (from R$ 1.315 to R$ 1.394);_x000D_
- premium petrol by 6.84% (from R$ 1.471 to R$ 1.572);_x000D_
- alcohol by 1.89% (from R$ 0.795 to R$ 0.810)._x000D_
The information above resulted from a survey carried out by the institution _x000D_
InformEstado with 33 petrol stations. _x000D_
_x000D_
_x000D_
_x000D_
BRAZIL: INVESTMENT OF ELECTROLUX IN PLANT_x000D_
O Estado de S.Paulo, 29 Feb 2000, p. B-34:-_x000D_
 The domestic appliances company Electrolux invested the amount of US$ 1.5mn _x000D_
in its plant to produce vacuum cleaners motors, and intends to increase its _x000D_
exports to Europe and Mercosur._x000D_
The plant will export 30% of its total production, what represent, at least, _x000D_
300,000 motors per year._x000D_
Electrolux expects to increase its revenue from R$ 15mn to R$ 20mn in 2000. _x000D_
_x000D_
_x000D_
BRAZIL: OIL ACCOUNT SURPLUS IN 1999_x000D_
O Estado de S.Paulo, 02 Mar 2000, p. b-1:-_x000D_
 According to the Brazilian National Treasury Secretary, Fabio Barbosa, the _x000D_
surplus of the Brazilian oil account decreased from R$ 2.46bn in 1998 to R$ _x000D_
2.342bn in 1999, not reaching the R$ 3.2bn expected in the budget._x000D_
_x000D_
_x000D_
BRAZIL: DELAY IN SALE OF SANITATION COMPANIES _x000D_
O Estado de S.Paulo, 02 Mar 2000, p. b-4:-_x000D_
 The privatisation of several Brazilian sanitation companies will be delayed _x000D_
as follows:_x000D_
- privatisation tenders of Compesa and Embasa are expected for September 2000 _x000D_
at least, and not June or July as previously expected (Compesa operates in _x000D_
the state of Pernambuco and Embasa in the state of Bahia);_x000D_
- Caern is expected to be privatised in the 1st quarter of 2001 (Caern _x000D_
operates in the state of Rio Grande do Norte);_x000D_
- the sanitation company of the city of Manaus is expected to be privatised _x000D_
on April 4th 2000 (delay of 15 days). _x000D_
_x000D_
_x000D_
_x000D_
BRAZIL: RESULTS AND PLANS OF MPE_x000D_
Gazeta Mercantil, 02 Mar 2000, p. c-3:-_x000D_
 The Brazilian company MPE (Montagem e Projetos Especiais) reached a turnover _x000D_
of R$ 240mn in 1999 (approximately 80% with the engineering division with _x000D_
services for the electricity, telecommunications and oil sectors), expecting _x000D_
to increase it to more than R$ 300mn in 2000._x000D_
The company will increase its investments from R$ 15mn in 1999 to R$ 35mn in _x000D_
2000 and plans to participate in thermal power stations projects (assembly _x000D_
and maintenance) with its subsidiary EBE (Empresa Brasileira de Engenharia). _x000D_
_x000D_
_x000D_
SPAIN: EXPANSION PLANS OF IBERDROLA_x000D_
Cinco Dias, 02 Mar 2000, p.5:-_x000D_
 Spanish electricity operator Iberdrola, which jointly with other Spanish _x000D_
electricity operators have claimed to government to stop oil operator _x000D_
Repsol-YPF and gas operator Gas Natural join venture in the electricity _x000D_
sector, has announced that will continue with its investment plans based on _x000D_
the construction of combined cycle power stations totalling 2,400 MW during _x000D_
next six years._x000D_
By other side, Iberdrola has planed to expand through South America, by _x000D_
exchanging telecoms assets with Spanish telecoms operator Telefonica, _x000D_
expecting to increase its 15.3% stake of Brazilian subsidiary of Telefonica, _x000D_
TeleBahia, and by a future alliance with Brazilian gas operator Petrobras._x000D_
Iberdrola expects to increase between 10% and 12% yearly its net profits _x000D_
during next four years._x000D_
_x000D_
_x000D_
ARGENTINA/BRAZIL: REPSOL-YPF-PETROBRAS ALLIANCE_x000D_
Buenos Aires Economico, 02 Mar 2000, p. 2:-_x000D_
 Spanish-Argentine oil firm Repsol-YPF announced it has proposed to Brazilian _x000D_
Petrobras to follow up with the exchange of oil areas and to plan _x000D_
join-ventures in the gas and electricity generation areas, as part of this _x000D_
firm's plans for Latin America. Repsol-YPF wants to share this region's risks _x000D_
with other companies with a strong presence in the area. _x000D_
Repsol-YPF-Petrobras' alliance in the upstream sector may also allow the _x000D_
Spanish company to balance its solid presence in the Argentine market, where _x000D_
it controls 40.22% of oil production and 35% of gas production. _x000D_
_x000D_
_x000D_
ARGENTINA: DEMAND FOR ENERGY GREW IN FEBRUARY_x000D_
Buenos Aires Economico, 02 Mar 2000, p. 2:-_x000D_
 Argentina's energy distribution firms Edenor and Edesur closed February 2000 _x000D_
with 9.9% and 11.8% increases in terms of demand in their respective areas of _x000D_
the city of Buenos Aires and its suburbs, in Argentina. Both firms closed the _x000D_
first two months of the year 2000 with 12.1% and 13.2% increases in the same _x000D_
mentioned terms. _x000D_
_x000D_
_x000D_
ARGENTINA: RESULTS OF YPF FOR 1999_x000D_
El Cronista Comercial, 02 Mar 2000, p. 15:-_x000D_
 Two days after Spanish Repsol announced its results for 1999, on March 1, _x000D_
2000, Argentina's oil company YPF announced US$ 767mn in profits for the _x000D_
results reported at the end of its 1999 fiscal year closed on December 31, _x000D_
1999, 32% over the figures reported by the end of 1998 (US$ 580mn). Excluding _x000D_
some extraordinary results, the firm's net profit reached US$ 477mn. Such _x000D_
positive results were a consequence of the 33% increase the price of oil _x000D_
experienced in world-wide markets throughout 1999 and higher sales of natural _x000D_
gas, which expanded this firm's operational profits some 34%, from US$ _x000D_
1.146bn to US$ 1.535bn. _x000D_
_x000D_
</t>
  </si>
  <si>
    <t>Thu, 28 Dec 2000 06:38:00 -0800 (PST)</t>
  </si>
  <si>
    <t>Name Overlay in GCP today</t>
  </si>
  <si>
    <t>Tempest Reinsurance Company Limited to ACE Tempest Reinsurance Ltd._x000D_
_x000D_
_x000D_
_x000D_
_x000D_
Please be advised that the ERMS short name will be changed tomorrow morning, _x000D_
Friday, December 29. _x000D_
_x000D_
_x000D_
 Thanks,_x000D_
_x000D_
Cheryl x33103</t>
  </si>
  <si>
    <t>Fri, 21 Sep 2001 03:18:58 -0700 (PDT)</t>
  </si>
  <si>
    <t>frozenset({'info@galerie-haus-schneider.de'})</t>
  </si>
  <si>
    <t>Newsletter Galerie Haus Schneider, September 2001</t>
  </si>
  <si>
    <t>Dear Mr. Shankman,_x000D_
_x000D_
last Friday our new show_x000D_
_x000D_
"2 Painters - 2 Sculptors: Johannes H?ppi, Nikolaus List - Thadd?us H?ppi, Marcus Weber"_x000D_
_x000D_
was opened with great success. All visitors - including some curators - where enthusiastic about the show and the works. Many works where already sold at the opening reception._x000D_
_x000D_
Unfortunately we where not able to update our website properly until yesterday. Now, all information (images, exhibition view, press release etc.) are on the site. If you visited our site and if you where wondering about the little information about the show, a revisit is a good idea._x000D_
_x000D_
The pages about the show are linked directly from our start page at:_x000D_
_x000D_
http://www.galerie-haus-schneider.com_x000D_
_x000D_
We also would like to inform you, that we will participate at the following artfairs:_x000D_
_x000D_
ART COLOGNE: 31.October - 4.November.2001_x000D_
Booth 1.1. A 14_x000D_
_x000D_
ART ATHINA (Athens, Greece): 22.November. - 26.November.2001_x000D_
_x000D_
We will send you another newsletter about our participation at those fairs in the next weeks._x000D_
_x000D_
Warmest regards,_x000D_
_x000D_
Heinz-Martin Weigand_x000D_
Galerie Haus Schneider</t>
  </si>
  <si>
    <t>Thu, 28 Dec 2000 01:09:00 -0800 (PST)</t>
  </si>
  <si>
    <t>frozenset({'jennifer.fraser@enron.com', 'heather.purcell@enron.com'})</t>
  </si>
  <si>
    <t>Fundamental Weekly Newsletter</t>
  </si>
  <si>
    <t>Do you guys get this?_x000D_
---------------------- Forwarded by Jeffrey A Shankman/HOU/ECT on 12/28/2000 _x000D_
09:10 AM ---------------------------_x000D_
   _x000D_
	_x000D_
	_x000D_
	From:  Chris Gaskill @ ENRON                           12/27/2000 05:14 PM_x000D_
	_x000D_
_x000D_
Sent by: Amanda Huble@ENRON_x000D_
To: Fletcher J Sturm/HOU/ECT@ECT, John J Lavorato/Corp/Enron@Enron, Richard _x000D_
Tomaski/Corp/Enron@Enron, Laura Luce/Corp/Enron@Enron, Julie A _x000D_
Gomez/HOU/ECT@ECT, Frank W Vickers/HOU/ECT@ECT, Jonathan McKay/CAL/ECT@ECT, _x000D_
Tim Heizenrader/PDX/ECT@ECT, Jeffrey A Shankman/HOU/ECT@ECT_x000D_
cc:  _x000D_
Subject: Fundamental Weekly Newsletter_x000D_
_x000D_
The Gas Fundamentals Team currently provides weekly analysis for production, _x000D_
consumption, transportation &amp; storage, and the power market.  Following is _x000D_
the schedule for the release of these reports: _x000D_
_x000D_
Production - Monday_x000D_
Consumption - Tuesday_x000D_
Transportation &amp; Storage (East, West, Central) - Wednesday_x000D_
Power - Friday_x000D_
_x000D_
Each week you will recieve a copy of the reports via email.  The reports are _x000D_
also located on the gas fundamentals website at gasfundy.corp.enron.com.  The _x000D_
files are located in the "Publications" tab under a folder titled _x000D_
"Fundamental Analysis".  _x000D_
_x000D_
Attached below are the most recent files..._x000D_
_x000D_
_x000D_
_x000D_
Please call me if you have any questions or comments.  _x000D_
_x000D_
Chris Gaskill</t>
  </si>
  <si>
    <t>Wed, 6 Sep 2000 09:58:00 -0700 (PDT)</t>
  </si>
  <si>
    <t>Re: 445!</t>
  </si>
  <si>
    <t xml:space="preserve">BRAGGART!!!!!!!!!!!!!!!!!!!!!!!!!!!!!!!!!!!!!!!!!!!!!!!!!_x000D_
_x000D_
Marie Heard_x000D_
Senior Legal Specialist_x000D_
Enron Broadband Services_x000D_
Phone:  (713) 853-3907_x000D_
Fax:  (713) 646-8537_x000D_
Marie_Heard@Enron.net_x000D_
_x000D_
_x000D_
_x000D_
	Tana Jones@ECT_x000D_
	09/06/00 04:55 PM_x000D_
		 _x000D_
		 To: Marie Heard/Enron Communications@Enron Communications_x000D_
		 cc: _x000D_
		 Subject: 445!_x000D_
_x000D_
_x000D_
</t>
  </si>
  <si>
    <t>Wed, 2 May 2001 04:32:00 -0700 (PDT)</t>
  </si>
  <si>
    <t>Re: New Counterparty Name on #598391</t>
  </si>
  <si>
    <t xml:space="preserve">Never mind:) I just realized this is an east trade. Sorry._x000D_
_x000D_
KI_x000D_
_x000D_
_x000D_
   Kate Symes                05/02/2001 10:41 AM_x000D_
_x000D_
To: Kimberly Indelicato/HOU/ECT@ECT_x000D_
cc:  _x000D_
Subject: Re: New Counterparty Name on #598391  _x000D_
_x000D_
I can't seem to pull up 598391 - is that the correct deal number?_x000D_
_x000D_
Kate_x000D_
_x000D_
_x000D_
   _x000D_
	_x000D_
	_x000D_
	From:  Kimberly Indelicato                           05/02/2001 07:14 AM_x000D_
	_x000D_
_x000D_
To: Kate Symes/PDX/ECT@ECT_x000D_
cc:  _x000D_
_x000D_
Subject: New Counterparty Name on #598391_x000D_
_x000D_
Kate, this deal has a new counteparty but it is not in the system yet. Can we _x000D_
get more details on this, like what the actual name of MDEA is, address, _x000D_
contact, phone numbers etc. _x000D_
_x000D_
Thanks,_x000D_
_x000D_
Kimberly_x000D_
_x000D_
_x000D_
_x000D_
_x000D_
</t>
  </si>
  <si>
    <t>Thu, 1 Mar 2001 23:15:00 -0800 (PST)</t>
  </si>
  <si>
    <t>Re: January Penalty Support - SWG</t>
  </si>
  <si>
    <t>I want to penalize them for the volumes they are not taking on the trigger _x000D_
deal.  I know they are not going to pay but I still want to bill them _x000D_
anyway.  So- is the SW gas contract a one-way contract.  we are bound by _x000D_
their terms but they are not.</t>
  </si>
  <si>
    <t>Thu, 26 Apr 2001 19:27:00 -0700 (PDT)</t>
  </si>
  <si>
    <t>I think there was a problem when I tried to send this before...so here it comes again._x000D_
_x000D_
---------------------- Forwarded by Susan M Scott/HOU/ECT on 04/26/2001 04:26 PM ---------------------------_x000D_
_x000D_
_x000D_
Susan M Scott_x000D_
04/26/2001 04:25 PM_x000D_
To:	Parking &amp; Transportation/Corp/Enron@ENRON_x000D_
cc:	DeShonda Hamilton/Corp/Enron@ENRON _x000D_
Subject:	Re: Enron Center Garage   _x000D_
_x000D_
Hi DeShonda,_x000D_
_x000D_
I had emailed a week or two ago in regards to the new parking and haven't heard anything back yet.  Could you drop me a line at your earliest convenience and let me know if it will be possible for me to obtain a space._x000D_
_x000D_
Thanks,_x000D_
Susan M. Scott_x000D_
X31455_x000D_
_x000D_
_x000D_
_x000D_
_x000D_
Parking &amp; Transportation@ENRON_x000D_
03/28/2001 04:07 PM_x000D_
_x000D_
Subject:	Enron Center Garage_x000D_
_x000D_
The Enron Center garage will be opening very soon._x000D_
_x000D_
Employees who work for business units that are scheduled to move to the new building and currently park in the Allen Center or Met garages are being offered a parking space in the new Enron Center garage._x000D_
_x000D_
This is the only offer you will receive during the initial migration to the new garage. Spaces will be filled on a first come first served basis. The cost for the new garage will be the same as Allen Center garage which is currently $165.00 per month, less the company subsidy, leaving a monthly employee cost of $94.00._x000D_
_x000D_
If you choose not to accept this offer at this time, you may add your name to the Enron Center garage waiting list at a later day and offers will be made as spaces become available. _x000D_
_x000D_
The Saturn Ring  that connects the garage and both buildings will not be opened until summer 2001. All initial parkers will have to use the street level entrance to Enron Center North until Saturn Ring access is available. Garage stairways next to the elevator lobbies at each floor may be used as an exit in the event of elevator trouble. _x000D_
_x000D_
If you are interested in accepting this offer, please reply via email to Parking and Transportation as soon as you reach a decision. Following your email, arrangements will be made for you to turn in your old parking card and receive a parking transponder along with a new information packet for the new garage._x000D_
_x000D_
The Parking and Transportation desk may be reached via email at Parking and Transportation/Corp/Enron or 713-853-7060  with any questions. _x000D_
_x000D_
(You must enter &amp; exit on Clay St. the first two weeks, also pedestrians, will have to use the garage stairwell located on the corner of Bell &amp; Smith.)_x000D_
_x000D_
_x000D_
_x000D_
_x000D_
_x000D_
_x000D_
_x000D_
_x000D_
_x000D_
_x000D_
_x000D_
_x000D_
_x000D_
_x000D_
_x000D_
&lt;Embedded StdOleLink&gt;</t>
  </si>
  <si>
    <t>Tue, 1 May 2001 01:35:00 -0700 (PDT)</t>
  </si>
  <si>
    <t>Enron Mentions - 05/01/01</t>
  </si>
  <si>
    <t xml:space="preserve">Enron CEO Skilling Reinvents Company, Unnerving Investors_x000D_
Bloomberg, 05/01/01_x000D_
_x000D_
World Watch_x000D_
Wall Street Journal, 05/01/01_x000D_
_x000D_
Setting The Agenda_x000D_
Enron's Kenneth Lay on the Energy Crunch_x000D_
SmartMoney, 05/01/01_x000D_
_x000D_
WIND ENERGY PROJECT_x000D_
Caribbean Update, 05/01/01_x000D_
_x000D_
Sector Watch_x000D_
Filling the Generation Gap_x000D_
SmartMoney, 05/01/01_x000D_
_x000D_
COMPANIES &amp; FINANCE UK: Scot Power eyes Enron utility _x000D_
Financial Times, 05/01/01_x000D_
_x000D_
ScottishPower in talks to buy Portland utility_x000D_
The Independent, 05/01/01_x000D_
 _x000D_
Scottish Pwr FY00 Income Seen Dn On US, Regulatory Woes_x000D_
Dow Jones Energy Service, 05/01/01_x000D_
_x000D_
City briefing_x000D_
The Guardian, 05/01/01_x000D_
 _x000D_
Pupils learn to work with water_x000D_
The Northern Echo, 05/01/01_x000D_
_x000D_
Home Depot, UPS chiefs ranked among America's 50 best CEOs BUSINESS PRESS_x000D_
The Atlanta Constitution, 05/01/01_x000D_
_x000D_
Henry McKinnell - Pfizer, Roger Joslin - State Farm, Other Top CEOs to _x000D_
Highlight New ``Win-Win'' Corporate Strategies in Low-Income Communities _x000D_
Business Wire, 05/01/2001_x000D_
_x000D_
Arkansas Today_x000D_
Associated Press Newswires, 05/01/01_x000D_
_x000D_
Indian Lenders to Enron Unit Ask Govt to Pay Bill, Paper Says_x000D_
Bloomberg News, 05/01/01_x000D_
_x000D_
INDIA: Indian state to renegotiate Enron project-paper._x000D_
Reuters, 05/01/01_x000D_
 _x000D_
INDIA: PRESS DIGEST - Indian newspapers - May 1._x000D_
Reuters, 05/01/01_x000D_
_x000D_
Enron amenable to reworking power pact with MSEB_x000D_
The Economic Times, 05/01/01_x000D_
_x000D_
BRIEFING - ASIA ENERGY - MAY 1, 2001_x000D_
Asia Pulse, 05/01/01_x000D_
_x000D_
NCS seeks strategic alliances with Indian firms_x000D_
The Times of India, 05/01/01_x000D_
_x000D_
India: ADB to provide over $5-b assistance to India_x000D_
Business Line (The Hindu), 05/01/01_x000D_
_x000D_
India: Enron renegotiation panel announced_x000D_
Business Line (The Hindu), 05/01/01_x000D_
_x000D_
India: Watching outcome of Enron issue: Ambani_x000D_
Business Line (The Hindu), 05/01/01_x000D_
_x000D_
Enron imbroglio not to affect ADB loans for India_x000D_
Business Standard, 05/01/01_x000D_
_x000D_
Loss-wary FIs ask govt to defuse Dabhol crisis_x000D_
Business Standard, 05/01/01_x000D_
_x000D_
USA: Enron buys Huntco's steel ops, makes supply deal._x000D_
Reuters, 05/01/01_x000D_
_x000D_
San Francisco-Based Financial Firm Executives To Assume Some of CEO's Duties _x000D_
San Jose Mercury News, 05/01/01_x000D_
_x000D_
Jesse Jackson Opens Houston Project Office_x000D_
Houston Chronicle, 05/01/01_x000D_
 _x000D_
Investing/MONEY 30_x000D_
A Slamarama For The New Economy_x000D_
Money Magazine, 05/01/01_x000D_
_x000D_
_x000D_
_x000D_
_x000D_
_x000D_
_x000D_
Enron CEO Skilling Reinvents Company, Unnerving Investors_x000D_
2001-05-01 03:09 (New York)_x000D_
_x000D_
Enron CEO Skilling Reinvents Company, Unnerving Investors_x000D_
_x000D_
     (Published in May issue of Bloomberg Markets.)_x000D_
_x000D_
     Houston, May 1 (Bloomberg) --  A year ago, Enron Corp._x000D_
CEO Jeffrey Skilling put up a banner in the lobby of his_x000D_
company's Houston office tower that welcomed visitors to_x000D_
``The World's Leading Energy Company.'' Skilling, 47, has_x000D_
now decided that the company's tag should be more ambitious:_x000D_
``The World's Leading Company,'' the banner says today._x000D_
     It's no shock that even the CEO isn't sure how to_x000D_
describe Enron, for it's a company swept by constant change._x000D_
In the 1990s, Skilling transformed a regulated gas-pipeline_x000D_
company into the largest competitor in the business of_x000D_
trading energy, mainly natural gas and electric power._x000D_
      Now Skilling is pushing the company into Internet_x000D_
trading of all sorts of things: paper products, plastics,_x000D_
metals, fiber-optic bandwidth, commercial credit, pollution_x000D_
emission controls, and even weather derivatives._x000D_
     All of this morphing unnerves investors, and some of_x000D_
the company's ventures may not be growing as fast as Enron_x000D_
says, according to analysts and industry insiders._x000D_
     They say the company is overstating the value of the_x000D_
new businesses it's entering. Some investors are_x000D_
increasingly concerned about a lack of clarity regarding_x000D_
where the company is going -- and what exactly it does now._x000D_
     ``Owning Enron is a bit of a leap of faith,'' said John_x000D_
Hancock Advisers Inc. mutual fund manager Greg Phelps, who_x000D_
invests $1.1 billion in utility stocks and doesn't own any_x000D_
Enron. ``I want to buy a stock where I have absolute_x000D_
certainty about the business and direction it's headed.''_x000D_
_x000D_
                   Exuding Nervous Energy_x000D_
_x000D_
     Skilling, a man who exudes nervous energy and speaks in_x000D_
rapid-fire bursts, says his track record should ease_x000D_
investors' concerns. In the first quarter of 2001, Enron's_x000D_
profit from operations rose 20 percent to $406 million as_x000D_
revenue almost quadrupled to $50.1 billion._x000D_
     Enron shares have soared more than 11-fold since the_x000D_
start of the decade, four times the gain of the Standard &amp;_x000D_
Poor's 500 Index. Enron's shares have dropped 25 percent_x000D_
this year, closing at $62.72 on April 30._x000D_
     Enron isn't merely a trading company, Skilling says._x000D_
It's a logistics concern that ties together supply and_x000D_
demand for any given commodity and then figures out the most_x000D_
cost-efficient way to deliver that commodity to its_x000D_
destination._x000D_
     Skilling, who joined Enron in 1990 after leading_x000D_
McKinsey &amp; Co.'s energy and chemical consulting practices,_x000D_
is unapologetic about moving the company in so many_x000D_
different directions. ``In five years, we'll be a different_x000D_
company,'' he said. ``We're not finished reinventing_x000D_
ourselves.''_x000D_
_x000D_
                   $65 Billion in Assets_x000D_
_x000D_
     Enron owns $65 billion in assets, including 32,000_x000D_
miles of pipeline that span 21 states and transport 15_x000D_
percent of all of the natural gas consumed in the U.S. The_x000D_
company owns an 18,000-mile fiber-optic network in the U.S._x000D_
and controls 51 power plants and other energy projects in 15_x000D_
countries on four continents._x000D_
     Pinpointing what Enron does isn't easy. Some businesses_x000D_
are simple to grasp: In 2000, Enron won $16.1 billion in_x000D_
energy management contracts from such giant corporations as_x000D_
Owens-Illinois Inc. and International Business Machines_x000D_
Corp._x000D_
     The bulk of Enron's money -- 93 percent of revenue and_x000D_
more than four-fifths of profit in 2000 -- came from_x000D_
wholesale energy operations and services: what it calls_x000D_
``the financialization of energy.''_x000D_
_x000D_
                     Cloaked in Secrecy_x000D_
_x000D_
     This is largely the gas and electricity trading_x000D_
business it pioneered. Enron cloaks the details of that_x000D_
business in secrecy, citing competitive reasons, which makes_x000D_
its bread-and-butter activities as difficult to understand_x000D_
as the abstract Joan Miro lithograph that looms behind_x000D_
Skilling's desk._x000D_
     ``Enron keeps a lot of facts close to the vest,'' said_x000D_
Andre Meade, an analyst at Commerzbank Capital Markets._x000D_
``That makes constructing earnings models a real_x000D_
challenge.''_x000D_
     Even many of Enron's employees are shielded from the_x000D_
intricacies of Enron's business. Signs in stairwells and on_x000D_
office walls forbid employees from freely moving around the_x000D_
building into trading rooms and other off-limits areas._x000D_
     For now, Wall Street is betting that behind closed_x000D_
doors, Skilling and company will figure out how to extend_x000D_
Enron's trading prowess into fast-growing industries._x000D_
     Of the 22 analysts who track Enron, 19 of them rate the_x000D_
stock a buy._x000D_
     Enron traded at 40 times 2000 earnings on April 30._x000D_
That's exactly double the price-earnings ratio of 20 for_x000D_
rival Duke Energy Corp., the biggest U.S. utility owner and_x000D_
energy trader, and 42 percent higher than the S&amp;P 500's_x000D_
April 30 multiple._x000D_
_x000D_
                  `GE of the New Economy'_x000D_
_x000D_
     ``Enron is uniquely positioned to be the GE of the new_x000D_
economy,'' said Merrill Lynch's Donato Eassey. ``This isn't_x000D_
a management team to bet against.''_x000D_
     With analyst expectations so positive, some longtime_x000D_
Enron holders are selling stock._x000D_
     ``Especially with its high valuation, the stock's_x000D_
risky, and I don't see much upside,'' said Timothy Ghriskey,_x000D_
senior portfolio manager at Dreyfus Corp., which controls_x000D_
funds that sold about 1.55 million Enron shares at the end_x000D_
of 2000. ``If they fail to deliver for one reason or_x000D_
another, things could get ugly.''_x000D_
     Enron says its 2001 sales will swell to at least $160_x000D_
billion. Analysts and investors say there are several_x000D_
trouble spots that could slow its growth._x000D_
_x000D_
                 Trading Broadband Bandwidth_x000D_
_x000D_
     At a late-January meeting in Houston, Skilling told 170_x000D_
analysts and investors -- and dozens of others hooked in via_x000D_
the Web -- that Enron's biggest immediate opportunity is its_x000D_
plan to trade broadband bandwidth: space on the fiber-optic_x000D_
networks that zip voices, data, and images around the_x000D_
planet._x000D_
     Skilling says that based on discounted cash flow,_x000D_
Enron's broadband business is worth $36 billion, or $40 a_x000D_
share. That's a hefty valuation considering the business_x000D_
lost $60 million on $408 million in revenue in 2000._x000D_
     Enron has already hit a major roadblock in part of its_x000D_
broadband plan: delivering videos over its own high-speed_x000D_
fiber-optic network. In March, Enron and Blockbuster Inc._x000D_
broke off a planned 20-year venture to deliver movies and_x000D_
other content directly into customers' homes._x000D_
     Enron says Blockbuster didn't provide the quantity and_x000D_
quality of movies needed to deliver the service._x000D_
_x000D_
               Enron and Blockbuster Disagree_x000D_
_x000D_
     Blockbuster has a different take. ``Blockbuster wanted_x000D_
out of the deal basically because we had a lack of_x000D_
confidence in Enron,'' said Karen Raskopf, Blockbuster's_x000D_
vice president of corporate communications._x000D_
     Specifically, Blockbuster maintains that Enron couldn't_x000D_
handle technical issues such as protecting the copyright of_x000D_
the films that were to be distributed. ``Maybe Enron could_x000D_
have worked those details out,'' Raskopf said, ``but we_x000D_
decided there were plenty of other carriers out there that_x000D_
were more sophisticated technically.''_x000D_
     Several analysts and industry executives say that_x000D_
Enron's broadband business isn't worth anywhere near the_x000D_
valuation that Skilling talks about._x000D_
     ``I don't want to be disrespectful, because Enron's_x000D_
made remarkable progress from its days as a regulated_x000D_
pipeline,'' said Leo Hindery Jr., former CEO of Global_x000D_
Crossing Ltd., which like Enron has a nationwide fiber-optic_x000D_
network. ``But they're way out of their league in the_x000D_
telecommunications business. The [valuation] numbers they_x000D_
throw around are laughable; they'll be a bit player at_x000D_
best.''_x000D_
_x000D_
                  California Energy Crisis_x000D_
_x000D_
     The California energy crisis is likely to derail_x000D_
ongoing efforts to deregulate electricity markets in about_x000D_
25 states and could slow the opening of markets in several_x000D_
Asian and European countries as well, analysts and_x000D_
consultants say, eliminating future profit streams._x000D_
     Not so, says Skilling. Deregulation is here to stay_x000D_
despite the problems in California, he said, adding:_x000D_
``Deregulation doesn't cause problems. Stupid deregulation_x000D_
does.''_x000D_
     Besides, he said, Enron merely trades and doesn't_x000D_
produce power in California. The company's biggest business_x000D_
is in the wholesale market, serving utilities and big_x000D_
industrial suppliers, not retail customers._x000D_
_x000D_
              'Japan and Europe Are Opening Up'_x000D_
_x000D_
     Plus, wholesale markets in Japan and Europe are rapidly_x000D_
opening up. ``California won't nick us,'' he said._x000D_
     Critics charge that Enron, which doesn't reveal its_x000D_
California financial results, has been reaping huge profits_x000D_
during the crisis._x000D_
     ``California has been a feeding frenzy, with every_x000D_
trading company in the world feasting on it, and Enron is_x000D_
the biggest and shrewdest of them all,'' said Michael_x000D_
Shames, executive director of the Utility Consumers' Action_x000D_
Network._x000D_
     Doubters wonder whether Enron can succeed in new_x000D_
businesses like fiber. ``I don't think this industry is_x000D_
going to evolve as swiftly as Enron believes it will,'' said_x000D_
Rod Woodward, a telecom services industry analyst at_x000D_
consultancy Frost &amp; Sullivan Inc._x000D_
     Skilling brushes off such skepticism. ``People who_x000D_
throw stones at us don't keep me up at night,'' he said. ``I_x000D_
worry about whether the air conditioner will blow and knock_x000D_
out our computer servers.''_x000D_
_x000D_
                   Proving Naysayers Wrong_x000D_
_x000D_
     Skilling contends he's proved the naysayers wrong once_x000D_
before. In 1991, at the Colorado ski resort of Beaver Creek,_x000D_
in his first presentation to energy analysts and investors,_x000D_
Skilling outlined his plan to transform Enron from an asset-_x000D_
based pipeline company into a trading company._x000D_
     ``I basically laid out our trading model for them,''_x000D_
said Skilling. ``The crowd yawned. They didn't get it. I was_x000D_
brilliant. So we went out and proved we were right.''_x000D_
     Skilling's intensity permeates Enron's headquarters. In_x000D_
the lobby, about 20 employees wait in line for a Starbucks_x000D_
coffee jolt -- at 4:30 p.m. In the company's elevators, TVs_x000D_
blare with messages to ``maximize revenue.''_x000D_
      There aren't many private offices in Enron's_x000D_
headquarters building; most floors are open to encourage_x000D_
communication between workers. Of the few walls that are_x000D_
around, many are write and wash to encourage extemporaneous_x000D_
diagramming._x000D_
     Skilling's office is filled with toys: a mini_x000D_
basketball hoop, Koosh Ball rackets for his two sons. (He's_x000D_
divorced and also has a daughter.)_x000D_
_x000D_
                    182-Mile Bicycle Ride_x000D_
_x000D_
     He's working himself into shape so this spring he can_x000D_
lead about 500 employees on a 182-mile bicycle ride from_x000D_
Austin to Houston for charity. He says he hates his 50th-_x000D_
floor office, with its 20-foot ceilings, mahogany paneling,_x000D_
and sweeping views of the nation's fourth-largest city._x000D_
      ``It's too quiet and too removed from any action,'' he_x000D_
said._x000D_
     So he's moving to the seventh-floor trading room of a_x000D_
40-story tower being built across the street from Enron's_x000D_
current headquarters._x000D_
     Even on vacations, Skilling doesn't kick back. Every_x000D_
year, the Pittsburgh native and Harvard Business School_x000D_
graduate takes important customers on a trip. This isn't the_x000D_
sedate corporate golf outing to Augusta National or Pebble_x000D_
Beach. Skilling leads such jaunts as a seven-day trek_x000D_
through the Australian outback and a thousand-mile dirt bike_x000D_
expedition in Mexico._x000D_
     ``If I can't bust up a couple bikes, I don't really_x000D_
want to go,'' he said._x000D_
_x000D_
                     Gung-Ho Atmosphere_x000D_
_x000D_
     That sort of gung ho atmosphere is a far cry from_x000D_
Enron's early days in 1985, when it was formed by the $2.4_x000D_
billion merger of InterNorth and Houston National Gas and_x000D_
became the largest natural-gas pipeline company in the U.S._x000D_
     The industry was in the midst of great upheaval, as the_x000D_
Federal Energy Regulatory Commission began deregulating the_x000D_
gas pipeline business. Until then, the business could have_x000D_
been the poster boy for overregulation._x000D_
     By federal law, companies that owned pipelines could_x000D_
sell gas only to a handful of gas and electric utilities_x000D_
along their routes. If there were a big freeze in Chicago or_x000D_
a heat wave in Atlanta, for instance, pipelines couldn't_x000D_
reroute their supply to meet demand._x000D_
     In 1985, Chairman Kenneth Lay retained Skilling, who_x000D_
was then a consultant at McKinsey, to help spot_x000D_
opportunities as the business deregulated._x000D_
_x000D_
                  Government Loosens Rules_x000D_
_x000D_
     Over the next few years, as the government slowly_x000D_
loosened rules, Skilling put together a plan to buy natural_x000D_
gas reserves and package them for sale at various prices to_x000D_
any number of customer specifications: fixed prices,_x000D_
floating prices with minimum and maximum caps, guaranteed_x000D_
increases in supply if temperatures soared or plummeted._x000D_
     Both Enron officials and outside analysts say that_x000D_
companies would save as much as 50 percent of their cost of_x000D_
buying gas and Enron would profit from the trades and from_x000D_
packaging other lucrative services such as futures and swaps_x000D_
contracts that companies use to hedge their energy costs._x000D_
      ``There was a lot of initial resistance,'' said_x000D_
Skilling, who joined Enron permanently in August 1990._x000D_
``Enron engineers had no concept about what we were trying_x000D_
to do. They wanted to see the gas. It was like trading pork_x000D_
bellies and asking to see the pigs.''_x000D_
_x000D_
                     Big Trading Floors_x000D_
_x000D_
     With Lay's backing, Skilling pressed ahead. He ripped_x000D_
out walls and built big trading floors to foster_x000D_
interaction. At first, the business grew slowly, through_x000D_
phone-based trading desks._x000D_
     ``In the early days, we'd sit on our hands a lot,''_x000D_
said Keith Hannon, who was in Enron's power business and is_x000D_
now president and chief operating officer of Enron's_x000D_
broadband unit. ``It took a while to find buyers and sellers_x000D_
and convince them what we could do.''_x000D_
     In the late 1990s, Enron extended its gas-trading_x000D_
business to electricity. The U.S. government encouraged_x000D_
competition in 1992 via the Energy Policy Act. About half of_x000D_
the states began enacting laws or rules to let electricity_x000D_
generators compete for retail customers on price, which_x000D_
opened the door for Enron to replicate its buy-and-sell gas-_x000D_
trading model for electricity._x000D_
     In April 1999, as Internet mania began sweeping through_x000D_
even old-line corporations, John Sherriff, head of Enron's_x000D_
European operations, and Greg Whalley, who was head trader_x000D_
at the time, decided to take another look at using the_x000D_
Internet to boost trading volumes._x000D_
_x000D_
                 Torpedoes Previous Efforts_x000D_
_x000D_
     Skilling had torpedoed previous online efforts, fearing_x000D_
the complexity of trading energy online and concerned that_x000D_
opening up the system would expose Enron to too much risk._x000D_
      So well-known was his aversion to risk that the team_x000D_
of employees that created EnronOnline didn't even tell_x000D_
Skilling about it until two weeks before it was ready to_x000D_
launch._x000D_
     It isn't a typical business-to-business exchange that_x000D_
brings buyers and sellers together to negotiate trades. At_x000D_
EnronOnline, which cost $20 million to put together, Enron_x000D_
does all of the buying and selling. A trader with gas to_x000D_
market sells it to Enron, which then finds a buyer for the_x000D_
fuel._x000D_
     Enron either finds a way to deliver the gas or ships it_x000D_
through its own pipes. That system enables Enron to skim a_x000D_
profit at every stage of the transaction -- buying, selling,_x000D_
and transporting the commodity -- in addition to packing on_x000D_
lucrative services, such as swaps, options, and forwards._x000D_
      Competitors say that energy buyers won't be satisfied_x000D_
with a site that allows them to buy from only one supplier._x000D_
_x000D_
                         EnronOnline_x000D_
_x000D_
     ``A market is buyers, sellers, and speculators,'' said_x000D_
Harvey Padewer, president of Duke Energy Group, which_x000D_
oversees Duke Energy's nonutility business. ``EnronOnline_x000D_
is, `Come buy from me,' and that isn't a market.''_x000D_
     Skilling counters that Enron's results speak for_x000D_
themselves. In 2000, its first full year of operation,_x000D_
EnronOnline completed 548,000 transactions with a total_x000D_
value of $336 billion, and its European business posted a_x000D_
threefold increase in power trading and a fourfold gain in_x000D_
gas trading._x000D_
     Enron's trading and risk management business did_x000D_
especially well last year, with revenue up 150 percent and_x000D_
profit up 10 percent, because of wide price swings in_x000D_
California and other markets this past winter. Those swings_x000D_
prompt energy buyers and sellers to try to lock in prices,_x000D_
which Enron does with futures, forwards, and other financial_x000D_
instruments._x000D_
     ``Volatility is what a trader like Enron thrives on,''_x000D_
said Merrill Lynch's Eassey._x000D_
_x000D_
                Volatility Brings Competitors_x000D_
_x000D_
     The volatility also brought in scores of competitors._x000D_
Last July, six of Enron's biggest rivals, including Duke and_x000D_
El Paso Energy Corp., bought stakes in the Intercontinental_x000D_
Exchange as part of a plan to take business from_x000D_
EnronOnline._x000D_
     Entergy Corp., a New Orleans power company, and Koch_x000D_
Industries Inc., a closely held refiner and gas pipeline_x000D_
owner, formed an energy-trading venture in April._x000D_
     Other companies, including Bloomberg L.P., parent_x000D_
company of Bloomberg News, and BayCorp Holdings Ltd., owner_x000D_
of a New Hampshire utility, have developed electronic_x000D_
marketplaces for energy._x000D_
_x000D_
                      Room For Everyone_x000D_
_x000D_
     Skilling says there's room for everyone. The total_x000D_
wholesale gas and power market in North America, Europe, and_x000D_
Japan will grow to $1.7 trillion over the next several years_x000D_
from $660 billion today, according to Enron estimates._x000D_
     ``Only about 40 percent of that market has_x000D_
deregulated,'' said Skilling. ``So we still have more than_x000D_
half of the market to go. I think a lot of that will be_x000D_
transacted online.''_x000D_
     While the competition is catching up in the business_x000D_
that Enron pioneered, the company is forging ahead into new_x000D_
opportunities -- such as weather._x000D_
     ``People laugh when they hear about us, and I hate_x000D_
that,'' said Gene Taylor, 30, marketing director of Enron's_x000D_
weather risk management business. ``We've processed 2,000_x000D_
transactions since 1997 and have been profitable in each of_x000D_
the last three years.''_x000D_
     Weather brokers at other companies say that Enron's_x000D_
claims sound reasonable. This past autumn, for example, an_x000D_
executive at Bombardier Inc., a Montreal aerospace company_x000D_
that also makes snowmobiles, did an Internet search for_x000D_
weather trading and found Enron. Bombardier was offering_x000D_
customers who bought new snowmobiles by October 1 a $1,000_x000D_
refund if total snowfall in their area was less than half of_x000D_
the average of the prior three years._x000D_
_x000D_
                     Bombardier Example_x000D_
_x000D_
     Enron collected money from Bombardier for each_x000D_
snowmobile sold and paid premiums in March so Bombardier_x000D_
could refund customers in low-snowfall areas._x000D_
     Enron has doubled, to 26, the size of its weather-_x000D_
trading staff and has tripled, to 9, the number of_x000D_
meteorologists, plucking talent from places like the Weather_x000D_
Channel, to grow the business._x000D_
     Taylor says his analysis of earnings reports reveals_x000D_
that the bottom lines of 45 percent of all publicly traded_x000D_
companies are somehow affected by weather._x000D_
     ``I see no reason why anyone should wear weather risk_x000D_
when they hedge away things like currency fluctuations,''_x000D_
Taylor said. ``By bringing weather trading online, we have a_x000D_
big opportunity to bring in hundreds of companies and_x000D_
process thousands of weather trades.''_x000D_
     Other major players in this business include Southern_x000D_
Co., Aquila Inc., and Koch Energy Trading._x000D_
_x000D_
              Fiber-Optic Broadband Opportunity_x000D_
_x000D_
     Skilling says weather is a sideshow compared with_x000D_
Enron's biggest business opportunity: fiber-optic broadband,_x000D_
the hair-thin glass tubing that transmits data at the speed_x000D_
of light._x000D_
     Until now, telecommunications carriers -- AT&amp;T and_x000D_
Level 3 Communications Inc., among them -- had sold_x000D_
bandwidth in fixed-rate monthly contracts, locking buyers_x000D_
into paying for capacity they didn't always need. Enron can_x000D_
offer customers only as much bandwidth as they need -- and_x000D_
on short notice._x000D_
     In October, for example, Enron signed a three-year pact_x000D_
to manage the fiber-optic needs of i2 Technologies Inc., a_x000D_
Dallas-based Internet software company._x000D_
     Under the deal, terms of which weren't disclosed, Enron_x000D_
will provide i2 with the capacity to link its headquarters_x000D_
with offices in Parsippany, New Jersey; Tokyo; Brussels; and_x000D_
Mumbai and Bangalore, India, on an as-needed basis. Enron_x000D_
will use its own network as well as other, unspecified_x000D_
network providers._x000D_
_x000D_
                Where Profits Will Come From_x000D_
_x000D_
     Skilling expects to profit in the broadband business in_x000D_
other ways as well. He hopes Enron's trading system will_x000D_
sell more service through its own network, which covers_x000D_
18,000 miles -- a small portion of the 200,000 miles of_x000D_
fiber in the U.S._x000D_
     He also expects to make money on the spread between buy_x000D_
and sell prices for the bandwidth, as well as on related_x000D_
activities like risk management._x000D_
     If successful, Enron says, the business could prove to_x000D_
be a gold mine. The global broadband market will expand to_x000D_
as much as $388 billion in 2005 from $155 billion in 2001,_x000D_
Skilling says, and he estimates it could generate $1 billion_x000D_
in annual operating profits in five years._x000D_
_x000D_
                    Aggressive Estimates_x000D_
_x000D_
     Those estimates are too aggressive, several analysts,_x000D_
consultants, and industry executives say, especially since_x000D_
at least 16 different fiber-optic networks span North_x000D_
America alone, and excess capacity has driven prices down_x000D_
about 75 percent in a year._x000D_
     ``I give them credit for trying to change the market,_x000D_
but they're spreading a lot of misinformation,'' said Chris_x000D_
Lemmer, executive director of broadband trading and risk_x000D_
management at rival Williams Communications Group Inc. in_x000D_
Tulsa, Oklahoma._x000D_
     Lemmer says Skilling is looking at the entire broadband_x000D_
universe -- wholesale, retail, and residential services --_x000D_
when he projects industry growth. It's unlikely, Lemmer_x000D_
charges, that Enron can get a healthy slice of each of these_x000D_
disparate businesses._x000D_
     Competitors like Lemmer say that Enron isn't being_x000D_
realistic and that its lack of expertise in the business is_x000D_
showing. ``This isn't the gas business, where you can stick_x000D_
pipe in the ground and leave it there for 20 years,'' said_x000D_
Lemmer. ``In this business, infrastructure continually_x000D_
changes, and Enron seems to be ignoring that because it_x000D_
interferes with the propaganda they're trying to spread.''_x000D_
_x000D_
               $36 Billion Value For Business_x000D_
_x000D_
     So far, the results don't seem to justify Skilling's_x000D_
$36 billion value for the business._x000D_
     Though Enron says the number of broadband trading_x000D_
transactions in the first quarter of 2001 has risen to_x000D_
400-500 from just 3 in the same period a year ago, the_x000D_
business isn't yet profitable._x000D_
     In the fourth quarter, the broadband business reported_x000D_
a $32 million loss on revenue of $63 million. ``They really_x000D_
have to post the numbers and show that the broadband_x000D_
business is going somewhere,'' said Commerzbank analyst_x000D_
Meade._x000D_
_x000D_
                       Company History_x000D_
_x000D_
     A glimpse at company history reveals that Enron doesn't_x000D_
always deliver what it promises. A case in point is the_x000D_
company's October 1998 purchase of Wessex Water Plc of the_x000D_
U.K. for $2.8 billion in cash and assumed debt._x000D_
     Enron officials spoke of the water business in much the_x000D_
same way they now talk about broadband: It's a fragmented_x000D_
international market worth $300 billion a year, and Enron_x000D_
could extend its expertise to this business and win a huge_x000D_
share of that market._x000D_
     Lay tapped Enron vice chairman Rebecca Mark, one of the_x000D_
most prominent women in U.S. business, as chairman and CEO_x000D_
of Azurix Corp., an Enron subsidiary that was supposed to_x000D_
win projects to repair, build, or buy government-owned water_x000D_
systems._x000D_
     Mark cut a distinctive figure in the male-dominated_x000D_
industry, wearing spike heels and miniskirts as she traveled_x000D_
the globe negotiating complex energy projects._x000D_
     Azurix's performance never matched expectations. The_x000D_
company was spun off in an initial public offering at $19 a_x000D_
share in June 1999. The stock rose to a high of $24.25 in_x000D_
August 2000 and then plunged all the way down to $3.38 by_x000D_
October._x000D_
_x000D_
                       Executive Quits_x000D_
_x000D_
     That prevented Azurix from using its stock for_x000D_
acquisitions as the company had originally planned. Mark_x000D_
quit in August and resigned from Enron's board. An Azurix_x000D_
official says Mark plans to be a private investor in other_x000D_
water businesses._x000D_
     In December, Enron bought back Azurix for $327.5_x000D_
million, or $8.38 a share._x000D_
     Skilling says he's learned lessons from Enron's_x000D_
struggles, helping him create what he describes as the_x000D_
prototype 21st-century corporation._x000D_
     ``It's part of the learning curve,'' he said. ``I think_x000D_
our legacy will be that we proved you can build a business_x000D_
on intellectual capital, not physical assets.''_x000D_
     A self-described business history buff, Skilling argues_x000D_
that the era of corporate success based on gathering assets_x000D_
is over. He says modern companies that try to emulate J. P._x000D_
Morgan's assembling of U.S. Steel or Harold Geneen's buying_x000D_
spree to form ITT are making a mistake._x000D_
_x000D_
                     Exxon Mobil Merger_x000D_
_x000D_
     He cites in particular the 1999 creation of Exxon Mobil_x000D_
Corp. and Daimler-Benz AG's cross-border acquisition of_x000D_
Chrysler Corp. ``Mergers like Exxon/Mobil were good ideas to_x000D_
cut costs, but they'll run out of opportunities, and we_x000D_
won't,'' he said._x000D_
     That's because, he argues, Enron isn't tied to its_x000D_
assets in the same way as a big integrated company. ``If_x000D_
you're stuck with a whole bunch of concrete that you can't_x000D_
move, you're in trouble,'' he said._x000D_
     Only about 20 percent of Enron's $65 billion in assets_x000D_
is tied up in plants and equipment, and Skilling says he's_x000D_
willing to sell anything anytime. Skilling says he'd rather_x000D_
spend money retaining good people, who are easily shifted_x000D_
around to new businesses._x000D_
     ``We're brain-power intensive,'' Skilling said._x000D_
     When Enron created its broadband business, for example,_x000D_
it moved 60 people -- mainly from Enron's energy-trading_x000D_
units -- into the new division in the space of a week._x000D_
_x000D_
                      Skilling Not Shy_x000D_
_x000D_
     Skilling doesn't shy away from voicing his opinions_x000D_
publicly. In December, he stunned the crowd at Arthur_x000D_
Andersen LLP's annual Energy Symposium in Houston by_x000D_
predicting the demise of Exxon Mobil, an enterprise with_x000D_
$17.7 billion in profit in 2000, and BP Amoco Plc, the third-_x000D_
largest publicly traded oil company._x000D_
     He said that integrated oil companies -- ones that_x000D_
drill for oil and natural gas, transport and refine it, and_x000D_
sell the resulting fuels to consumers -- can't possibly be_x000D_
the low-cost provider and producer in all of their_x000D_
businesses._x000D_
     ``The odds of that are zero,'' he said. ``We have a_x000D_
marketplace now that can provide virtual integration,_x000D_
getting all those components quicker and cheaper. These big_x000D_
companies will topple over from their own weight.''_x000D_
     Soon after that speech, Skilling was promoted to CEO,_x000D_
as Lay stepped aside. Lay, who remains chairman, said the_x000D_
best time for succession to occur was when the company is_x000D_
doing well._x000D_
_x000D_
                       Fine Judgments_x000D_
_x000D_
     There's always the danger that Skilling will misjudge_x000D_
which industries are ripe for Enron's Internet trading_x000D_
platform and that some of Enron's biggest initiatives, like_x000D_
its much-ballyhooed plans to shake up the broadband_x000D_
business, won't meet their lofty expectations._x000D_
     There are heightened competition and the possibility_x000D_
for unfavorable changes in the regulatory environment to_x000D_
worry about as well. Skilling says his new job and the_x000D_
challenges that come with it won't change too much the way_x000D_
he operates. ``I'll probably have to be a little less_x000D_
blunt,'' he said._x000D_
     For all of Enron's grand plans, that might be this_x000D_
former pipeline company's biggest pipe dream._x000D_
_x000D_
--Adam Levy in Atlanta (404) 507-1305 or_x000D_
adamlevy@bloomberg.net/kl_x000D_
_x000D_
_x000D_
International_x000D_
World Watch_x000D_
Compiled by David I. Oyama_x000D_
_x000D_
05/01/2001_x000D_
The Wall Street Journal_x000D_
A21_x000D_
(Copyright (c) 2001, Dow Jones &amp; Company, Inc.)_x000D_
THE AMERICAS _x000D_
BRIEFLY: _x000D_
-- Petroleo Brasileiro will likely pay $240 million for the stake owned by _x000D_
Enron in natural-gas distributor Cia. Distribuidora de Gas do Rio de Janeiro, _x000D_
or CEG, a Petrobras official close to the negotiations said. _x000D_
 _x000D_
_x000D_
The Agenda_x000D_
Setting The Agenda_x000D_
Enron's Kenneth Lay on the Energy Crunch_x000D_
By Noah Rothbaum_x000D_
_x000D_
05/01/2001_x000D_
SmartMoney _x000D_
74_x000D_
(c) 2001 SmartMoney. All rights reserved. _x000D_
We've all seen what energy deregulation has done to California. Could it _x000D_
happen in your state this summer? We put the question to Kenneth Lay, _x000D_
chairman of Enron, North America's largest marketer of electricity and _x000D_
natural gas. An early supporter of deregulation, Lay has testified before _x000D_
Congress on numerous occasions advocating deregulation. _x000D_
Q. What went wrong in California?_x000D_
A. They didn't deregulate. They tried to, but they never got there. _x000D_
California was halfway in between: The wholesale market was deregulated, but _x000D_
prices for customers were fixed, and fixed in a way that competitors could _x000D_
not compete for customers without losing money. _x000D_
Q. Do you still think deregulation is a good idea? _x000D_
A. We think complete deregulation with consumer choice and competition will _x000D_
result in the lowest prices and the best alternatives for consumers, _x000D_
including a lot of innovations. _x000D_
Q. Are there other deregulated states that may run into problems? _x000D_
A. The New England states aren't nearly as competitive. There is a good _x000D_
chance they will have problems this summer. It could be a power crisis, or _x000D_
their consumers will not end up with the benefits that customers in places _x000D_
like Pennsylvania get. New York will probably be very tight. But it moved _x000D_
</t>
  </si>
  <si>
    <t>Tue, 13 Feb 2001 15:20:00 -0800 (PST)</t>
  </si>
  <si>
    <t>**** WORD ON STREET -- GOVERNOR TO KILL DIRECT ACCESS THIS_x000D_
 WEEK*****</t>
  </si>
  <si>
    <t xml:space="preserve">More depressing news from CA, We should discuss at mroning call if we want to _x000D_
take any action on this._x000D_
_x000D_
Sue Mara_x000D_
Enron Corp._x000D_
Tel: (415) 782-7802_x000D_
Fax:(415) 782-7854_x000D_
----- Forwarded by Susan J Mara/NA/Enron on 02/13/2001 11:13 PM -----_x000D_
_x000D_
	"Les Spahnn" &lt;spahnn@hnks.com&gt;_x000D_
	02/13/2001 08:02 PM_x000D_
		 _x000D_
		 To: "Dian M. Grueneich" &lt;dgrueneich@gralegal.com&gt;, "Aaron Thomas" _x000D_
&lt;athomas@newenergy.com&gt;_x000D_
		 cc: &lt;dhunter@smithandkempton.com&gt;, &lt;rick.counihan@greenmountain.com&gt;, _x000D_
&lt;brbarkovich@earthlink.net&gt;, &lt;wbooth@booth-law.com&gt;, &lt;drothrock@cmta.net&gt;, _x000D_
&lt;jackson_gualco@gualcogroup.com&gt;, &lt;kmills@cfbf.com&gt;, &lt;kmccrea@sablaw.com&gt;, _x000D_
&lt;mshames@ucan.org&gt;, &lt;mday@gmssr.com&gt;, &lt;lga@mother.com&gt;, &lt;mflorio@turn.org&gt;, _x000D_
&lt;nplotkin@tfglobby.com&gt;, &lt;wlarson@calstate.edu&gt;, &lt;vincent.stewart@ucop.edu&gt;, _x000D_
&lt;gharrison@calstate.edu&gt;, &lt;sgovenar@govadv.com&gt;, &lt;hgovenar@govadv.com&gt;, _x000D_
&lt;smccubbi@enron.com&gt;, &lt;lhastings@cagrocers.com&gt;, &lt;theo@ppallc.com&gt;, _x000D_
&lt;cra@calretailers.com&gt;, &lt;mmoretti@calhealth.org&gt;, &lt;wbrown@lhom.com&gt;, _x000D_
&lt;randy_britt@robinsonsmay.com&gt;, &lt;dominic.dimare@calchamber.com&gt;, _x000D_
&lt;vjw@ceert.org&gt;, &lt;rcavanagh@nrdc.org&gt;, &lt;rochmanm@spurr-remac.org&gt;, _x000D_
&lt;rrichter@calhealth.org&gt;, &lt;ken_pietrelli@ocli.com&gt;, &lt;dennis.flatt@kp.org&gt;, _x000D_
&lt;richard.seguin@kp.org&gt;, &lt;arm@phaser.com&gt;, &lt;djsmith@smithandkempton.com&gt;, _x000D_
&lt;john.redding@gene.GE.com&gt;, &lt;jbradley@svmg.org&gt;, &lt;wally@laedc.org&gt;, _x000D_
&lt;jcondie@calrest.org&gt;, &lt;jmr@ka-pow.com&gt;, &lt;aprea.company@worldnet.att.net&gt;, _x000D_
"Jody London" &lt;jlondon@gralegal.com&gt;_x000D_
		 Subject: Re: Rumour of CPUC Action on AB 1 Direct Access Suspension Language _x000D_
This Week_x000D_
_x000D_
All:_x000D_
It is my understanding, from good sources in the Govs office that the Gov_x000D_
will order Loretta Lynch to expeditiously implement the provision to suspend_x000D_
all parties auhtority to enter into direct access contracts.  The premise_x000D_
with which the administartion is acting is that if they expeditiously_x000D_
suspend everyone's right to bilateral contracts quickly, it sets up a_x000D_
barrier which the direct access coalition must break through.  In other_x000D_
words the table is set.  Deal your meal from where the dishes are located._x000D_
I.E. the Davis Administration wants to place all direct access advocates in_x000D_
the position of having to justify why each and every party should be the_x000D_
exception to the suspension rather than have a general rule concerning how_x000D_
direct access should work for all parties.  It clearly gives the Admin a_x000D_
very strong upper hand to control who when and where direct access can occur_x000D_
without having to say that they oppose direct access.  Power be where power_x000D_
lies._x000D_
----- Original Message -----_x000D_
From: Dian M. Grueneich &lt;dgrueneich@gralegal.com&gt;_x000D_
To: Aaron Thomas &lt;athomas@newenergy.com&gt;_x000D_
Cc: &lt;dhunter@smithandkempton.com&gt;; &lt;rick.counihan@greenmountain.com&gt;;_x000D_
&lt;brbarkovich@earthlink.net&gt;; &lt;wbooth@booth-law.com&gt;; &lt;drothrock@cmta.net&gt;;_x000D_
&lt;jackson_gualco@gualcogroup.com&gt;; &lt;kmills@cfbf.com&gt;; &lt;kmccrea@sablaw.com&gt;;_x000D_
&lt;mshames@ucan.org&gt;; &lt;mday@gmssr.com&gt;; &lt;lga@mother.com&gt;; &lt;mflorio@turn.org&gt;;_x000D_
&lt;nplotkin@tfglobby.com&gt;; &lt;spahnn@hnks.com&gt;; &lt;wlarson@calstate.edu&gt;;_x000D_
&lt;vincent.stewart@ucop.edu&gt;; &lt;gharrison@calstate.edu&gt;; &lt;sgovenar@govadv.com&gt;;_x000D_
&lt;hgovenar@govadv.com&gt;; &lt;smccubbi@enron.com&gt;; &lt;lhastings@cagrocers.com&gt;;_x000D_
&lt;theo@ppallc.com&gt;; &lt;cra@calretailers.com&gt;; &lt;mmoretti@calhealth.org&gt;;_x000D_
&lt;wbrown@lhom.com&gt;; &lt;randy_britt@robinsonsmay.com&gt;;_x000D_
&lt;dominic.dimare@calchamber.com&gt;; &lt;vjw@ceert.org&gt;; &lt;rcavanagh@nrdc.org&gt;;_x000D_
&lt;rochmanm@spurr-remac.org&gt;; &lt;rrichter@calhealth.org&gt;;_x000D_
&lt;ken_pietrelli@ocli.com&gt;; &lt;dennis.flatt@kp.org&gt;; &lt;richar_x000D_
Sent: Tuesday, February 13, 2001 6:45 PM_x000D_
Subject: Rumour of CPUC Action on AB 1 Direct Access Suspension Language_x000D_
This Week_x000D_
_x000D_
_x000D_
&gt; Hello All:_x000D_
&gt;_x000D_
&gt; I have just heard that there is a rumor that the CPUC may act this week_x000D_
under_x000D_
&gt; AB 1X to enact the Direct Access suspension._x000D_
&gt;_x000D_
&gt; Has anyone else heard this rumor?_x000D_
&gt;_x000D_
&gt; Thanks,_x000D_
&gt;_x000D_
&gt; Dian Grueneich_x000D_
&gt; Grueneich Resource Advocates_x000D_
&gt; tel: (415) 834-2300_x000D_
&gt; fax: (415) 834-2310_x000D_
&gt;_x000D_
&gt; Aaron Thomas wrote:_x000D_
&gt;_x000D_
&gt; &gt; Hello All_x000D_
&gt; &gt;_x000D_
&gt; &gt; Sorry for the delay in getting the revisions we discussed on the call_x000D_
&gt; &gt; earlier this week and the revisions that Karen and Dorthy worked out to_x000D_
&gt; &gt; completely separate this issue from a customer's right to self generate_x000D_
&gt; &gt; (disconnected or parallel).  I have also included the edit that Calpine_x000D_
&gt; &gt; suggested via e-mail regarding the department's right to payment for_x000D_
power_x000D_
&gt; &gt; sold._x000D_
&gt; &gt;_x000D_
&gt; &gt; We were told by Bowen's office that there will be no meeting on_x000D_
Friday --_x000D_
&gt; &gt; they did not say when they were planning to pull together the all party_x000D_
&gt; &gt; meeting._x000D_
&gt; &gt;_x000D_
&gt; &gt; A number of us have been approached by the Restaurant Association_x000D_
&gt; &gt; regarding their problems with the 100 kW threshold._x000D_
&gt; &gt;_x000D_
&gt; &gt; I think it would be a good idea for us together by conference call to_x000D_
&gt; &gt; discuss the Restaurant Association's concerns.  Additionally, I would_x000D_
like_x000D_
&gt; &gt; to make sure we have gotten everyone's edits and discuss the questions_x000D_
&gt; &gt; that came up at the CESG meeting or any last comments or suggestions._x000D_
&gt; &gt;_x000D_
&gt; &gt; For example, I would like to raise a problem I see with section d and I_x000D_
&gt; &gt; would like to discuss the concept of municipal aggregation for commodity_x000D_
&gt; &gt; service in the context of Bowen's bill._x000D_
&gt; &gt;_x000D_
&gt; &gt; I have set up a conference call for Friday at 3 PM._x000D_
&gt; &gt;_x000D_
&gt; &gt; HOST/LEADER:                    Aaron Thomas_x000D_
&gt; &gt; DATE:                                   February 9, 2001_x000D_
&gt; &gt; TIME:                                   3:00PM (PST)_x000D_
&gt; &gt; IN-DIAL NUMBER:                 415-217-0050_x000D_
&gt; &gt; PASSCODE:                               NO PASSCODE NECESSARY_x000D_
&gt;_x000D_
</t>
  </si>
  <si>
    <t>Sun, 28 Oct 2001 14:41:38 -0800 (PST)</t>
  </si>
  <si>
    <t>FW: Summary for Grigsby.xls</t>
  </si>
  <si>
    <t xml:space="preserve">_x000D_
_x000D_
 -----Original Message-----_x000D_
From: 	Polsky, Phil  _x000D_
Sent:	Wednesday, October 24, 2001 7:57 AM_x000D_
To:	Grigsby, Mike_x000D_
Subject:	Summary for Grigsby.xls_x000D_
_x000D_
MIke,_x000D_
_x000D_
Attached is the updated summary regarding expansions in the west.  There is only one change - PGT 2003 expansion.  The expansion has now dropped from 230,000 MM/d to 160,000 MM/d due to PPL dropping out.  _x000D_
_x000D_
Let me know if you need anything else._x000D_
_x000D_
Phil_x000D_
_x000D_
_x000D_
 _x000D_
</t>
  </si>
  <si>
    <t>Tue, 30 Jan 2001 03:59:00 -0800 (PST)</t>
  </si>
  <si>
    <t>Titan-Schaeffer Option.DOC</t>
  </si>
  <si>
    <t xml:space="preserve">Here's the option we discussed yesterday.  It has some farm tenancy stuff _x000D_
which I want to make sure you see._x000D_
_x000D_
Thanks,_x000D_
_x000D_
Kay_x000D_
---------------------- Forwarded by Kay Mann/Corp/Enron on 01/30/2001 11:58 _x000D_
AM ---------------------------_x000D_
_x000D_
_x000D_
"Way, Karen S. - CHI" &lt;karen.way@piperrudnick.com&gt; on 01/30/2001 10:53:27 AM_x000D_
To: "'kathleen.carnahan@enron.com'" &lt;kathleen.carnahan@enron.com&gt;, _x000D_
"'Kay.mann@enron.com'" &lt;Kay.mann@enron.com&gt;_x000D_
cc:  _x000D_
_x000D_
Subject: Titan-Schaeffer Option.DOC_x000D_
_x000D_
_x000D_
 &lt;&lt;Titan-Schaeffer Option.DOC&gt;&gt;_x000D_
_x000D_
Kathleen and Kay:_x000D_
Per Kathleen's voicemail this morning, attached hereto please find the most_x000D_
recent version of the Titan-Schaffer Option Agreement for your use.  Please_x000D_
feel free to contact me with any questions or comments you may have on this_x000D_
matter._x000D_
_x000D_
Best regards,_x000D_
Karen_x000D_
_x000D_
_x000D_
Karen S. Way_x000D_
Piper Marbury Rudnick &amp; Wolfe_x000D_
203 N. LaSalle_x000D_
Chicago, Illinois 60601_x000D_
email:  karen.way@piperrudnick.com_x000D_
(ph) 312-368-2152_x000D_
(fax) 312-630-6347_x000D_
_x000D_
_x000D_
_x000D_
_x000D_
_____________________________________________________________________________x000D_
The information contained in this communication may be confidential, is _x000D_
intended only for the use of the recipient named above, and may be legally _x000D_
privileged.  If the reader of this message is not the intended recipient, you _x000D_
are hereby notified that any dissemination, distribution, or copying of this _x000D_
communication, or any of its contents, is strictly prohibited. If you have _x000D_
received this communication in error, please re-send this communication to _x000D_
the sender and delete the original message and any copy of it from your _x000D_
computer system._x000D_
Thank you._x000D_
_x000D_
For more information about Piper Marbury Rudnick &amp; Wolfe, please visit us at _x000D_
http://www.piperrudnick.com/_x000D_
_____________________________________________________________________________x000D_
_x000D_
 - Titan-Schaeffer Option.DOC_x000D_
</t>
  </si>
  <si>
    <t>Wed, 28 Feb 2001 04:18:00 -0800 (PST)</t>
  </si>
  <si>
    <t>Re: Updated Enron Europe Dept Structure Chart</t>
  </si>
  <si>
    <t xml:space="preserve">You are absolutely by far, no comparisons, the best!_x000D_
_x000D_
_x000D_
_x000D_
	Justin Boyd_x000D_
	02/28/2001 12:02 PM_x000D_
		 _x000D_
		 To: Tana Jones/HOU/ECT@ECT, Mark Taylor/HOU/ECT@ECT_x000D_
		 cc: _x000D_
		 Subject: Updated Enron Europe Dept Structure Chart_x000D_
_x000D_
tana, mark_x000D_
_x000D_
voila!_x000D_
_x000D_
j_x000D_
---------------------- Forwarded by Justin Boyd/LON/ECT on 28/02/2001 18:05 _x000D_
---------------------------_x000D_
_x000D_
_x000D_
Tracy Foy_x000D_
01/02/2001 17:22_x000D_
To: ECT Europe Legal_x000D_
cc:  _x000D_
_x000D_
Subject: Updated Enron Europe Dept Structure Chart_x000D_
_x000D_
Please find attached updated structure chart reflecting recent promotions and _x000D_
new starters._x000D_
_x000D_
Many thanks_x000D_
_x000D_
Tracy_x000D_
_x000D_
_x000D_
_x000D_
_x000D_
</t>
  </si>
  <si>
    <t>Thu, 5 Jul 2001 17:49:00 -0700 (PDT)</t>
  </si>
  <si>
    <t>frozenset({'harry.kingerski@enron.com', 'james.steffes@enron.com', 'richard.shapiro@enron.com', 'mday@gmssr.com', 'paul.kaufman@enron.com', 'susan.mara@enron.com'})</t>
  </si>
  <si>
    <t xml:space="preserve">Please take a look and see if you think it does what we're after.  I'd like to share with folks as soon as possible to try to get something in the bill._x000D_
_x000D_
Best,_x000D_
Jeff_x000D_
----- Forwarded by Jeff Dasovich/NA/Enron on 07/05/2001 02:45 PM -----_x000D_
_x000D_
_x000D_
	MDay &lt;MDay@GMSSR.com&gt; 07/05/2001 02:39 PM 	   To: "'Jeff Dasovich  Enron SF'" &lt;jdasovic@enron.com&gt;  cc:   Subject: Amendment to Sher Bond bill	_x000D_
_x000D_
_x000D_
_x000D_
 &lt;&lt;X25946.DOC&gt;&gt;_x000D_
_x000D_
Here is the very short amendment for the Sher Bond Bill.  Mike Day_x000D_
_x000D_
 - X25946.DOC </t>
  </si>
  <si>
    <t>Tue, 8 May 2001 22:55:07 -0700 (PDT)</t>
  </si>
  <si>
    <t>_x000D_
_x000D_
eSource presents Piranha Web training_x000D_
_x000D_
Piranha Web offers an online connection to complete company analysis via content that includes Disclosure, Worldscope, Datastream and I/B/E/S.  The product is designed to allow users to get complete company fundamental financials, earnings estimates, and market data._x000D_
_x000D_
Training Agenda Includes:_x000D_
?	General Introduction._x000D_
?	Basic ticker query building_x000D_
_x000D_
		_x000D_
Attend our Piranha Clinic: _x000D_
				_x000D_
May 11 -    9:00 -10:00 AM 	EB572_x000D_
_x000D_
_x000D_
Seats fill up fast! To reserve a seat, please call Stephanie E. Taylor at 5-7928_x000D_
Check the eSource training page at http://esource.enron.com/training.doc for additional training sessions and vendor presentations_x000D_
_x000D_
_x000D_
_x000D_
http://esource.enron.com</t>
  </si>
  <si>
    <t>Mon, 13 Mar 2000 23:49:00 -0800 (PST)</t>
  </si>
  <si>
    <t>Re: NCAA</t>
  </si>
  <si>
    <t xml:space="preserve">asshole_x000D_
_x000D_
_x000D_
   _x000D_
	Enron North America Corp._x000D_
	_x000D_
	From:  Timothy Blanchard @ EES                           03/13/2000 05:27 PM_x000D_
	_x000D_
_x000D_
To: Eric Bass/HOU/ECT@ECT_x000D_
cc: Matthew Lenhart/HOU/ECT@ECT _x000D_
Subject: Re: NCAA  _x000D_
_x000D_
And you are giving me crap about losing money..._x000D_
_x000D_
</t>
  </si>
  <si>
    <t>Fri, 3 Nov 2000 07:08:00 -0800 (PST)</t>
  </si>
  <si>
    <t>Dicks Well  Service</t>
  </si>
  <si>
    <t>Mr. Forrest has requested we changed the MMbtu's from 700 to 800?  Is this _x000D_
OK?  Please advise._x000D_
_x000D_
_x000D_
_x000D_
Debra Perlingiere_x000D_
Enron North America Corp._x000D_
Legal Department_x000D_
1400 Smith Street, EB 3885_x000D_
Houston, Texas 77002_x000D_
dperlin@enron.com_x000D_
Phone 713-853-7658_x000D_
Fax  713-646-3490</t>
  </si>
  <si>
    <t>Thu, 20 Jul 2000 10:38:00 -0700 (PDT)</t>
  </si>
  <si>
    <t>SWAP Periodicals</t>
  </si>
  <si>
    <t xml:space="preserve">FYI_x000D_
----- Forwarded by Sara Shackleton/HOU/ECT on 07/20/2000 05:38 PM -----_x000D_
_x000D_
	Taffy Milligan_x000D_
	07/20/2000 04:38 PM_x000D_
		 _x000D_
		 To: Sara Shackleton/HOU/ECT@ECT_x000D_
		 cc: _x000D_
		 Subject: SWAP Periodicals_x000D_
_x000D_
Per your request,  below is a list of the periodicals that are circulated _x000D_
through the SWAP group._x000D_
_x000D_
Derivatives Week (weekly)_x000D_
Swaps Monitor (bi-monthly)_x000D_
Barrels Bars &amp; BTUS (monthly)_x000D_
Derivatives Report (monthly)_x000D_
Derivatives Strategy (monthly)_x000D_
Futures &amp; Derivatives Law Report (monthly)_x000D_
_x000D_
Let me know if you need anything else._x000D_
_x000D_
Taffy_x000D_
_x000D_
I'm working on the red binder question.  Tana may visit with you to get _x000D_
details._x000D_
_x000D_
</t>
  </si>
  <si>
    <t>Mon, 29 Oct 2001 16:09:05 -0800 (PST)</t>
  </si>
  <si>
    <t>frozenset({'moneytelegram@customoffers.com'})</t>
  </si>
  <si>
    <t>OPEN IMMEDIATELY (you could be the $30,000 instant winner!)</t>
  </si>
  <si>
    <t>_x000D_
  [IMAGE]    In less than 30 seconds you could be $30,000 richer!  Play the new "Scare the Cash Out Of Us" game at Webstakes.com and find out instantly if you've hit the jackpot. Just click below and play.. no hidden costs, no gimmicks, just good clean ol' fun with the chance of winning a BIG HALLOWEEN TREAT!  Click here to play now!   And with thousands of cash prize giveaways, Webstakes has some of the  best odds on the Internet with  guaranteed winners  every single day! So why delay? Start playing today. The next few seconds just might change your life...INSTANTLY!   [IMAGE]   	_x000D_
[IMAGE]	_x000D_
	_x000D_
_x000D_
_x000D_
If the above links do not work or appear, simply copy this URL and paste it into your browser's address field: http://web1.customoffers.com/click.asp?lnk=1070&amp;email=PMIMS@ENRON.COM _x000D_
_x000D_
Your privacy is extremely important to us. You requested to receive this mailing, by registering at  CustomOffers.com or by subscribing through one of our marketing partners. As a leader in permission-based email marketing, we are committed to delivering a highly rewarding experience, with offers that include bargains, entertainment, and  money-making ideas. However, if you wish to unsubscribe, click here  or link to http://web1.customoffers.com/unsubscribe.asp?emid=638 Third-party offers contained in this email are the sole responsibility of the offer originator. [IMAGE]</t>
  </si>
  <si>
    <t>Fri, 18 May 2001 11:18:35 -0700 (PDT)</t>
  </si>
  <si>
    <t>frozenset({'jparks4868@hotmail.com'})</t>
  </si>
  <si>
    <t>FW: external weather links</t>
  </si>
  <si>
    <t xml:space="preserve">_x000D_
_x000D_
 -----Original Message-----_x000D_
From: 	"Joe Parks" &lt;jparks1@houston.rr.com&gt;@ENRON [mailto:IMCEANOTES-+22Joe+20Parks+22+20+3Cjparks1+40houston+2Err+2Ecom+3E+40ENRON@ENRON.com] _x000D_
Sent:	Thursday, May 17, 2001 10:20 PM_x000D_
To:	Parks, Joe_x000D_
Subject:	Fw: external weather links_x000D_
_x000D_
_x000D_
----- Original Message -----_x000D_
From: &lt;Joe.Parks@enron.com&gt;_x000D_
To: &lt;jparks1@houston.rr.com&gt;_x000D_
Sent: Wednesday, March 21, 2001 9:09 AM_x000D_
Subject: Fwd: external weather links_x000D_
_x000D_
_x000D_
&gt;_x000D_
&gt; ---------------------- Forwarded by Joe Parks/Corp/Enron on 03/21/2001_x000D_
&gt; 08:09 AM ---------------------------_x000D_
&gt;_x000D_
&gt;_x000D_
&gt; Robyn Zivic_x000D_
&gt; 02/22/2001 04:43 PM_x000D_
&gt;_x000D_
&gt; To:   Patrice L Mims/HOU/ECT@ECT, Kelli Stevens/HOU/ECT@ECT, Andrew H_x000D_
&gt;       Lewis/HOU/ECT@ECT, Joe Parks/Corp/Enron@ENRON, Tom_x000D_
&gt;       Donohoe/HOU/ECT@ECT, Jason R Williams/NA/Enron@ENRON, Kevin_x000D_
&gt;       Ruscitti/HOU/ECT@ECT, Martin Cuilla/HOU/ECT@ECT, Geoff_x000D_
&gt;       Storey/HOU/ECT@ECT_x000D_
&gt; cc:_x000D_
&gt;_x000D_
&gt; Subject:  Fwd: external weather links_x000D_
&gt;_x000D_
&gt;_x000D_
&gt; ---------------------- Forwarded by Robyn Zivic/NA/Enron on 02/22/2001_x000D_
&gt; 04:38 PM ---------------------------_x000D_
&gt;_x000D_
&gt;_x000D_
&gt; "robyn zivic" &lt;robyn_zivic@hotmail.com&gt; on 02/22/2001 01:21:50 PM_x000D_
&gt;_x000D_
&gt; To:   robyn.zivic@enron.com_x000D_
&gt; cc:_x000D_
&gt;_x000D_
&gt; Subject:  Fwd: external weather links_x000D_
&gt;_x000D_
&gt;_x000D_
&gt;_x000D_
&gt;_x000D_
&gt;_x000D_
&gt; &gt;From: "Dronet, David" &lt;David.Dronet@ENRON.com&gt;_x000D_
&gt; &gt;To: &lt;robyn_zivic@hotmail.com&gt;_x000D_
&gt; &gt;Subject: external weather links_x000D_
&gt; &gt;Date: Fri, 16 Feb 2001 13:42:57 -0600_x000D_
&gt; &gt;_x000D_
&gt; &gt;Robyn,_x000D_
&gt; &gt;_x000D_
&gt; &gt;    Please find attached an Excel sheet with all the external_x000D_
&gt; &gt;weather links from the gas site._x000D_
&gt; &gt;_x000D_
&gt; &gt;Let me know if I can be of further help,_x000D_
&gt; &gt;_x000D_
&gt; &gt;David Dronet_x000D_
&gt; &gt;xt53482_x000D_
&gt; &gt;_x000D_
&gt; &gt;  &lt;&lt;Weather Links.xls&gt;&gt;_x000D_
&gt;_x000D_
&gt; __________________________________________________________________x000D_
&gt; Get your FREE download of MSN Explorer at http://explorer.msn.com_x000D_
&gt;_x000D_
&gt; (See attached file: Weather Links.xls)_x000D_
&gt;_x000D_
&gt;_x000D_
&gt;_x000D_
&gt;_x000D_
_x000D_
 - Weather Links.xls </t>
  </si>
  <si>
    <t>Tue, 15 May 2001 20:52:10 -0700 (PDT)</t>
  </si>
  <si>
    <t>EGM Organization Update &amp; Announcement</t>
  </si>
  <si>
    <t>_x000D_
The first quarter of 2001 was a record quarter for the performance of the businesses under the Enron Global Markets group.  We posted a gross margin number of $100 million for the first quarter.  This represents a 38% increase in gross margin after a very successful Q1 of 2000.  When combined with outstanding results posted in December of 2000, EGM has contributed over $187 million to the Wholesale group in the last 4 months.  This was due to tremendous contributions from each business group._x000D_
_x000D_
In order to keep the momentum going and to facilitate more growth, the following changes and additions have been made within the organization. _x000D_
_x000D_
Crude and Products group_x000D_
Mid-marketing_x000D_
Bill Berkeland has joined the group and is responsible for creating a focused mid-marketing function specifically within this group.  Fred Lagrasta is responsible for mid-marketing for Enron Americas and still maintains some responsibility for various contacts and deal flow as well.  The purpose of this group is to be very focused in the development of crude and product specific products and services.  This group reports to Randy Maffett.  _x000D_
_x000D_
Origination_x000D_
In order to manage the increased origination opportunities around the world, the Origination group has been changed in order to insure that the proper focus is placed on these opportunities and to manage its wide scope.  Doug Friedman will lead our NGL and Petchem origination efforts reporting to John Nowlan.  Joining Doug will be Rick Cantrell recently hired from Union Carbide.  The global crude and products origination group has added Randy O'Conner from Red Meteor, who has extensive experience in these markets.  Both Randy and Doug Leach's growing fuels origination group will report to Randy Maffett. _x000D_
_x000D_
Trading_x000D_
Lee Jackson will assume the role of U.S. NGL's lead financial trader, supported by Chad South.  The petchem and plastic trading businesses have been reorganized under Stuart Bland.  Alan Engberg will be responsible for plastics trading in the Americas.  _x000D_
_x000D_
Shipping_x000D_
Scott Moncrieff will assume responsibility of our global shipping network related to crude and products.  Scott will be charged with expanding all aspects of the shipping portfolio taking advantage of our growing presence in these markets and the successes we have had marketing shipping on line._x000D_
_x000D_
Weather_x000D_
The weather group under Mark Tawney's direction is expanding its efforts around the world.  Europe will have an expanded focus and the London office will focus on new opportunities in Europe.  Paul Murray has joined Enron from Castlebridge Partners and will be moving to London to develop and expand the continental opportunities.  Ross McIntyre, currently based in London, will report to Paul.  Bill Windle has joined the weather group and has responsibility for origination activities for North America.  Bill's most recent assignment has been in the EBS organization.  The Oslo weather office managed by Thor Lien will have responsibility for Scandinavia weather activities.  In addition, employees are being added in the Australia and Japan regions.  We are now making markets in 32 cities around the world on EnronOnline.  _x000D_
_x000D_
Coal_x000D_
Mark Schroeder has joined the coal group and is responsible for origination activities with generators in the U.S.  Mark's most recent assignment was as the head of all regulatory activities for Enron Europe, Japan and Australia._x000D_
_x000D_
Enron Japan_x000D_
The momentum of power deregulation process has slowed in Japan.  The decision has been made to scale back the wholesale power activities.   Joe Hirl, President and CEO of Enron Japan, will now report into the EGM organization.  Joe will maintain his direct responsibility of the office and will be increasing his focus on the business lines within EGM.  All of these products have high growth potential in both the near and long-term and he will coordinate and help implement with all the business lines and their activities._x000D_
_x000D_
LNG_x000D_
LNG continues to expand with the vision to increase the number of transactions and create a portfolio of assets and contractual access around the world.  Jonathan Whitehead has joined the LNG group and has responsibility for all trading and shipping activities._x000D_
_x000D_
Neal Gerstandt, previously an independent energy consultant,  Jared Kaiser, from Enron Americas - East Gas Desk, and Kurt Lindahl, from Enron Global Assets, have also joined the LNG group with responsibilities in the area of origination in the Western Region._x000D_
_x000D_
Enron Freight Markets_x000D_
EFM has concluded over 2,000 transactions in its first two months.  Chris Kravas continues to focus on building the spot trading and mid-market capabilities that will enable it to be the dominant player in its market, and has hired four new traders in the last two weeks.  Kellie Metcalf, from EBS, has joined Shawn Cumberland's origination effort, and Deirdre McCaffrey, from Gas Structuring and Mid-Market, has joined Matt Arnold's forward trading group focusing on diesel products.  _x000D_
_x000D_
Global Risk Markets_x000D_
David Hoog joined Enron from Ace Insurance in December 2000 and has quickly built a team of people specialized in trading unit contingent power price call options, a hybrid insurance derivative product. Drawing on Ace and Enron resources, this team is based in New York and includes Alex Tartakovski and Larry Marcus from Ace, as well as Joana Bekerman and Tony Chang who recently moved to New York from Houston. Their first transaction closed just 3 months after startup._x000D_
_x000D_
Brad Blesie will be moving to London in June to establish a base of operation for GRM and expand our insurance derivative activities into the European market place. Among the opportunities he is currently exploring are contingent call options applied to shipping and charter rates, trading insolvent insurance claims, and combining North Sea oil and gas VPP risk with decommissioning insurance._x000D_
_x000D_
In April this year, EGM established a hedge fund origination effort in New York reporting to Per Sekse and led by Russell Dyk who recently moved to New York from LNG in Houston. Russell is responsible for expanding our commodity trading relationship with hedge funds to include crude oil, products, liquids and other commodities traded by EGM. Joining Russell in this effort is Stephen Plauche, who comes to us from Enron Americas' power trading desk._x000D_
_x000D_
Financial Trading_x000D_
Elsa Piekielniak has assumed responsibility for Enron's developing agriculture business.  Billy Lemmons has changed groups and now runs the Analyst and Associate program for Enron Corp.  _x000D_
_x000D_
Please congratulate everyone on their new assignment and we look forward to the continued growth in all the EGM businesses.</t>
  </si>
  <si>
    <t>Fri, 28 Dec 2001 10:31:49 -0800 (PST)</t>
  </si>
  <si>
    <t>BANKRUPTCY POST-ID'S</t>
  </si>
  <si>
    <t xml:space="preserve">Errol,_x000D_
_x000D_
Here are the bankruptcy post-id's that need to be calculated tonight.  You probably don't have access to the Canadian book so you can get it from Jeremy or use my computer.  The right one has portcalc up, kkeiser &amp; tamu96ddd._x000D_
_x000D_
They might need to be on inexact for basis and index._x000D_
Once those are done, can you email the id #'s to John Powell, Debbie Brackett and Stephanie McGinnis?_x000D_
_x000D_
Thanks_x000D_
_x000D_
Kam_x000D_
call me if you have any problems_x000D_
713-398-4735_x000D_
</t>
  </si>
  <si>
    <t>Fri, 16 Nov 2001 15:07:43 -0800 (PST)</t>
  </si>
  <si>
    <t>frozenset({'jayshree.desai@enron.com'})</t>
  </si>
  <si>
    <t>MOdel</t>
  </si>
  <si>
    <t>I have made some adjustments to the other income piece_x000D_
_x000D_
 _x000D_
_x000D_
_x000D_
_x000D_
Rod Hayslett_x000D_
EB4054_x000D_
713-853-6178</t>
  </si>
  <si>
    <t>Tue, 20 Nov 2001 16:52:08 -0800 (PST)</t>
  </si>
  <si>
    <t>SCE Advice Letter to Implement Settlement with Commission</t>
  </si>
  <si>
    <t xml:space="preserve">On November 14, 2001, SCE filed an advice to establish the ratemaking_x000D_
necessary to implement a number of regulatory components included in its_x000D_
October 2nd Settlement with the Commission _x000D_
_x000D_
The settlement agreement described the operation a new account termed the_x000D_
PROACT that the Commission will establish by order. The advice letter_x000D_
provides the structure and operation of the PROACT, The beginning balance of_x000D_
the PROACT will consists of the unrecovered procurement related obligation_x000D_
as of September 1, 2001. Beginning on Sept. 1, on a monthly basis, the_x000D_
following amounts will be recorded in the PROACT: (1) SCE's Surplus_x000D_
(recorded revenues minus recoverable costs); (2) all refunds related to_x000D_
procurement related liabilities; (3) securitization proceeds, (4) interest_x000D_
expense._x000D_
_x000D_
The advice letter provides a detailed explanation as to how SCE's surplus_x000D_
and recoverable costs will be calculated._x000D_
_x000D_
In addition, the advice letter addresses settlement rates.  SCE notes that,_x000D_
under the Settlement, the Commission agreed to maintain electric retail_x000D_
rates for retail customers at no less than the Settlement Rates during the_x000D_
Repayment Period.  Settlement Rates are defined in the Settlement as " gross_x000D_
electric retail rates (including surcharges)".  In its advice letter, SCE_x000D_
proposes to define gross electric retail rates to mean the system average_x000D_
rates. By defining it that way, the Commission can change the revenue_x000D_
allocation between rate groups, as well as effect some rate_x000D_
increases/decreases in certain rate components as long as such revisions do_x000D_
not result in a change in SCE's system average rates._x000D_
_x000D_
SCE has asked for a September 1, 2001 effective date for the advice filing._x000D_
_x000D_
Under standard procedures, protests on the filing would be due December 4th._x000D_
SCE has asked for an accelerated schedule of November 28. To date, as far as_x000D_
I am aware, it has not been granted._x000D_
_x000D_
Please let me know as soon as possible if Enron would like to weigh in on_x000D_
this advice filing._x000D_
_x000D_
Jeanne               </t>
  </si>
  <si>
    <t>Thu, 31 May 2001 16:20:29 -0700 (PDT)</t>
  </si>
  <si>
    <t>frozenset({'r-3-728402-1640008-2-359-us2-982d4478@xmr3.com'})</t>
  </si>
  <si>
    <t>Forrester Research on Best Practices for the "Virtualized"_x000D_
 Enterprise</t>
  </si>
  <si>
    <t>_x000D_
[IMAGE]_x000D_
[IMAGE]_x000D_
Join us June 26th for an on-line seminar featuring  Steven J. Kafka, Senior Analyst at Forrester Research, as he discusses how  technology can create more effective collaboration in today's virtualized  enterprise. Also featuring Mike Hager, VP, OppenheimerFunds, offering  insights into implementing these technologies through real-world experiences.  Brian Anderson, CMO, Access360 will share techniques and provide tips  on how to successfully deploy resources across the virtualized enterprise. _x000D_
Don't miss this important event. Register  now at http://www.access360.com/webinar/ .  For a sneak preview, check out our one-minute animation that illustrates the  challenges of provisioning access rights across the "virtualized"  enterprise._x000D_
About Access360_x000D_
Access360 provides the software and services needed for deploying policy-based  provisioning solutions. Our solutions help companies automate the process of  provisioning employees, contractors and business partners with access rights  to the applications they need. With Access360, companies can react instantaneously  to changing business environments and relationships and operate with confidence,  whether in a closed enterprise environment or across a virtual or extended enterprise._x000D_
 _x000D_
Access360 _x000D_
_x000D_
If you would prefer not to receive further messages from this sender:_x000D_
1. Click on the Reply button._x000D_
2. Replace the Subject field with the word REMOVE._x000D_
3. Click the Send button._x000D_
You will receive one additional e-mail message confirming your removal.</t>
  </si>
  <si>
    <t>Fri, 14 Sep 2001 19:10:02 -0700 (PDT)</t>
  </si>
  <si>
    <t>frozenset({'automailer@alumniconnections.com'})</t>
  </si>
  <si>
    <t>Sharing Information</t>
  </si>
  <si>
    <t xml:space="preserve">As we continue to deal with the recent tragedy, we have launched an additional_x000D_
resource for you to communicate with one another:  the Wharton Community_x000D_
Discussion Board (http://www.wharton.upenn.edu/alumni, then select the_x000D_
"Community Discussion Board").  Please share information about all members of_x000D_
our community (alumni, students, faculty, staff, corporate partners and friends)_x000D_
and about your loved ones and family (spouses, partners, children, parents,_x000D_
brothers and sisters)._x000D_
_x000D_
There are two forums on the site:  "Open Discussion" is a place you can share_x000D_
your thoughts and feelings about the recent events.  On "Information on Friends,_x000D_
Family and Colleagues", share news about fellow Wharton grads and loved ones._x000D_
We continue to encourage you to use the "Family and Friends Status Database"_x000D_
(http://www.finebrand.com/statuses/affiliation.cfm?prefix=Wharton) for status_x000D_
information, and use this discussion forum for extended news and updates._x000D_
Please be aware that due to the high amount of traffic on the "Family and Friends_x000D_
Status Database", some alumni have experienced time delays in accessing the_x000D_
site._x000D_
_x000D_
We invite you to contact us at alumni.affairs@wharton.upenn.edu, call us_x000D_
at 1-215-898-8478, or visit our Web site at http://www.wharton.upenn.edu/alumni._x000D_
The thoughts and prayers of the entire Wharton community are with those who_x000D_
have been affected by this tragedy._x000D_
_x000D_
Sincerely,_x000D_
_x000D_
Steven Oliveira_x000D_
Associate Dean, External Affairs_x000D_
_x000D_
_x000D_
_x000D_
_x000D_
%%%%%%%%%%%%%%%%%%%%%%%%%%%%%%%%%%%%%%%%%%%%%%%%%%%%%%%%%%%%%%%%%%%%%%_x000D_
_x000D_
                     * REMOVAL INSTRUCTIONS *_x000D_
_x000D_
If you would like to be removed from future mailings, please select_x000D_
REPLY.  Keep the body of the original e-mail (or at least this ENTIRE_x000D_
portion) in your reply message and type an 'X' in the appropriate box_x000D_
below.  CHOOSE ONLY ONE._x000D_
_x000D_
[ ]  I am not the intended recipient, please remove me._x000D_
[ ]  I do not wish to receive promotional e-mail, please remove me._x000D_
_x000D_
This is a system-generated message.  Replies to this e-mail are for_x000D_
AUTOMATED REMOVALS ONLY.  We're sorry, but additional text messages_x000D_
will not be read._x000D_
_x000D_
[WRN0026004-A]_x000D_
%%%%%%%%%%%%%%%%%%%%%%%%%%%%%%%%%%%%%%%%%%%%%%%%%%%%%%%%%%%%%%%%%%%%%%_x000D_
</t>
  </si>
  <si>
    <t>Wed, 23 May 2001 02:12:00 -0700 (PDT)</t>
  </si>
  <si>
    <t>frozenset({'taschehoug@thermoecotek.com', 'roger.pelote@williams.com', 'rbw@mrwassoc.com', 'rain@caithnessenergy.com', 'kfickett@usgen.com', 'jgreco@caithnessenergy.com', 'rescalante@riobravo-gm.com', 'dkk@eslawfirm.com', 'jackp@calpine.com', 'siliff@riobravo-gm.com', 'ccole@advocation-inc.com', 'eric.eisenman@gen.pge.com', 'william_carlson@wastemanagement.com', 'rwhyde@duke-energy.com', 'fred_pownall@ka-pow.com', 'jmpa@dynegy.com', 'kellyl@enxco.com', 'jack.hawks@gen.pge.com', 'smccubbi@enron.com', 'cte@eslawfirm.com', 'mpetroch@enron.com', 'paula.hall-collins@williams.com', 'kgough@calpine.com', 'jmunoz@mcnallytemple.com', 'isenberg@hmot.com', 'abb@eslawfirm.com', 'lale@dynegy.com', 'rventurini@teamgsi.net', 'smara@enron.com', 'steve_ponder@fpl.com', 'nam.nguyen@powersrc.com', 'rjhickok@duke-energy.com', 'kaplan@iepa.com', 'billw@calpine.com', 'smccabe@mccabeandcompany.net', 'mmoretti@mccabeandcompany.net', 'wfhall2@duke-energy.com', 'john_h_stout@reliantenergy.com', 'smutny@iepa.com', 'dnelsen@msn.com', 'mark.fillinger@enron.com', 'gtbl@dynegy.com', 'ccastillo@riobravo-gm.com', 'steven@iepa.com', 'rskoebbe@powerworksinc.com', 'khoffman@caithnessenergy.com', 'dvanech@deltapower.com', 'frank.derosa@gen.pge.com', 'dean_gosselin@fpl.com', 'dnke@dynegy.com', 'john.g.larrea@williams.com', 'craigc@calpine.com', 'sadlersa@earthlink.net', 'frayblay@aol.com', 'twetzel@thermoecotek.com', 'marty_mcfadden@ogden-energy.com', 'rachel.king@elpaso.com', 'bellery@spi-ind.com', 'ed.tomeo@uaecorp.com', 'kelly@hnks.com', 'mnobili@cal-lobby.com', 'mrmonagan@aol.com', 'rboyd@enron.com', 'cabaker@duke-energy.com', 'paula_soos@ogden-energy.com', 'jeff.dasovich@enron.com', 'djsmith@s-k-w.com', 'oharen@hmot.com', 'curt.hatton@gen.pge.com', 'stephanie-newell@reliantenergy.com', 'alex.sugaoka@uaecorp.com', 'dparque@ect.enron.com', 'elliottsa@earthlink.net', 'robbiz@cwo.com', 'joer@calpine.com', 'frank_misseldine@opsi.oxbow.com', 'jweisgall@aol.com', 'curtis_l_kebler@reliantenergy.com'})</t>
  </si>
  <si>
    <t>FYI: Attached is a letter from Senator Brulte and Assembly Member Cox to the_x000D_
Governor in response to his signing yesterday of SB 28x (Sher), which makes_x000D_
several IEP-sponsored changes to the CEC siting process.  Brulte/Cox outline_x000D_
in this letter the next steps they believe should be taken to streamline the_x000D_
siting process and propose other fixes to getting more generation on-line._x000D_
_x000D_
Julee Malinowski-Ball_x000D_
Senior Associate_x000D_
Edson + Modisette_x000D_
916-552-7070_x000D_
FAX-552-7075_x000D_
jmball@ns.net_x000D_
_x000D_
_x000D_
_x000D_
_x000D_
_x000D_
 - brulte_010522.pdf</t>
  </si>
  <si>
    <t>Mon, 12 Feb 2001 03:11:00 -0800 (PST)</t>
  </si>
  <si>
    <t>One page background and position statement</t>
  </si>
  <si>
    <t xml:space="preserve">---------------------- Forwarded by Vince J Kaminski/HOU/ECT on 02/12/2001 _x000D_
11:11 AM ---------------------------_x000D_
_x000D_
_x000D_
"John D. Martin" &lt;J_Martin@baylor.edu&gt; on 02/12/2001 09:52:57 AM_x000D_
To: TimOpler@Yahoo.com, Raj_Srivastava@bus.emory.edu, _x000D_
vaysman@mail.utexas.edu, vkamins@enron.com, cpaoli@sternstewart.com, _x000D_
Michael.froehls@citicorp.com, Corey.carbonara@systems.tstc.edu, _x000D_
Michael_Korpi@baylor.edu, dpalumbo@sapient.com_x000D_
cc:  _x000D_
Subject: One page background and position statement_x000D_
_x000D_
_x000D_
Guys,_x000D_
_x000D_
Attached are the "one-page" background/position statements that I have_x000D_
received to date (with the exception of Mike Korpi's which I left at home)._x000D_
 If you haven't provided me with this material please do so asap and if you_x000D_
did please give my any edits you might like to make to the attached pages._x000D_
_x000D_
Thanks_x000D_
_x000D_
john_x000D_
_x000D_
p.s. its rainey and 60's this week but we've put in an order for 70's and_x000D_
sunshine for next week's conference._x000D_
 - Bennett_Stewart.doc_x000D_
 - David Palumbo current Bio.doc_x000D_
 - G_Ferrell.doc_x000D_
 - JMartinBiosketch.doc_x000D_
 - M_Froehls.doc_x000D_
_x000D_
John D. Martin_x000D_
Carr P. Collins Chair in Finance_x000D_
Finance Department_x000D_
Baylor University_x000D_
PO Box 98004_x000D_
Waco, TX 76798_x000D_
254-710-4473 (Office)_x000D_
254-710-1092 (Fax)_x000D_
J_Martin@Baylor.edu_x000D_
web:    http://hsb.baylor.edu/html/martinj/home.html  _x000D_
</t>
  </si>
  <si>
    <t>Thu, 20 Sep 2001 11:48:46 -0700 (PDT)</t>
  </si>
  <si>
    <t>frozenset({'eric.gadd@enron.com', 'kevin.hyatt@enron.com'})</t>
  </si>
  <si>
    <t>RE: Confidentiality of Sun Devil???</t>
  </si>
  <si>
    <t>Scott,_x000D_
Please furnish a list of who you will be talking with.  (Caveat: Scott, you certainly realize that you must provide the FERC with summary notes of meetings with groups, agencies, etc. when we make the FERC filing - so keep good notes).  John_x000D_
_x000D_
_x000D_
-----Original Message-----_x000D_
From: Hyatt, Kevin _x000D_
Sent: Thursday, September 20, 2001 1:44 PM_x000D_
To: Shafer, John; Gadd, Eric_x000D_
Cc: 'SPatti@ENSR.com'; 'JSchmidt@ENSR.com'; Taylor, Gina; Cebryk, Doug_x000D_
Subject: RE: Confidentiality of Sun Devil???_x000D_
_x000D_
_x000D_
I spoke with Eric this afternoon.  We'd like a list of who ENSR is talking with.  We recognize the need to be as open as we can with stakeholders and consultees and concur with John's comment below.  We're comfortable with Scott being able to show regulators a map of the preliminary route._x000D_
_x000D_
thanks_x000D_
kh_x000D_
_x000D_
-----Original Message-----_x000D_
From: Shafer, John _x000D_
Sent: Wednesday, September 19, 2001 4:41 PM_x000D_
To: Hyatt, Kevin; Gadd, Eric_x000D_
Cc: 'SPatti@ENSR.com'; 'JSchmidt@ENSR.com'; Taylor, Gina; Cebryk, Doug_x000D_
Subject: FW: Confidentiality of Sun Devil???_x000D_
_x000D_
_x000D_
Kevin and Eric,_x000D_
Please read Scott's question below.  I have no problem with being a little more open with the regulators.  I would not publish anything in the paper (as yet) showing a route, etc., etc. as that will only get the landowners stirred up before we are ready.  What are your thoughts?  Are you comfortable with Scott being able to show the regulators a map of a preliminary route?  John_x000D_
_x000D_
_x000D_
-----Original Message-----_x000D_
From: Patti, Scott [mailto:SPatti@ensr.com]_x000D_
Sent: Wednesday, September 19, 2001 4:30 PM_x000D_
To: Cebryk, Doug; Shafer, John; Campbell, Larry_x000D_
Cc: Kendrick, William; Hyatt, Kevin; Schmidt, Jon; Alstad, Jon; Wade,_x000D_
Alisa_x000D_
Subject: Confidentiality of Sun Devil???_x000D_
_x000D_
_x000D_
In discussions with several agency personnel, it "appears" as though they_x000D_
are somewhat aware of Sun Devil.  Is it still to be treated as confidential,_x000D_
or can we discuss it more freely?  The main benefit I see, if we can discuss_x000D_
it more freely, is that many of the regulators have said things like "I_x000D_
would need to see a route to be able to answer your question better."  Let_x000D_
me know.  Thanks,  Scott_x000D_
_x000D_
Scott J. Patti_x000D_
Senior Project Manager_x000D_
ENSR International_x000D_
1601 Prospect Parkway_x000D_
Fort Collins, CO  80525_x000D_
Phone: (970) 493-8878_x000D_
Fax:     (970) 493-0213_x000D_
Email:  spatti@ensr.com_x000D_
_x000D_
_x000D_
_x000D_
_x000D_
_x000D_
**********************************************************************_x000D_
The information contained in this communication is confidential and _x000D_
privileged proprietary information intended only for the individual _x000D_
or entity to whom it is addressed.  Any unauthorized use, distribution,_x000D_
copying or disclosure of this communication is prohibited.  _x000D_
If you have received this communication in error, please contact the _x000D_
sender immediately._x000D_
_x000D_
It is our policy that e-mails are intended for and should be used for _x000D_
business purposes only._x000D_
_x000D_
This footnote also confirms that this email message has been swept by _x000D_
MIMEsweeper for the presence of computer viruses._x000D_
_x000D_
ENSR_x000D_
www.ensr.com_x000D_
postmaster@ensr.com_x000D_
**********************************************************************</t>
  </si>
  <si>
    <t>Tue, 11 Jan 2000 23:07:00 -0800 (PST)</t>
  </si>
  <si>
    <t>Re: ICC Energy - OPLC Meter 981527</t>
  </si>
  <si>
    <t xml:space="preserve">10,000 is being sold to ICC @ 2.84 on deal 131478._x000D_
_x000D_
_x000D_
_x000D_
_x000D_
Julie Meyers_x000D_
01/11/2000 05:22 PM_x000D_
To: Daren J Farmer/HOU/ECT@ECT_x000D_
cc:  _x000D_
Subject: Re: ICC Energy - OPLC Meter 981527  _x000D_
_x000D_
What is the deal number?_x000D_
_x000D_
_x000D_
_x000D_
_x000D_
_x000D_
Daren J Farmer_x000D_
01/11/2000 05:02 PM_x000D_
To: Julie Meyers/HOU/ECT@ECT_x000D_
cc:  _x000D_
Subject: Re: ICC Energy - OPLC Meter 981527  _x000D_
_x000D_
Then 10,000 is already moved.  It just needs to be reallocated by vol Mgmt._x000D_
_x000D_
_x000D_
_x000D_
Julie Meyers_x000D_
01/11/2000 04:03 PM_x000D_
To: Daren J Farmer/HOU/ECT@ECT_x000D_
cc:  _x000D_
Subject: Re: ICC Energy - OPLC Meter 981527_x000D_
_x000D_
_x000D_
---------------------- Forwarded by Julie Meyers/HOU/ECT on 01/11/2000 04:03 _x000D_
PM ---------------------------_x000D_
_x000D_
_x000D_
Tina Valadez_x000D_
01/11/2000 01:30 PM_x000D_
To: Julie Meyers/HOU/ECT@ECT_x000D_
cc:  _x000D_
Subject: Re: ICC Energy - OPLC Meter 981527  _x000D_
_x000D_
I only need 10,000 to be moved to ICC._x000D_
_x000D_
_x000D_
_x000D_
_x000D_
_x000D_
_x000D_
_x000D_
_x000D_
_x000D_
</t>
  </si>
  <si>
    <t>Mon, 25 Jun 2001 07:26:01 -0700 (PDT)</t>
  </si>
  <si>
    <t>frozenset({'neil@kelley.com'})</t>
  </si>
  <si>
    <t>RE: Vitol consulting deal</t>
  </si>
  <si>
    <t xml:space="preserve">I will check into this.  I am really sorry.  if it hasn't been paid we'll fix it immediately._x000D_
_x000D_
greg_x000D_
_x000D_
 -----Original Message-----_x000D_
From: 	Neil Kelley  [mailto:neil@kelley.com] _x000D_
Sent:	Thursday, June 21, 2001 5:38 PM_x000D_
To:	Greg Whalley \(E-mail\) _x000D_
Subject:	Vitol consulting deal_x000D_
_x000D_
Please respond to _x000D_
Hello Greg.  My accounting group in Boston has informed me that the $100k consulting invoice dated April 3 remains outstanding.  I'd appreciate your following up to find out status.  Thanks in advance.  Neil._x000D_
  </t>
  </si>
  <si>
    <t>Tue, 21 Nov 2000 04:24:00 -0800 (PST)</t>
  </si>
  <si>
    <t>frozenset({'peter.keavey@enron.com', 'brad.mckay@enron.com'})</t>
  </si>
  <si>
    <t>FYI - Columbia Homestead Expansion</t>
  </si>
  <si>
    <t xml:space="preserve">---------------------- Forwarded by Sean Boyle/Corp/Enron on 11/21/2000 12:22 _x000D_
PM ---------------------------_x000D_
_x000D_
_x000D_
John Hodge_x000D_
11/21/2000 08:13 AM_x000D_
To: Mark Breese/HOU/ECT@ECT_x000D_
cc: Scott Neal/HOU/ECT@ECT, Sean Boyle/Corp/Enron@ENRON, Robin _x000D_
Barbe/HOU/ECT@ECT, Dick Jenkins/HOU/ECT@ECT, Chris Germany/HOU/ECT@ECT, Judy _x000D_
Townsend/HOU/ECT@ECT _x000D_
_x000D_
Subject: Columbia Homestead Expansion  _x000D_
_x000D_
Columbia is taking expressions of interest in a project they are calling the _x000D_
Homestead expansion for firm (or possibly off-peak or seasonal firm) _x000D_
transportation into Operating Areas 1 and 10.  The open season will end on _x000D_
1/19/01.  The project could include Columbia working with another pipeline in _x000D_
the region, such as Transco to deliver more volumes using Transco's South _x000D_
Virginia lateral or CNG to deliver more volumes on the PL-1 line.  The _x000D_
project could include expanding Columbia's own line into Market Areas 33 and _x000D_
34 through looping or added compression.  Columbia is also considering _x000D_
building a line away from Loudoun, where LNG volumes will be delivered from _x000D_
the Cove Point pipeline, to power projects in Loudoun or Fauquier Counties in _x000D_
Virginia.  Columbia has also considered an idea in the past to build a line _x000D_
from the Cove Point terminal to BG&amp;E through Calvert and Anne Arundel _x000D_
Counties.  Columbia indicated that they have talked with Bill Fox of _x000D_
VNG/ALG.  Columbia would like to talk with us concerning VNG, Hopewell or any _x000D_
other needs that we might have._x000D_
_x000D_
_x000D_
   _x000D_
	Enron Capital Management_x000D_
	_x000D_
	From:  Mark Breese @ ECT                           11/20/2000 10:29 AM_x000D_
	_x000D_
_x000D_
To: John Hodge/Corp/Enron@ENRON_x000D_
cc:  _x000D_
_x000D_
Subject: _x000D_
_x000D_
Can you find out about columbia's Homestead expansion?  RE:  its _x000D_
applicability to VNG_x000D_
_x000D_
_x000D_
_x000D_
</t>
  </si>
  <si>
    <t>Thu, 13 Dec 2001 07:25:51 -0800 (PST)</t>
  </si>
  <si>
    <t>frozenset({'pconcepcion@mdanderson.org'})</t>
  </si>
  <si>
    <t>Patsy,_x000D_
_x000D_
	Since I haven't heard back from you re the e-mail I sent earlier this week, I assume that you're going to pass on the Nutcracker. Although I'm disappointed, I guess it's better to know this now rather than further down the road._x000D_
_x000D_
	Anyway, I just wanted to let you know that I really enjoyed meeting you and talking with you. You're a very, very nice person. So, I hope you find the person you're looking for. Take care and best wishes for you and your family. Happy Holidays!_x000D_
_x000D_
		_x000D_
										Bill</t>
  </si>
  <si>
    <t>Tue, 17 Apr 2001 13:55:00 -0700 (PDT)</t>
  </si>
  <si>
    <t>frozenset({'steve.lewis@ci.seattle.wa.us'})</t>
  </si>
  <si>
    <t>Steve,_x000D_
_x000D_
	I will be in meeting most of the morning but have an open schedule after 12:30 today. Would 1:00 be a good time for us to discuss any pending items that we have left to complete? Could you please send me a list of the hot items so that I can research them before our meeting._x000D_
_x000D_
_x000D_
							Thanks for your patience_x000D_
							          Chris</t>
  </si>
  <si>
    <t>Mon, 17 Jun 2002 01:25:00 -0700 (PDT)</t>
  </si>
  <si>
    <t>frozenset({'jeff.maurer@enron.com'})</t>
  </si>
  <si>
    <t>frozenset({'kurt.anderson@enron.com', 'hollis.kimbrough@enron.com'})</t>
  </si>
  <si>
    <t>Re: CPS curtailment meeting</t>
  </si>
  <si>
    <t xml:space="preserve">Hollis,_x000D_
_x000D_
In your absence, I have decided to appoint Jeff Duff to meet in San Antonio _x000D_
with AEP and CPS to go over curtailment calculation.  He will review and _x000D_
familiarize himself with the calculation by talking to Mark Fisher._x000D_
  _x000D_
Kurt,_x000D_
_x000D_
Please get in touch with Jeff and have a preliminary meeting with him and _x000D_
Mark Walker, so that there are no surprises at the meeting with CPS._x000D_
_x000D_
Best regards,_x000D_
_x000D_
Jeff_x000D_
_x000D_
_x000D_
_x000D_
_x000D_
Kurt Anderson_x000D_
06/14/2002 03:33 PM_x000D_
To: Hollis Kimbrough/EWC/Enron@ENRON_x000D_
cc: Jeff Maurer/EWC/Enron@ENRON, Mark Fisher/EWC/Enron@Enron, Mark V _x000D_
Walker/EWC/Enron@ENRON, Jeff Duff/EWC/Enron@ENRON, Olivia _x000D_
Martinez/EWC/Enron@Enron _x000D_
_x000D_
Subject: CPS curtailment meeting_x000D_
_x000D_
Hollis, we need to determine who from GEWE will attend this meeting. Please _x000D_
discuss this issue with Jeff Maurer on Monday and make the necessary _x000D_
arrangements. On Monday AM I will be on my way to Trent Mesa to meet with AEP _x000D_
regarding the foundation issue. I will call you in route to discuss further._x000D_
_x000D_
Thank you_x000D_
_x000D_
---------------------- Forwarded by Kurt Anderson/EWC/Enron on 06/14/2002 _x000D_
03:30 PM ---------------------------_x000D_
_x000D_
_x000D_
wcmarshall@aep.com on 06/14/2002 01:42:19 PM_x000D_
To: tnmccastlain@aep.com, rkblackshear@aep.com, Kurt.Anderson@enron.com, _x000D_
rlsimon@windots.net_x000D_
cc: bmgivens@aep.com, awsmith1@aep.com, jfgodfrey@aep.com, rboteler@aep.com _x000D_
_x000D_
Subject: CPS curtailment meeting_x000D_
_x000D_
_x000D_
CPS would like to meet with AEP and GE Wind to discuss curtailment _x000D_
calculations on June 24th in their offices in San Antonio.  The curtailment _x000D_
calcualtions that we have been working on will be the basis of past and _x000D_
future billings and therefore need to understand and accepted by all _x000D_
parties.   _x000D_
_x000D_
Rich Simon plans to be available via conference call.  I would like to have a _x000D_
representative from GE Wind at the meeting if possible to answer any _x000D_
questions concerning their curtailment calculation methodology which we are _x000D_
proposing for May onward.  We will also discuss the modified method for _x000D_
handling Jan thru April curtailment estimates that Rich Simon has been _x000D_
working on to account for the missing SCADA data in the prior months _x000D_
beginning on January 11th._x000D_
_x000D_
Ward C. Marshall_x000D_
Director, Business Development_x000D_
AEP Energy Services, Inc._x000D_
_x000D_
Office (614) 583-6607_x000D_
Fax     (614) 583-1627_x000D_
Cell     (614) 736-6022_x000D_
_x000D_
Mailing Address:_x000D_
PO Box 16036_x000D_
Columbus, OH 43216-0036_x000D_
_x000D_
Physical Address:_x000D_
155 W. Nationwide Blvd._x000D_
Suite 500_x000D_
Columbus, OH 43215_x000D_
_x000D_
_x000D_
_x000D_
</t>
  </si>
  <si>
    <t>Tue, 5 Jun 2001 14:11:43 -0700 (PDT)</t>
  </si>
  <si>
    <t>Do you see this weather?_x000D_
_x000D_
Amanda K. Huble _x000D_
Gas Fundamentals _x000D_
Phone: (713) 853-4384_x000D_
Pager: (877) 482-0772_x000D_
Fax: (713) 646-8453</t>
  </si>
  <si>
    <t>Mon, 13 Mar 2000 06:13:00 -0800 (PST)</t>
  </si>
  <si>
    <t>frozenset({'mcook@svdp.edu'})</t>
  </si>
  <si>
    <t xml:space="preserve">Hmmm. - Barbara wasn't 100% sure of your e-mail address......._x000D_
---------------------- Forwarded by Mark Taylor/HOU/ECT on 03/13/2000 02:12 _x000D_
PM ---------------------------_x000D_
   _x000D_
	_x000D_
	_x000D_
	From:  Mark Taylor                           03/13/2000 02:09 PM_x000D_
	_x000D_
_x000D_
To: mcook@svdp.edu.org_x000D_
cc:  _x000D_
Subject: Hi!_x000D_
_x000D_
Hi Mary.  Barbara tells me there's a better-than-good chance you will be _x000D_
coming back to join the department.  Hooray!  I was hoping we could chat _x000D_
about how you would feel about joining the financial trading group this time _x000D_
around.  I'm leaving for the airport in just a bit to head out of town for _x000D_
the rest of the week but would be happy to talk when I get back and you _x000D_
should feel free to talk to Carol and Sara in the meantime._x000D_
_x000D_
Mark T._x000D_
</t>
  </si>
  <si>
    <t>Wed, 14 Mar 2001 07:42:00 -0800 (PST)</t>
  </si>
  <si>
    <t>PLEASE RESPOND: US Residual Fuel Oil 1% Fin Spd / US Residual Fuel_x000D_
 Oil 3% Fin Spd</t>
  </si>
  <si>
    <t xml:space="preserve">Hi Tana,_x000D_
_x000D_
I see that you just checked your email messages and picked this up.  I know _x000D_
you're in Calgary.  Mark helped us out with a response this morning so no _x000D_
worries.  I told him he was a good "backup" for you._x000D_
_x000D_
Lisa_x000D_
---------------------- Forwarded by Lisa Lees/HOU/ECT on 03/14/2001 02:35 PM _x000D_
---------------------------_x000D_
   _x000D_
_x000D_
_x000D_
From:  Lisa Lees                                                             _x000D_
03/13/2001 03:39 PM	_x000D_
	_x000D_
	_x000D_
	                           _x000D_
	_x000D_
_x000D_
To: Tana Jones/HOU/ECT@ECT, Karen Lambert/HOU/ECT@ECT, Kelly _x000D_
Lombardi/NA/Enron@Enron_x000D_
cc: Tom Moran/HOU/ECT, Mark Taylor/HOU/ECT@ECT, Taffy Milligan/HOU/ECT@ECT _x000D_
Subject: PLEASE RESPOND: US Residual Fuel Oil 1% Fin Spd / US Residual Fuel _x000D_
Oil 3% Fin Spd_x000D_
_x000D_
The product long descriptions below will fall under the new product types US _x000D_
Residual Fuel Oil 1% Fin Spd and US Residual Fuel Oil 3% Fin Spd.  Credit _x000D_
(Tom Moran) has approved copying the profiles for the new product types from _x000D_
the following:_x000D_
_x000D_
 US Oil LSFO Fin Swap_x000D_
_x000D_
Please respond by 10 a.m. on Wednesday, March 14._x000D_
_x000D_
Thank you.  Lisa_x000D_
---------------------- Forwarded by Lisa Lees/HOU/ECT on 03/13/2001 02:21 PM _x000D_
---------------------------_x000D_
_x000D_
_x000D_
Chris Walker_x000D_
03/13/2001 10:46 AM_x000D_
To: Jeff Blumenthal/HOU/ECT, Susan Musch/ENRON_DEVELOPMENT, Mark _x000D_
Taylor/HOU/ECT@ECT, Bjorn Hagelmann/HOU/ECT, Tom Moran/HOU/ECT, Veronica _x000D_
Hill/NA/Enron, Larry Joe Hunter/HOU/ECT@ECT_x000D_
cc: Lisa Lees/HOU/ECT@ECT, Stephanie Sever/HOU/ECT@ECT, Tana _x000D_
Jones/HOU/ECT@ECT, Karen Lambert/HOU/ECT@ECT, Kelly Lombardi/NA/Enron@Enron, _x000D_
Tara Sweitzer/HOU/ECT@ECT, Dawn C Kenne/HOU/ECT@ECT, Torrey _x000D_
Moorer/HOU/ECT@ECT, Kevin Meredith/Corp/Enron@ENRON, Melba _x000D_
Lozano/HOU/ECT@ECT, Robert B Cass/HOU/ECT@ECT _x000D_
Subject: Product Type Approval for 2 product types!! (US Residual Fuel Oil 1% _x000D_
Fin Spd / US Residual Fuel Oil 3% Fin Spd)_x000D_
_x000D_
Your review and approval of the following 2 product types in the EOL _x000D_
Datamanager is needed (for directions on approval , please see steps for _x000D_
approval at the bottom of this e-mail)_x000D_
_x000D_
Trader:  Sarah Mulholland_x000D_
_x000D_
US Residual Fuel Oil 1% Fin Spd_x000D_
US Residual Fuel Oil 3% Fin Spd_x000D_
_x000D_
_x000D_
_x000D_
_x000D_
_x000D_
_x000D_
_x000D_
_x000D_
STEPS FOR APPROVAL:_x000D_
_x000D_
click the  START button _x000D_
select  PROGRAMS_x000D_
select  TEST APPLICATIONS_x000D_
select ENRONONLINE CLUSTER(PROD)_x000D_
 PROCEED WITH USUAL LOGIN/PASSWORD _x000D_
click the Enron Online Production Cluster "START" button  _x000D_
select EnronOnLine (this is the EOL Datamanager)_x000D_
 PROCEED WITH EOL LOGIN/PASSWORD_x000D_
click on the "+" for EnronOnLine_x000D_
click on the "+" for Product Types_x000D_
click on the "+" for "Awaiting Approval" (OR  "Partially Approved")_x000D_
select the product requiring review as stated in e-mail above_x000D_
Right "mouse" click on "properties" to view product set-up _x000D_
TO APPROVE:  Right mouse click on "Approved"_x000D_
_x000D_
_x000D_
_x000D_
</t>
  </si>
  <si>
    <t>Wed, 21 Feb 2001 23:09:00 -0800 (PST)</t>
  </si>
  <si>
    <t>frozenset({'cbone@wyattfirm.com'})</t>
  </si>
  <si>
    <t xml:space="preserve">The Following are our  recommended changes to the agreement( I would also _x000D_
like to discuss the waiver of conflicts section with you):_x000D_
_x000D_
Page 2, item (3) should read "The payment of a "project fee" of $175,000 upon _x000D_
the achievement of each milestone described in Exhibit A to this letter._x000D_
_x000D_
Item (4) should read "The payment of a "project fee" equal to 2% of the _x000D_
project's total cost upon the achievement of the milestone described in _x000D_
Exhibit B to this letter._x000D_
_x000D_
Exhibit A should read as follows:_x000D_
_x000D_
Individual milestones subject to "project fee" payments:_x000D_
_x000D_
1. With respect to Haywood Power I, L.L.C. ("Haywood Power"), the abandonment _x000D_
by the Tennessee Valley Authority ("TVA") of its proposed 320 MW expansion of _x000D_
its Haywood County, Tennessee facility ("Lagoon Creek"), which results in _x000D_
Haywood Power being allowed by TVA to interconnect into an existing 500kV _x000D_
open bus position in the Lagoon Creek substation. Achievement of this _x000D_
milestone shall be evidenced by the interconnection specifications set forth _x000D_
in an Interconnection Agreement between TVA and Haywood Power, and the _x000D_
milestone shall be deemed to be achieved upon execution of said _x000D_
Interconnection Agreement._x000D_
_x000D_
2. With respect to Haywood Power, the decision by TVA to eliminate the _x000D_
Network Upgrade related to the reactive power requirements as set forth in _x000D_
Haywood Power's System Impact Study, presently estimated at a total cost of _x000D_
$5 million.  Achievement of this milestone shall be evidenced by the Network _x000D_
Upgrade requirements set forth in an Interconnection Agreement between TVA _x000D_
and Haywood Power, and the milestone shall be deemed to be fully achieved _x000D_
upon execution of said Interconnection Agreement to the extent such Network _x000D_
Upgrade cost is eliminated. To the extent that such Network Upgrade cost is _x000D_
less than $5 million, but greater than zero, a pro rata portion of the _x000D_
$175,000 project fee shall be paid._x000D_
_x000D_
3. With respect to Calvert City Power I, L.L.C. ("Calvert"), the elimination _x000D_
of TVA's present requirement for Calvert to pay for a Network Upgrade _x000D_
consisting of the construction of a new 30 mile 500kV transmission line from _x000D_
Cumberland to Montgomery. Achievement of this milestone shall be deemed to _x000D_
occur upon (i) Calvert having determined in its sole and absolute discretion _x000D_
that the overall project economics of its 510 MW generation facility are _x000D_
viable, and (ii) execution of an Interconnection Agreement between TVA and _x000D_
Calvert._x000D_
_x000D_
Exhibit B should read as follows:_x000D_
_x000D_
The development and construction of a generating facility in cooperation with _x000D_
or partnership with certain distributors of the TVA (a "Development _x000D_
Project"). Any such Development Project shall initially be proposed by Wyatt _x000D_
or Sideview Partners, Inc.exclusively  to Enron. Enron shall have thirty(30) _x000D_
days to make a determination as to whether to proceed with any proposed _x000D_
Development Project. Enron shall not have any obligation to proceed with any _x000D_
Development Project. At such time as all definitive agreements related to the _x000D_
Development Project have been executed, the Development Project shall be _x000D_
deemed to be an approved Development Project (an "Approved Project"). For _x000D_
purposes of payment of the project fee, the milestone shall be deemed to be _x000D_
achieved, for Approved Projects only, 50% upon the commencement of _x000D_
construction of the Approved Project, and 50% upon commencement of commercial _x000D_
operation of the Approved Project. For the avoidance of doubt, a project fee _x000D_
shall not be payable for any Development Project unless it becomes an _x000D_
Approved Project as defined herein.  _x000D_
_x000D_
</t>
  </si>
  <si>
    <t>Tue, 24 Oct 2000 03:05:00 -0700 (PDT)</t>
  </si>
  <si>
    <t>GE LM6K/Change Order #2, Rev9</t>
  </si>
  <si>
    <t xml:space="preserve">Alan:_x000D_
_x000D_
Attached is Change Order #2 which has been revised to add the additional _x000D_
items you requested.  Please let me know if you have any changes or _x000D_
comments.  Thanks._x000D_
_x000D_
_x000D_
_x000D_
_x000D_
Kathy Clark_x000D_
713-345-6400_x000D_
_x000D_
</t>
  </si>
  <si>
    <t>Wed, 29 Dec 1999 03:32:00 -0800 (PST)</t>
  </si>
  <si>
    <t>Re: Transco Agency</t>
  </si>
  <si>
    <t xml:space="preserve">Beavy??  I think the CES and CEM agencies are set up.  I know I need to set _x000D_
up IT contracts in Sitara.  And I think the agencies with other _x000D_
counterparties is at the bottom of the pile._x000D_
_x000D_
Comments_x000D_
---------------------- Forwarded by Chris Germany/HOU/ECT on 12/29/99 11:30 _x000D_
AM ---------------------------_x000D_
_x000D_
_x000D_
jedwards@columbiaenergygroup.com on 12/29/99 10:45:24 AM_x000D_
To: Chris Germany/HOU/ECT@ECT_x000D_
cc:  _x000D_
Subject: Re: Transco Agency_x000D_
_x000D_
_x000D_
_x000D_
Did you confirm the Beverly @ Tetco we are done?_x000D_
_x000D_
JE_x000D_
</t>
  </si>
  <si>
    <t>Thu, 20 Sep 2001 04:08:42 -0700 (PDT)</t>
  </si>
  <si>
    <t>frozenset({'support@datek.com'})</t>
  </si>
  <si>
    <t>Monthly Statement</t>
  </si>
  <si>
    <t xml:space="preserve">UserName: CAMPB54792_x000D_
_x000D_
You have an electronic monthly statement in your Inbox.  To retrieve your_x000D_
monthly statement you may login to Datek Online and choose Document Delivery_x000D_
from the Account Services menu, or you may click on the link below:_x000D_
_x000D_
https://tumble2.datek.com/posta?x=1-13084003-13040255-5EHRJLX0_x000D_
_x000D_
You have received this message because you subscribed to electronic_x000D_
delivery for your Datek account or because you normally receive paper_x000D_
trade confirmations and have been selected to receive a sample electronic_x000D_
trade confirmation in addition to the paper one._x000D_
_x000D_
Please note that you are under no obligation to view this document._x000D_
However, by accessing this confirmation you consent to receive it_x000D_
electronically.  You may print or download this document for you records._x000D_
_x000D_
Enable now for FREE Electronic Trade Confirmations-if you have not_x000D_
already. You'll avoid Datek's upcoming $2 paper confirmation postage and_x000D_
handling fee, which is charged on a per account basis each day you execute_x000D_
one or multiple trades._x000D_
_x000D_
Click here to enable:_x000D_
_x000D_
https://investment.datek.com/?href=/a_option/subs/edsubs.htm_x000D_
_x000D_
By accessing this confirmation you consent to receive this confirmation_x000D_
electronically. You may print or download this document for your records._x000D_
_x000D_
If you are enabled and wish to stop receiving account documents via_x000D_
electronic delivery, you may cancel your subscription by logging into_x000D_
Datek and choosing "Settings" from the Account Services menu._x000D_
_x000D_
If you have any questions, please try our new @nswerbox feature.  You can_x000D_
check out the Hot Issues of the day, browse through help topics and view_x000D_
your Active Case List.  If you can't find an answer to your question you_x000D_
can open a case and a member of our Customer Support Team will provide you_x000D_
with a timely personal response._x000D_
_x000D_
You can always e-mail us at support@datek.com 24 hours a day, 7 days a_x000D_
week or call Customer Support at 1-800-U2DATEK 8 AM to midnight (ET)_x000D_
weekdays and 9 AM to 7 PM (ET) weekends.  Please call 1-201-761-7500 if_x000D_
you are calling from outside of the United States._x000D_
_x000D_
Thank you for trading with us._x000D_
_x000D_
Datek Online Financial Services LLC_x000D_
_x000D_
System response and access times may vary due to market conditions, system_x000D_
performance and other factors._x000D_
_x000D_
Copyright 2001 Datek Online Financial Services LLC, Member NASD/SIPC_x000D_
_x000D_
_x000D_
</t>
  </si>
  <si>
    <t>Wed, 16 Feb 2000 01:04:00 -0800 (PST)</t>
  </si>
  <si>
    <t>Forcenergy Inc.</t>
  </si>
  <si>
    <t xml:space="preserve">---------------------- Forwarded by Tana Jones/HOU/ECT on 02/16/2000 09:04 AM _x000D_
---------------------------_x000D_
   _x000D_
	Enron North America Corp._x000D_
	_x000D_
	From:  John Suttle                           02/16/2000 09:01 AM_x000D_
	_x000D_
_x000D_
To: Marie Heard/HOU/ECT@ECT, Tana Jones/HOU/ECT@ECT, Susan _x000D_
Bailey/HOU/ECT@ECT, Susan Flynn/HOU/ECT@ECT_x000D_
cc:  _x000D_
Subject: Forcenergy Inc._x000D_
_x000D_
Team,_x000D_
_x000D_
It has been brought to my attention that a worksheet for the above referenced _x000D_
might not have sent in the first place.  So, I am attaching a worksheet, and _x000D_
as usual, if you have any questions, please call me.  I will more than happy _x000D_
to receive and if necessary, RETURN your call._x000D_
_x000D_
Thanks,_x000D_
_x000D_
John_x000D_
_x000D_
_x000D_
_x000D_
</t>
  </si>
  <si>
    <t>Wed, 16 Aug 2000 19:50:00 -0700 (PDT)</t>
  </si>
  <si>
    <t xml:space="preserve">Commencing with an NHK (Japanese public TV) report and quickly spreading to _x000D_
media inquiries and wire reports, earlier today a story spread through Japan _x000D_
that the Enron affiliate E Power has immediate plans to build at least one _x000D_
large (1000 MW) power plant.   In fact,  appears that E Power has been _x000D_
pursuing this prospect on a smaller scly, but nothing has progressed to high _x000D_
level management or board approval._x000D_
_x000D_
_x000D_
_x000D_
_x000D_
We are in the process of providing interviews and responding to inquiries _x000D_
from major Japanese media and others.  These inquiries have been in _x000D_
anticipation of the March 21 partial liberalization of the Japanese power _x000D_
sector.  These discussions also are being utilized to confirm that Enron will _x000D_
be opening a merchant office in Japan.  This is in addition to the EnCom/E _x000D_
Power affiliate, which is focused on industrial power generation.  Attached _x000D_
are the Q&amp;As we are using in response to media inquiries._x000D_
_x000D_
_x000D_
 </t>
  </si>
  <si>
    <t>Tue, 10 Apr 2001 03:17:00 -0700 (PDT)</t>
  </si>
  <si>
    <t>Enron consent and opinion/Delta</t>
  </si>
  <si>
    <t>Team Salmon,_x000D_
_x000D_
Carlos will be working the Enron consent/opinion docs.  I suspect he is _x000D_
looking for a seat at the closing dinner, but the help is appreciated _x000D_
regardless of motive._x000D_
_x000D_
Carolyn, the form of the escrow instruction letter looked fine._x000D_
_x000D_
I spoke with GE about the turbine contract, and I am optimistic that we will _x000D_
have the "final form" today._x000D_
_x000D_
Ciao,_x000D_
_x000D_
Kay</t>
  </si>
  <si>
    <t>Thu, 9 Nov 2000 09:48:00 -0800 (PST)</t>
  </si>
  <si>
    <t xml:space="preserve">thanks _x000D_
_x000D_
_x000D_
_x000D_
_x000D_
Brent A Price_x000D_
11/09/2000 05:42 PM_x000D_
To: Jeffrey A Shankman/HOU/ECT@ECT_x000D_
cc:  _x000D_
Subject: Re: Fundamental Operating Standards  _x000D_
_x000D_
Mike wanted to go over the DASH process with me before anything gets sent _x000D_
out.  I am meeting with him tomorrow and will distribute it tomorrow or _x000D_
Monday._x000D_
_x000D_
_x000D_
_x000D_
To: Brent A Price/HOU/ECT@ECT_x000D_
cc:  _x000D_
Subject: Re: Fundamental Operating Standards  _x000D_
_x000D_
This is helpful.  Can you also distribute the DASH system, why we use it, how _x000D_
to use it, and approvals needed for deals?  Thanks.   Jeff_x000D_
_x000D_
_x000D_
_x000D_
Brent A Price_x000D_
11/09/2000 03:39 PM_x000D_
To: Mike McConnell/HOU/ECT@ECT, Jeffrey A Shankman/HOU/ECT@ECT, John L _x000D_
Nowlan/HOU/ECT@ECT, George McClellan/HOU/ECT@ECT, Mark Tawney/HOU/ECT@ECT, _x000D_
Jere C Overdyke/HOU/ECT@ECT, Gary Hickerson/HOU/ECT@ECT, Eric _x000D_
Gonzales/LON/ECT@ECT, Rick Bergsieker/ENRON_DEVELOPMENT@ENRON_DEVELOPMENT, _x000D_
Daniel Reck/HOU/ECT@ECT, Larry Lawyer/NA/Enron@Enron_x000D_
cc: Sally Beck/HOU/ECT@ECT, Richard Causey/Corp/Enron@ENRON, Scott _x000D_
Earnest/HOU/ECT@ECT, Kevin Sweeney/HOU/ECT@ECT, D Todd Hall/HOU/ECT@ECT, _x000D_
Sheila Glover/HOU/ECT@ECT, Eric Groves/HOU/ECT@ECT _x000D_
Subject: Fundamental Operating Standards_x000D_
_x000D_
Attached for your review are the fundamental operating standards and controls _x000D_
that have been developed by the Wholesale Services group.  These standards _x000D_
are to be met by all Enron offices and by each functional group within the _x000D_
operations process.  Qualitative standards should be viewed as the basic _x000D_
measures to be taken when opening a new office or trading a new commodity.  _x000D_
Statistics measuring compliance with quantitative standards will be monitored _x000D_
on a daily basis and any issues that arise will be addressed immediately._x000D_
_x000D_
As business unit heads, you play a critical role in working with Operations _x000D_
to ensure that proper controls are in place and working effectively.  Please _x000D_
review this document and let me know if you have any questions or wish to _x000D_
discuss further._x000D_
_x000D_
Regards,_x000D_
_x000D_
Brent_x000D_
_x000D_
_x000D_
_x000D_
_x000D_
_x000D_
_x000D_
_x000D_
_x000D_
_x000D_
</t>
  </si>
  <si>
    <t>Mon, 7 May 2001 08:24:00 -0700 (PDT)</t>
  </si>
  <si>
    <t>Virus Alert: Magistrad Worm</t>
  </si>
  <si>
    <t xml:space="preserve">---------------------- Forwarded by Vince J Kaminski/HOU/ECT on 05/07/2001 _x000D_
03:24 PM ---------------------------_x000D_
_x000D_
_x000D_
Rick Russell &lt;rickr@is.rice.edu&gt; (by way of Suzana Gamez-Vazquez &lt;ramos on _x000D_
05/07/2001 02:26:23 PM_x000D_
To: (Recipient list suppressed)_x000D_
cc:  _x000D_
Subject: Virus Alert: Magistrad Worm_x000D_
_x000D_
_x000D_
The Magistrad Worm_x000D_
_x000D_
    Systems affected: PCs with Windows 95/98/ME, Windows NT/2000 with poor_x000D_
security_x000D_
_x000D_
    Method of propagation:  E-mail attachment; when opened it attaches_x000D_
itself to Windows executable files and sends itself to e-mail recipients._x000D_
It can grab e-mail recipient addresses from Outlook, Outlook Express,_x000D_
Netscape and/or Microsoft Internet Mail and News._x000D_
_x000D_
    Risk to the Rice campus:  High. It spreads quickly, and it can damage_x000D_
or destroy files and damage the system BIOS. It does not attack document_x000D_
files specifically._x000D_
_x000D_
Hi again, it's Rick Russell your local virus guy. Two e-mail messages to_x000D_
ALLDEPTS this morning contained this vicious virus. The virus affects PC_x000D_
systems with Windows 9X/NT/2000, not Macs or UNIX systems._x000D_
_x000D_
For all the details, visit:_x000D_
_x000D_
   http://www.rice.edu/Computer/Computing/Virus/magistr.htm_x000D_
_x000D_
This virus does not execute unless you open the attached files. So, if you_x000D_
didn't open the attachments, you're fine. If you did and you're using a PC_x000D_
system with some version of Windows, please contact IT staff for help_x000D_
immediately. Contact information is included on the above web page._x000D_
_x000D_
Please do NOT open attachments without confirming their validity._x000D_
Confirmation might include a second e-mail with an exact description of_x000D_
the attachment contents (including file names and sizes), a telephone_x000D_
call, or a face-to-face meeting. NEVER open attachments with EXE in the_x000D_
filename._x000D_
_x000D_
Please do not distribute this e-mail outside the Rice community, or_x000D_
forward it after June 15, 2001._x000D_
_x000D_
Yours truly,_x000D_
_x000D_
** Rick Russell, IT Consulting Specialist_x000D_
** rickr@rice.edu, Mudd 106D, 713-348-5267_x000D_
_x000D_
</t>
  </si>
  <si>
    <t>Thu, 7 Jun 2001 05:46:00 -0700 (PDT)</t>
  </si>
  <si>
    <t>frozenset({'pat.shortridge@enron.com', 'tom.briggs@enron.com', 'linda.robertson@enron.com', 'patrick.keene@enron.com', 'robert.hemstock@enron.com', 'dave.mangskau@enron.com', 'tom.chapman@enron.com', 'john.hardy@enron.com', 'rob.bradley@enron.com', 'dan.staines@enron.com', 'mona.petrochko@enron.com', 'frank.rishe@enron.com', 'steve.montovano@enron.com', 'richard.shapiro@enron.com', 'harry.kingerski@enron.com', 'mike.roan@enron.com', 'susan.landwehr@enron.com', 'fino.tiberi@enron.com', 'jeff.dasovich@enron.com', 'james.steffes@enron.com', 'donald.lassere@enron.com', 'kerry.stroup@enron.com'})</t>
  </si>
  <si>
    <t>Please Respond ASAP!!!!!</t>
  </si>
  <si>
    <t>Okay golfers, a tournament of sorts will be played in Colorado.  I need to _x000D_
know the following:_x000D_
_x000D_
1)  average score_x000D_
_x000D_
And, I need to know this ASAP.  I will have the tournament director help with _x000D_
putting the teams together._x000D_
_x000D_
Thanks for all your help!_x000D_
_x000D_
gngr_x000D_
713-853-7751_x000D_
----- Forwarded by Ginger Dernehl/NA/Enron on 06/07/2001 12:39 PM -----_x000D_
_x000D_
	Ginger Dernehl_x000D_
	06/06/2001 09:49 AM_x000D_
		 _x000D_
		 To: Rob Bradley/Corp/Enron@ENRON, Tom Briggs/NA/Enron@Enron, Tom _x000D_
Chapman/HOU/ECT@ECT, Jeff Dasovich/NA/Enron@Enron, John _x000D_
Hardy/ENRON_DEVELOPMENT@ENRON_DEVELOPMENT, Robert Hemstock/CAL/ECT@ECT, _x000D_
Patrick Keene/NA/Enron@Enron, Harry Kingerski/NA/Enron@Enron, Susan M _x000D_
Landwehr/NA/Enron@Enron, Donald Lassere/NA/Enron@Enron, Dave _x000D_
Mangskau/Corp/Enron@ENRON, Steve Montovano/NA/Enron@Enron, Mona L _x000D_
Petrochko/NA/Enron@Enron, Frank Rishe/NA/Enron@Enron, Mike _x000D_
Roan/ENRON@enronXgate, Linda Robertson/NA/Enron@ENRON, Richard _x000D_
Shapiro/NA/Enron@Enron, Pat Shortridge/Corp/Enron@Enron, Dan _x000D_
Staines/HOU/ECT@ECT, Kerry Stroup/NA/Enron@Enron, Fino Tiberi/CAL/ECT@ECT, _x000D_
Thane Twiggs/Enron@EnronXGate_x000D_
		 cc: _x000D_
		 Subject: Please Respond_x000D_
_x000D_
Howdy Golfers,_x000D_
_x000D_
I need some information before you all play your "par" game of golf next week._x000D_
_x000D_
1) Will you be bringing your own golf clubs?_x000D_
2) If I need to reserve clubs for you, please let me know if you are right or _x000D_
left handed._x000D_
_x000D_
Thanks!!!!!!_x000D_
_x000D_
gngr_x000D_
713-853-7751</t>
  </si>
  <si>
    <t>Thu, 30 Dec 1999 00:12:00 -0800 (PST)</t>
  </si>
  <si>
    <t>frozenset({'sarah.mulholland@enron.com', 'kate.fraser@enron.com', 'scott.hendrickson@enron.com', 'robin.barbe@enron.com'})</t>
  </si>
  <si>
    <t>VERY IMPORTANT Enron 24 Hour contacts</t>
  </si>
  <si>
    <t xml:space="preserve">---------------------- Forwarded by Chris Germany/HOU/ECT on 12/30/99 08:08 _x000D_
AM ---------------------------_x000D_
_x000D_
_x000D_
emcmurr@columbiaenergygroup.com on 12/29/99 03:09:22 PM_x000D_
To: Chris Germany/HOU/ECT@ECT_x000D_
cc:  _x000D_
Subject: Enron 24 Hour contacts_x000D_
_x000D_
_x000D_
_x000D_
---------------------- Forwarded by Eric McMurry/CES/ColumbiaGas on 12/29/99_x000D_
03:16 PM ---------------------------_x000D_
_x000D_
_x000D_
Eric McMurry_x000D_
12/29/99 02:22 PM_x000D_
_x000D_
To: chrisgermany@enron.com_x000D_
cc:_x000D_
Subject: Enron 24 Hour contacts_x000D_
_x000D_
Chris, Attached are the memos we sent out for 24 hour contacts._x000D_
_x000D_
Call with any questions_x000D_
_x000D_
Eric   McMurry      713-693-2821_x000D_
_x000D_
_x000D_
_x000D_
_x000D_
_x000D_
_x000D_
 - CG&amp;E.doc_x000D_
 - NIMO.doc_x000D_
 - Hopewell CoGeneration L.doc_x000D_
 - enrontransition.doc_x000D_
</t>
  </si>
  <si>
    <t>frozenset({'bobbie.power@enron.com'})</t>
  </si>
  <si>
    <t>frozenset({'jeff.skilling@enron.com', 'cliff.baxter@enron.com', 'jana.mills@enron.com', 'james.derrick@enron.com', 'judy.smith@enron.com', 'dolores.fisher@enron.com', 'marcia.manarin@enron.com', 'kevin.hannon@enron.com', 'jeffrey.sherrick@enron.com', 'karen.heathman@enron.com', 'elaine.rodriguez@enron.com', 'tori.wells@enron.com', 'susan.skarness@enron.com', 'dorothy.dalton@enron.com', 'christina.grow@enron.com', 'cathy.phillips@enron.com', 'jeffrey.mcmahon@enron.com', 'pam.benson@enron.com', 'sanjay.bhatnagar@enron.com', 'rosalee.fleming@enron.com', 'bridget.maronge@enron.com', 'rick.buy@enron.com', 'stanley.horton@enron.com', 'thomas.white@enron.com', 'david.delainey@enron.com', 'loretta.brelsford@enron.com', 'peggy.fowler@enron.com', 'mark.frevert@enron.com', 'mark.koenig@enron.com', 'richard.causey@enron.com', 'stephanie.harris@enron.com', 'steven.kean@enron.com', 'nicki.daw@enron.com', 'mary.garza@enron.com', 'diomedes.christodoulou@enron.com', 'sue.ford@enron.com', 'ben.glisan@enron.com', 'joannie.williamson@enron.com', 'mercedes.estrada@enron.com', 'beena.pradhan@enron.com', 'rosane.fabozzi@enron.com', 'mike.mcconnell@enron.com', 'liz.taylor@enron.com', 'kay.chapman@enron.com', 'karen.owens@enron.com', 'bobbie.power@enron.com', 'molly.bobrow@enron.com', 'inez.dauterive@enron.com', 'sherri.sera@enron.com', 'lauren.urquhart@enron.com', 'j.metts@enron.com', 'larry.izzo@enron.com', 'john.sherriff@enron.com', 'joseph.sutton@enron.com', 'sharron.westbrook@enron.com', 'james.bannantine@enron.com', 'cindy.stark@enron.com', 'ken.rice@enron.com', 'carol.brown@enron.com', 'andrew.fastow@enron.com', 'cindy.olson@enron.com', 'maureen.mcvicker@enron.com', 'vanessa.groscrand@enron.com', 'lou.pai@enron.com', 'stacy.guidroz@enron.com', 'greg.whalley@enron.com', 'katherine.brown@enron.com', 'david.haug@enron.com', 'kenneth.lay@enron.com', 'brenda.castillo@enron.com', 'rebecca.mcdonald@enron.com'})</t>
  </si>
  <si>
    <t>CLICKATHOME MEMO &amp; ATTACHMENT FROM CINDY OLSON</t>
  </si>
  <si>
    <t xml:space="preserve">PLEASE SEE ATTACHED INFORMATION FROM CINDY OLSON REGARDING THE CLICKATHOME _x000D_
PROGRAM.  IF YOU HAVE ANY QUESTIONS, PLEASE CALL CINDY AT 37418._x000D_
_x000D_
THANK YOU_x000D_
_x000D_
BOBBIE POWER_x000D_
  _x000D_
</t>
  </si>
  <si>
    <t>Tue, 15 May 2001 04:47:00 -0700 (PDT)</t>
  </si>
  <si>
    <t>frozenset({'adriane.schultea@enron.com'})</t>
  </si>
  <si>
    <t>FW: CA for Green Mountain</t>
  </si>
  <si>
    <t>thanks,_x000D_
Tana!!!_x000D_
_x000D_
 -----Original Message-----_x000D_
From:  "Smith, Timothy M" &lt;smithtm6@bp.com&gt;@ENRON _x000D_
[mailto:IMCEANOTES-+22Smith+2C+20Timothy+20M+22+20+3Csmithtm6+40bp+2Ecom+3E+40_x000D_
ENRON@ENRON.com] _x000D_
Sent: Wednesday, May 09, 2001 12:09 PM_x000D_
To: Schultea, Adriane_x000D_
Subject: CA for Green Mountain_x000D_
_x000D_
Adriane,_x000D_
_x000D_
Here's our Confidentiality Agreement for execution before we release our_x000D_
financials.  Please let me know if you have any feedback.  Thanks._x000D_
_x000D_
TMS_x000D_
_x000D_
 &lt;&lt;Form Unilat Confidentiality Agt - Application Service Provider ENRON_x000D_
5-3-011.ZIP&gt;&gt;_x000D_
_x000D_
 - Form Unilat Confidentiality Agt - Application Service Provider ENRON _x000D_
5-3-011.ZIP</t>
  </si>
  <si>
    <t>Thu, 8 Jun 2000 07:35:00 -0700 (PDT)</t>
  </si>
  <si>
    <t>frozenset({'lauren.hagerty@enron.com'})</t>
  </si>
  <si>
    <t>Re: Genesys International Corporation Limited - FIP</t>
  </si>
  <si>
    <t xml:space="preserve">We bought the Genesys shares before the IPO.  It was a private placement.  I _x000D_
suspect that someone in India will have the initial offering if that will _x000D_
help you any.  Let me know if you want me to run it down.  _x000D_
_x000D_
I wil have to get back with you on the symbol for Rediff.com._x000D_
_x000D_
_x000D_
To: Lauren Hagerty/ENRON_DEVELOPMENT@ENRON_DEVELOPMENT_x000D_
cc: Donna Lowry/HOU/ECT@ECT, Sara Shackleton/HOU/ECT@ECT, John _x000D_
Greene/HOU/ECT@ECT _x000D_
_x000D_
Subject: Genesys International Corporation Limited - FIP_x000D_
_x000D_
Lauren,_x000D_
Was  a FIP (Foreign Investor Proposal) obtained in order for us to buy the _x000D_
shares in the IPO?  If the Mauritiurs entity was authorized to obtain the _x000D_
shares through the IPO, doesn't it then make sense that we can sell the _x000D_
shares?_x000D_
Please let me know your thoughts._x000D_
Sheila_x000D_
_x000D_
Also, do we know what the Symbol is going to be for Rediff.com India _x000D_
Limited's ADRs?  _x000D_
_x000D_
</t>
  </si>
  <si>
    <t>Wed, 10 May 2000 07:25:00 -0700 (PDT)</t>
  </si>
  <si>
    <t>frozenset({'tracy.ngo@enron.com', 'tanya.rohauer@enron.com', 'rod.nelson@enron.com'})</t>
  </si>
  <si>
    <t>Pacificorp Power Marketing ("PPM")</t>
  </si>
  <si>
    <t xml:space="preserve">All:  I received a request from PPM to send our form of ISDA to document _x000D_
trading.  We previously sent a draft to these guys on 1/13/99.  The only _x000D_
difference is that they now want to trade and the Scottish Power acquisition _x000D_
is done.  The contact is:_x000D_
_x000D_
Gary Ordway_x000D_
830 N.E. Holladay_x000D_
Suite 200_x000D_
Portland, Oregon  97232 </t>
  </si>
  <si>
    <t>Mon, 4 Feb 2002 12:04:49 -0800 (PST)</t>
  </si>
  <si>
    <t>frozenset({'shern@cngc.com'})</t>
  </si>
  <si>
    <t>RE: Your visit to Seattle</t>
  </si>
  <si>
    <t xml:space="preserve">Suzanne,_x000D_
_x000D_
The flights sound great timing-wise and I know exactly where that hotel is located...being within walking distance of Pike's Market is always a bonus.  I look forward to the visit as well as the opportunity to finally meet everyone I've spoken with in person._x000D_
_x000D_
Thanks again,_x000D_
Susan Scott_x000D_
_x000D_
 -----Original Message-----_x000D_
From: 	"Suzanne Hern" &lt;SHERN@cngc.com&gt;@ENRON  _x000D_
Sent:	Monday, February 04, 2002 12:30 PM_x000D_
To:	Scott, Susan M._x000D_
Subject:	Your visit to Seattle_x000D_
_x000D_
Hi Susan -_x000D_
Feb 7 Thursday - your air reservations are on Continental Flight 367 - coach Lv. Houston/Intcon 2:35 p.m. nonstop, ar. Seattle 5:17 p.m._x000D_
_x000D_
February 11 - Continental #423 coach nonstop. lv. Seattle 11:50 a.m., ar. Houston/Intcon 5:57 p.m._x000D_
_x000D_
I will not be mailing you tickets.  You will be using Record Locater VT8YST._x000D_
_x000D_
I made hotel reservations for you (see attached).  This hotel is between Cascade Natural Gas and downtown Seattle.  Because there are 4 conventions in Seattle this weekend and the annual Northwest Garden &amp;_x000D_
Flower Show, hotel accommodations were slim._x000D_
_x000D_
Please let me know if you have any questions.  Have a great day._x000D_
_x000D_
Susan_x000D_
Received: from mail3.starwoodhotels.com	by mail.cngc.com; Mon, 04 Feb 2002 10:10:47 -0800_x000D_
Received: from mail3.starwoodhotels.com (localhost [127.0.0.1])	by mail3.starwoodhotels.com (8.11.3/8.11.1) with ESMTP id g14IAYH00787	for &lt;SHERN@CNGC.COM&gt;; Mon, 4 Feb 2002 13:10:34 -0500 (EST)_x000D_
Received: from cslpas02 (cslpas02.starwoodhotels.com [10.20.218.151])	by mail3.starwoodhotels.com (8.11.3/8.11.1) with SMTP id g14IAYn00768	for SHERN@CNGC.COM; Mon, 4 Feb 2002 13:10:34 -0500 (EST)_x000D_
Date: Mon, 4 Feb 2002 13:10:34 -0500 (EST)_x000D_
Message-Id: &lt;200202041810.g14IAYn00768@mail3.starwoodhotels.com&gt;_x000D_
From: StarwoodConfirmations@starwoodhotels.com_x000D_
To: SHERN@CNGC.COM_x000D_
Subject: Reservation Confirmation_x000D_
_x000D_
-----------------------_x000D_
_x000D_
_x000D_
_x000D_
Susan Scott_x000D_
222 Fairview Ave North_x000D_
Seattle, WA   98109_x000D_
_x000D_
Dear Susan Scott:_x000D_
_x000D_
We wish to thank you for choosing Starwood Hotels and are_x000D_
pleased to confirm your reservation at the_x000D_
Sixth Avenue Inn._x000D_
_x000D_
Here Is Your Starwood Hotels Confirmation Information_x000D_
--------------------------------------------------------_x000D_
Confirmation Number:   337167077_x000D_
_x000D_
Sixth Avenue Inn_x000D_
2000 Sixth Avenue_x000D_
Seattle, Wa 98121_x000D_
Xx, XX_x000D_
Phone: 206-441-8300_x000D_
FAX:   206-441-9903_x000D_
_x000D_
Arrival Date:        Thursday February 07, 2002_x000D_
Departure Date:      Monday February 11, 2002_x000D_
_x000D_
Guest Name: Susan Scott_x000D_
_x000D_
Number of Guests: 1_x000D_
Number of Rooms:  1_x000D_
_x000D_
ROOM: 1 of  1  Traditional             1 Queen_x000D_
_x000D_
_x000D_
          Room includes  1 Guest(s) in this room._x000D_
_x000D_
Guest and Travel Information._x000D_
          Scott, Susan_x000D_
_x000D_
     Rate for February 07, 2002 - February 11, 2002_x000D_
          Cascade Natural Gas_x000D_
               89.00 in US Dollars per night_x000D_
          Services / Taxes / Other_x000D_
               7.00 %Per Room/per Night (occupancy tax)_x000D_
               8.60 %Per Room/per Night (sales tax)_x000D_
_x000D_
Guarantee Rules and Cancellation Policy_x000D_
          The room(s) in this reservation are guaranteed with a(n)_x000D_
          AMEX / OPTIMA card, number ***********2008._x000D_
_x000D_
          If you cancel after 18:00 on Wednesday, 06 February 2002_x000D_
          the forfeiture amount will be 89.00._x000D_
_x000D_
_x000D_
_x000D_
_x000D_
This is a post only email. Please Do Not Reply to this message_x000D_
_x000D_
If you have questions, or need to change or cancel this_x000D_
reservation, please call our hotel at 206-441-8300._x000D_
If you are calling from outside the U.S. or Canada,_x000D_
you may email our hotel at_x000D_
mailto:sixth.avenue@starwoodhotels.com_x000D_
_x000D_
We look forward to welcoming you to our hotel._x000D_
_x000D_
_x000D_
_x000D_
_x000D_
-----------------------_x000D_
</t>
  </si>
  <si>
    <t>Fri, 10 Nov 2000 03:35:00 -0800 (PST)</t>
  </si>
  <si>
    <t>not much big guy, just trying to stay out of trouble.....not too big, not too _x000D_
small, not too long , not too short......gotta stay nimble and alert when _x000D_
everyone's out to get ya'...... how 'bout those boilermakers!  everyone here _x000D_
is an A&amp;M alumni ....the're going to get blasted by OU....gotta hop, gotta _x000D_
find some mullets to play with............</t>
  </si>
  <si>
    <t>Fri, 26 Oct 2001 03:52:56 -0700 (PDT)</t>
  </si>
  <si>
    <t>ARRIVING ALGECIRAS</t>
  </si>
  <si>
    <t>1230	INTERRUPTING OF SEA PASSAGE IN N 36?05.3'   W 005? 20.5'_x000D_
	ROB: HFO:686 MT, DO: 137 MT_x000D_
1315	WELL ANCHORED 10 SH. - AWAITING BUNKER BARGE_x000D_
_x000D_
EXPECT TO PROCEED AFTER 10 HRS_x000D_
_x000D_
Brgds Knut Bentzr?d_x000D_
Master LNG/C "Hoegh Galleon"_x000D_
_x000D_
E-mail: master.gall@hoegh.no_x000D_
Teleph: Inmarsat tel.no. 330853910_x000D_
Fax   : Inmarsat fax no. 330853913_x000D_
Telex : Inmarsat B telex no. 330853915_x000D_
Telex : Inmarsat C telex no. 430853910 (24hrs.watch)</t>
  </si>
  <si>
    <t>Wed, 30 May 2001 08:45:00 -0700 (PDT)</t>
  </si>
  <si>
    <t>Re: JP Morgan Equity Swap Basket Confirmation</t>
  </si>
  <si>
    <t xml:space="preserve">Jorge:  I haven't forgotten you._x000D_
_x000D_
Sara Shackleton_x000D_
Enron North America Corp._x000D_
1400 Smith Street, EB 3801a_x000D_
Houston, Texas  77002_x000D_
713-853-5620 (phone)_x000D_
713-646-3490 (fax)_x000D_
sara.shackleton@enron.com_x000D_
_x000D_
_x000D_
_x000D_
	Jorge A Garcia@ENRON_x000D_
	05/30/2001 02:29 PM_x000D_
		 _x000D_
		 To: Sara Shackleton/HOU/ECT@ECT_x000D_
		 cc: _x000D_
		 Subject: JP Morgan Equity Swap Basket Confirmation_x000D_
_x000D_
Good Afternoon Sara,_x000D_
_x000D_
 I wanted to follow up with you regarding the JP Morgan Equity Basket Swap _x000D_
Confirmation. Please advise if the language is acceptable or if you recommend _x000D_
any changes._x000D_
_x000D_
Regards,_x000D_
_x000D_
Jorge_x000D_
_x000D_
_x000D_
</t>
  </si>
  <si>
    <t>Wed, 6 Jun 2001 00:09:48 -0700 (PDT)</t>
  </si>
  <si>
    <t>frozenset({'expedia.com_021360@expedia.customer-email.com'})</t>
  </si>
  <si>
    <t>Save 30% on a future flight; more exclusive deals!</t>
  </si>
  <si>
    <t>_x000D_
[IMAGE] =09_x000D_
_x000D_
_x000D_
=09home flights hotels cars packages cruises guides maps business =09=09_x000D_
_x000D_
_x000D_
   [IMAGE]  Site Map  |  [IMAGE]  My Trips  |  [IMAGE]  My Profile  |  [IMA=_x000D_
GE]  Customer Support    =09=09_x000D_
_x000D_
=20_x000D_
      CONTENTS    [IMAGE]   Find a Flight    [IMAGE]   Take a Vacation     =_x000D_
         [IMAGE]   Reserve A Room         [IMAGE]   Plan A Cruise         [=_x000D_
IMAGE]   Rent A Car         [IMAGE]   See What's New                   Tell=_x000D_
 a Friend!        120x60 eMail Banner 6-04-01[IMAGE] Dear Matthew,  [IMAGE]=_x000D_
 If you're planning to travel this summer -- on vacation, visiting  friends=_x000D_
 and family, or taking care of business -- we've got a  deal you won't want=_x000D_
 to miss: Just book an American Airlines  flight now, and you'll earn a rew=_x000D_
ard good for 30% off your next AA flight . And feel free to stretch out you=_x000D_
r legs, because you'll  also enjoy more room on all American flights!  [IMA=_x000D_
GE] Tell a Friend!            [IMAGE] FIND A FLIGHT [IMAGE]      Book an AA=_x000D_
 flight now, and save 30% on your next AA flight  Get great savings and MOR=_x000D_
E ROOM in the air. [IMAGE] Tell a Friend!    Flexible? Save up to 60% on fl=_x000D_
ights with Bargain Fares  This summer, get more travel for less money.  [IM=_x000D_
AGE] Tell a Friend!         [IMAGE] TAKE A VACATION [IMAGE]     San Francis=_x000D_
co: Three luxurious nights from $511  Includes air and accommodations at th=_x000D_
e four-star Westin St. Francis.  [IMAGE] Tell a Friend!    Last-minute Orla=_x000D_
ndo deal: Three-night vacation from $279 in June  Surprise the family with =_x000D_
this fun, value-packed vacation.  [IMAGE] Tell a Friend!    London: Five-ni=_x000D_
ght air/hotel vacation package from $945  Explore one of Europe's most exci=_x000D_
ting cities this summer.  [IMAGE] Tell a Friend!    See "Real Deals,"  for =_x000D_
discounted vacation packages. [IMAGE] Tell a Friend!     Package rates are =_x000D_
per person (double occupancy), subject to availability, and vary by departu=_x000D_
re city.            [IMAGE] RESERVE A ROOM [IMAGE]     Las Vegas: Palace St=_x000D_
ation from $25 a night, June 24-August 9  An incredible value in the world'=_x000D_
s most exciting city.  [IMAGE] Tell a Friend!    New York: Plaza Fifty Hote=_x000D_
l from $175 through June  This sleek, sophisticated hotel is right in the h=_x000D_
eart of Manhattan.  [IMAGE] Tell a Friend!    San Francisco: Four-star West=_x000D_
in St. Francis from $139 through August  Enjoy legendary luxury and service=_x000D_
 at one of the city's best hotels.  [IMAGE] Tell a Friend!    Pssst! See ou=_x000D_
r best hotel deals  -- as low as $39. [IMAGE] Tell a Friend!         [IMAGE=_x000D_
] PLAN A CRUISE [IMAGE]     Four-day western Caribbean cruise (Miami roundt=_x000D_
rip) from $279  Visit Key West, Playa del Carmen, and Cozumel.  [IMAGE] Tel=_x000D_
l a Friend!    Seven-day Alaska Voyage of the Glaciers cruise from $549  Yo=_x000D_
u'll see Juneau, Ketchikan, Glacier Bay, College Fjord, and more.  [IMAGE] =_x000D_
Tell a Friend!    Seven-day Bermuda cruise (New York roundtrip) as low as $=_x000D_
599  Sail the luxurious Pacific Princess to the pink sands of Bermuda.  [IM=_x000D_
AGE] Tell a Friend!          [IMAGE] RENT A CAR [IMAGE]     Save up to 15% =_x000D_
on premium cars, up to 10% on other car classes  Big savings with Avis thro=_x000D_
ugh June 25.  [IMAGE] Tell a Friend!        [IMAGE] SEE WHAT'S NEW ON EXPED=_x000D_
IA.COM [IMAGE]     360? Tour: San Francisco  Take in the view from colorful=_x000D_
, exciting Fisherman's Wharf!   Expedia.com Best Places: Interactive Orland=_x000D_
o  "Total-immersion fun"--hands-on adventures for kids.   Expedia Recommend=_x000D_
s: London  The city's best in entertainment, dining, and lodging.      [IMA=_x000D_
GE]  Thank you for traveling with Expedia.com.   Expedia.com Travel Team  D=_x000D_
on't just travel. Travel Right.TM   Expedia.com      [IMAGE]FROM OUR SPONSO=_x000D_
RS:   Save $25 at Expedia from Discover_x000D_
 Card!   Unbeatable 0% Intro. APR*  No Annual Fee  Up to 2% Cashback Bonus_x000D_
 award* Apply Now: It's fast, easy and secure.  See important information s=_x000D_
ection of application   468x60 eMail Banner 5-29-01 [IMAGE]    Unless other=_x000D_
wise noted, all prices quoted are in U.S. dollars.   About this mailing: Yo=_x000D_
u are receiving this e-mail because you are a registered member of Expedia.=_x000D_
com(R).     Photo: PhotoDisc   Questions about your privacy? Read our priva=_x000D_
cy statement .   If you have other questions, visit the Expedia.com Custome=_x000D_
r Support Center .     If you do not wish to receive any further promotiona=_x000D_
l e-mails from us, please reply to this mail with "unsubscribe" in the subj=_x000D_
ect line.   We're sorry, but we cannot reply to responses to this e-mail.  =_x000D_
If you'd like to give us feedback, click here .   ?2001 Expedia, Inc. Exped=_x000D_
ia, Expedia.com, the Airplane logo, and "Don't just travel. Travel Right." =_x000D_
are either registered trademarks or trademarks of Expedia, Inc. in the Unit=_x000D_
ed States and/or other countries. All rights reserved. Other company and pr=_x000D_
oduct names mentioned herein may be trademarks of their respective owners. =_x000D_
   Expedia terms of use .      =09_x000D_
_x000D_
This email was sent to:  matthew.lenhart@enron.com</t>
  </si>
  <si>
    <t>Tue, 20 Mar 2001 07:05:00 -0800 (PST)</t>
  </si>
  <si>
    <t>Re: #555410</t>
  </si>
  <si>
    <t xml:space="preserve">i'm having deal blotter and deal entry problems - please bear with me while i _x000D_
try to change this, but it might be a minute._x000D_
_x000D_
Thanks,_x000D_
Kate_x000D_
_x000D_
_x000D_
   _x000D_
	_x000D_
	_x000D_
	From:  Sharen Cason                           03/20/2001 02:56 PM_x000D_
	_x000D_
_x000D_
To: Kate Symes/PDX/ECT@ECT_x000D_
cc: Kerri Thompson/Corp/Enron@Enron _x000D_
_x000D_
Subject: #555410_x000D_
_x000D_
I believe this deal was changed, bu tnot changed correctly.  The hours are _x000D_
doubled up and it is running 32 hours a day._x000D_
_x000D_
Thanks!_x000D_
_x000D_
</t>
  </si>
  <si>
    <t>Tue, 20 Mar 2001 07:51:00 -0800 (PST)</t>
  </si>
  <si>
    <t>frozenset({'thomas.martin@enron.com'})</t>
  </si>
  <si>
    <t>HPL Transportation and Storage</t>
  </si>
  <si>
    <t xml:space="preserve">---------------------- Forwarded by Thomas A Martin/HOU/ECT on 03/20/2001 _x000D_
03:50 PM ---------------------------_x000D_
_x000D_
_x000D_
Thomas A Martin_x000D_
10/10/2000 05:27 PM_x000D_
To: Patrick Wade/HOU/ECT@ECT_x000D_
cc:  _x000D_
Subject: HPL Transportation and Storage_x000D_
_x000D_
Patrick,_x000D_
_x000D_
I forwarded the information regarding the variable costs of transportation to _x000D_
Ed McMichael as you requested.  The storage has no forward value, it was _x000D_
included to take advantage of opportunities as they occur.  I want to be _x000D_
clear AGAIN about how the transportation transaction should be accrual upside _x000D_
and not booked as MTM as our view is that the spreads will compress over time _x000D_
and any spread value that exists from the curves today will likely go away or _x000D_
be significantly reduced over time .  I thought Lavorado was very clear that _x000D_
he did not want to book MTM value against these deals.  Am I missing _x000D_
something?_x000D_
_x000D_
_x000D_
Tom_x000D_
</t>
  </si>
  <si>
    <t>Mon, 23 Apr 2001 11:09:00 -0700 (PDT)</t>
  </si>
  <si>
    <t>Re: Operational Issues</t>
  </si>
  <si>
    <t xml:space="preserve">FYI - I need to talk with Shona tomorrow to get a read on what Rick wants _x000D_
here.  Do you have any ideas given your on-going conversations with David _x000D_
Port?  --Sally _x000D_
---------------------- Forwarded by Sally Beck/HOU/ECT on 04/23/2001 06:07 PM _x000D_
---------------------------_x000D_
   _x000D_
	Enron North America Corp._x000D_
	_x000D_
	From:  Sally Beck                           04/23/2001 06:08 PM_x000D_
	_x000D_
_x000D_
To: Rick Buy/ENRON@enronXgate @ ENRON_x000D_
cc: Richard Causey/Corp/Enron@ENRON _x000D_
Subject: Re: Operational Issues  _x000D_
_x000D_
Focusing the right people on the right issues is always a good idea.  I would _x000D_
like to visit with you to understand what you mean by "operational issues".  _x000D_
My team has a meeting every other Monday focused on operational risk and we _x000D_
have various working groups that focus on key projects or initiatives that _x000D_
vary with need.  A daily meeting on operational issues would need to have the _x000D_
appropriate team members there, and I hesitate to add an additional meeting _x000D_
to any key folks on my team if operational projects/initiatives are being _x000D_
covered either in our Monday operational risk meeting or in another forum.   _x000D_
--Sally _x000D_
_x000D_
_x000D_
From: Rick Buy/ENRON@enronXgate on 04/23/2001 04:55 PM_x000D_
To: Sally Beck/HOU/ECT@ECT, Debbie R Brackett/HOU/ECT@ECT, David _x000D_
Port/ENRON@enronXgate, David Hardy/LON/ECT@ECT, Shona Wilson/NA/Enron@Enron, _x000D_
William S Bradford/ENRON@enronXgate_x000D_
cc: Ted Murphy/LON/ECT@ECT, Richard Causey/Corp/Enron@ENRON _x000D_
Subject: Operational Issues_x000D_
_x000D_
I think the daily IT issue meeting has been quite successful in addressing _x000D_
problems in systems and working toward resolution on systems related issues. _x000D_
I would like to expand the scope of this meeting to include daily operational _x000D_
issues as well. _x000D_
_x000D_
I plan on restarting my attendance at these meetings on Wednesday. Can the _x000D_
RAC people listed above please make a start at some of the recurring issues._x000D_
_x000D_
Thanks, Rick_x000D_
_x000D_
_x000D_
_x000D_
</t>
  </si>
  <si>
    <t>Tue, 22 Aug 2000 09:53:00 -0700 (PDT)</t>
  </si>
  <si>
    <t>Project Stanley Q&amp;As</t>
  </si>
  <si>
    <t xml:space="preserve">Comments?_x000D_
_x000D_
---------------------- Forwarded by Eric Thode/Corp/Enron on 08/22/2000 04:55 _x000D_
PM ---------------------------_x000D_
_x000D_
_x000D_
Eric Thode_x000D_
08/22/2000 04:52 PM_x000D_
To: Mark Palmer/Corp/Enron@ENRON, Steven J Kean/HOU/EES@EES, Aleck _x000D_
Dadson/TOR/ECT@ECT, Robert Hemstock/CAL/ECT@ECT, Richard B _x000D_
Sanders/HOU/ECT@ECT, Richard Shapiro/HOU/EES@EES_x000D_
cc:  _x000D_
_x000D_
Subject: Project Stanley Q&amp;As_x000D_
_x000D_
I haven't heard from anyone yet on the Q&amp;A document related to Project _x000D_
Stanley.  Any thoughts or comments on the attached?_x000D_
_x000D_
---------------------- Forwarded by Eric Thode/Corp/Enron on 08/22/2000 04:53 _x000D_
PM ---------------------------_x000D_
_x000D_
_x000D_
Eric Thode_x000D_
08/11/2000 04:31 PM_x000D_
To: Mark Palmer/Corp/Enron@ENRON, Steven J Kean/HOU/EES@EES, Aleck _x000D_
Dadson/TOR/ECT@ECT, Robert Hemstock/CAL/ECT@ECT, Richard B _x000D_
Sanders/HOU/ECT@ECT, Richard Shapiro/HOU/EES@EES_x000D_
cc:  _x000D_
_x000D_
Subject: Project Stanley Q&amp;As_x000D_
_x000D_
Attached are the 58 questions prepared by GPC in anticipation of a public _x000D_
release on Project Stanley.  The answers have been compiled by numerous _x000D_
individuals, including Aleck, Rob, Kevin Wellenius and me.  Please review, _x000D_
make changes and return to me at your earliest convenience.  I will compile _x000D_
everyone's corrections, additions, etc. and prepare a revised document.  _x000D_
Thanks._x000D_
_x000D_
If you have any questions, call me at ext. 3-9053._x000D_
_x000D_
Eric_x000D_
_x000D_
_x000D_
_x000D_
_x000D_
_x000D_
</t>
  </si>
  <si>
    <t>Sat, 2 Feb 2002 11:11:58 -0800 (PST)</t>
  </si>
  <si>
    <t>frozenset({'r..brackett@enron.com', 's..bradford@enron.com'})</t>
  </si>
  <si>
    <t>Day 1 list additions</t>
  </si>
  <si>
    <t xml:space="preserve">As per my email from yesterday;_x000D_
 _x000D_
Attached are Pipeline companies, Transmission Company (Ercot) and Canadian companies not on the prior "Louise Approved" list which credit has been working on._x000D_
 _x000D_
We have been having difficulty tracking down the full legal name for some of the storage and transmission companies, and for AEC storage, there are two names - I assume only one may be required. For any cases where the full legal name cannot be found today, we have included the group name. We will resolve the remaining full legal names on Monday morning, when other staff are available._x000D_
 _x000D_
Dave_x000D_
 _x000D_
 _x000D_
 _x000D_
 _x000D_
 _x000D_
 </t>
  </si>
  <si>
    <t>Tue, 12 Jun 2001 00:37:00 -0700 (PDT)</t>
  </si>
  <si>
    <t>Hertzberg</t>
  </si>
  <si>
    <t xml:space="preserve">---------------------- Forwarded by Richard Shapiro/NA/Enron on 06/12/2001 _x000D_
07:37 AM ---------------------------_x000D_
From: Jeff Dasovich on 05/31/2001 05:28 PM_x000D_
Sent by: Jeff Dasovich_x000D_
To: Richard Shapiro/NA/Enron@Enron_x000D_
cc:  _x000D_
_x000D_
Subject: Hertzberg_x000D_
_x000D_
Here's the document that I sent, and the list of folks that I sent it to._x000D_
----- Forwarded by Jeff Dasovich/NA/Enron on 05/31/2001 05:25 PM -----_x000D_
_x000D_
	Jeff Dasovich_x000D_
	Sent by: Jeff Dasovich_x000D_
	05/30/2001 01:39 PM_x000D_
		 _x000D_
		 To: Richard Shapiro/NA/Enron@Enron, skean@enron.com, Paul _x000D_
Kaufman/Enron@EnronXGate, Susan J Mara/NA/Enron@ENRON, Sandra _x000D_
McCubbin/NA/Enron@Enron, Karen Denne/Corp/Enron@ENRON, Janel _x000D_
Guerrero/Corp/Enron@Enron, mpalmer@enron.com, James D Steffes/NA/Enron@Enron, _x000D_
Linda Robertson/NA/Enron@ENRON, Susan M Landwehr/NA/Enron@Enron_x000D_
		 cc: _x000D_
		 Subject: Hertzberg_x000D_
_x000D_
_x000D_
	_x000D_
_x000D_
_x000D_
Folks:_x000D_
_x000D_
Here is a rewrite of the power point presentation referenced in the previous _x000D_
note.  Again, please keep confidential and do not distribute.  It's the copy _x000D_
that Hertzberg used to present to his caucus.Thanks._x000D_
_x000D_
Best,_x000D_
Jeff_x000D_
_x000D_
P.S.  Our numbers show that noncore for Edison would be about 30% of load; _x000D_
Hertzberg has it at about 20%._x000D_
_x000D_
_x000D_
_x000D_
---------------------- Forwarded by Richard Shapiro/NA/Enron on 06/12/2001 _x000D_
07:37 AM ---------------------------_x000D_
From: Jeff Dasovich on 05/31/2001 05:29 PM_x000D_
Sent by: Jeff Dasovich_x000D_
To: Richard Shapiro/NA/Enron@Enron_x000D_
cc:  _x000D_
_x000D_
Subject: Asm Dem Plan_x000D_
_x000D_
Here's the document that I received from the lobbyist today.  It's the same _x000D_
document that I distributed internally yesterday._x000D_
_x000D_
Best,_x000D_
Jeff_x000D_
----- Forwarded by Jeff Dasovich/NA/Enron on 05/31/2001 05:26 PM -----_x000D_
_x000D_
	"Delaney Hunter" &lt;dhunter@s-k-w.com&gt;_x000D_
	05/30/2001 12:29 PM_x000D_
	Please respond to dhunter_x000D_
		 _x000D_
		 To: "Jeff Dasovich (E-mail)" &lt;jdasovic@enron.com&gt;_x000D_
		 cc: _x000D_
		 Subject: Asm Dem Plan_x000D_
_x000D_
_x000D_
A little something we got our hands on....._x000D_
 - Assembly Demo Plan.doc_x000D_
</t>
  </si>
  <si>
    <t>Fri, 11 Jan 2002 14:51:53 -0800 (PST)</t>
  </si>
  <si>
    <t>POSTID's for Canada termination books:  15930,15933</t>
  </si>
  <si>
    <t>PostID 15930 is for Alberta ENA terminations and 15933 is for Alberta ECC terminations.  Please note that I have changed the calculation currency of the Alberta ENA calc from C$ to US$ so that Stacey can run termination reports easier.  Can you please make sure that you are bringing the numbers in as US$ into Credit._x000D_
_x000D_
Stacey,_x000D_
I tested the Adhoc and the portcalc MTM reports to make sure the conversion was happening correctly and it is.  The only odd thing I noticed is that in portcalc in the lower left part of the screen where is shows the MTM, the MTM is in C$; not US$, despite the calc being in US$._x000D_
_x000D_
Kathy</t>
  </si>
  <si>
    <t>Tue, 13 Feb 2001 09:24:00 -0800 (PST)</t>
  </si>
  <si>
    <t>frozenset({'suzanna.strangmeier@ipgdirect.com', 'ellen.clardy@ipgdirect.com', 'rich.heidorn@ipgdirect.com'})</t>
  </si>
  <si>
    <t>TradersNews market commentary attached</t>
  </si>
  <si>
    <t>Our indexes and industry coverage?are at www.tradersnewsenergy.com._x000D_
?_x000D_
Bobette  Riner???????????????????????????????  Senior Power Markets _x000D_
Analyst??????  TradersNews Energy713/647-8690FAX: 713/647-7552cell:  _x000D_
832/428-7008bobette.riner@ipgdirect.comhttp://www.tradersnewspower.com_x000D_
?_x000D_
?_x000D_
 - DlyMrkt 021301.doc</t>
  </si>
  <si>
    <t>Mon, 5 Feb 2001 02:38:00 -0800 (PST)</t>
  </si>
  <si>
    <t>Please, take a look</t>
  </si>
  <si>
    <t>http://www.latimes.com/business/reports/power/lat_gas010204.htm</t>
  </si>
  <si>
    <t>Fri, 21 Jan 2000 08:53:00 -0800 (PST)</t>
  </si>
  <si>
    <t>Class Confirmation - Derivatives I - Applied Energy Derivatives</t>
  </si>
  <si>
    <t>You are enrolled in the following class: _x000D_
_x000D_
Derivatives I - Applied Energy Derivatives_x000D_
_x000D_
Class Days and Times:_x000D_
  3/14/2000  08:00:00 AM - 05:00:00 PM_x000D_
  3/15/2000  08:00:00 AM - 05:00:00 PM_x000D_
Room # &amp; Location: EB552,  Houston_x000D_
Last Day to Cancel: 03/09/2000_x000D_
Participant Fee: $ $800.00_x000D_
Note: _x000D_
_x000D_
Please review any prerequisite material to validate your eligibility in this _x000D_
class._x000D_
Your Company and RC will be charged $800.00_x000D_
_x000D_
If you have any questions, please call the Development Center Team at _x000D_
713-853-0357._x000D_
_x000D_
Thank you.</t>
  </si>
  <si>
    <t>Mon, 4 Feb 2002 07:43:18 -0800 (PST)</t>
  </si>
  <si>
    <t>frozenset({'robin.rodrigue@enron.com', 'richard.tomaski@enron.com'})</t>
  </si>
  <si>
    <t>GD Options</t>
  </si>
  <si>
    <t>The GD Options (both calls and puts) are booked year round.  They are all in N17872.9, N17872.A, N17872.B, N18064.6, and N18254.4.  I will begin looking at the unwind problem._x000D_
_x000D_
DG</t>
  </si>
  <si>
    <t>Fri, 16 Feb 2001 05:10:00 -0800 (PST)</t>
  </si>
  <si>
    <t>Re: Latest summary schedules</t>
  </si>
  <si>
    <t>I am curious why N70012.Q is a variance in 0001 and N70012.R is not a _x000D_
variance in 0008.  If you look in the two fred files, 0001 has the liq _x000D_
flashed and not in the GL, and in 0008 the liquidation is in flash and the _x000D_
GL.  The counterparties in both are the same.  Jim needs to revise 0001 _x000D_
file.  Shout with any questions.  Thanks._x000D_
PL</t>
  </si>
  <si>
    <t>Wed, 3 Jan 2001 03:47:00 -0800 (PST)</t>
  </si>
  <si>
    <t>Re: Tenaska IV Gas</t>
  </si>
  <si>
    <t>Yes, it will work.  Thanks.  We still need to look at the Apache and Williams _x000D_
deals.  There are pricing and demand fee issues.  I can forward you the _x000D_
emails if you need them._x000D_
_x000D_
Megan</t>
  </si>
  <si>
    <t>Thu, 11 Oct 2001 05:09:35 -0700 (PDT)</t>
  </si>
  <si>
    <t>Fwd: Nonviolent Solutions</t>
  </si>
  <si>
    <t xml:space="preserve"> _x000D_
_x000D_
--------- Inline attachment follows ---------_x000D_
_x000D_
From:  &lt;ediec@gis.net&gt;_x000D_
To: Chris &amp; Charlie &lt;candc@crcwnet.com&gt;, Katherine Phelps &lt;Kathphel42@aol.com&gt;, Sandy Taylor &lt;Sandyteb@aol.com&gt;, godell@mediaone.net, Mac Odell &lt;macodell@wlink.com.np&gt;, MLDiPiet@aol.com, Naomi V. Odell &lt;nodell@wellesley.edu&gt;, Susan O. Hand &lt;shand@wellesley.edu&gt;, Wunsch, Doris A &lt;WUNSCDA@bp.com&gt;, Lgdmagico@aol.com, sthacher@juno.com, wraf@eclipse.net, pwilson@sryatech.com, helen &lt;helen@crcwnet.com&gt;_x000D_
Date: Wednesday, October 10, 2001 3:49:05 GMT_x000D_
Subject: _x000D_
_x000D_
This is a mate to another one that was sent around a couple of weeks ago, which said: Note to the Taliban: Hand over Osama Bin Laden or we will take all your women and send them to college. _x000D_
 _x000D_
 _x000D_
_x000D_
&gt;&gt; As for what to do with Osama bin Laden: Killing him will only create a martyr. Holding him prisoner will inspire his comrades to take hostages to demand his release._x000D_
_x000D_
Therefore, I suggest we do neither._x000D_
_x000D_
 _x000D_
Let the Special Forces, Seals or whatever, covertly capture him, fly him to an undisclosed hospital and have surgeons quickly perform a complete sex change operation.  Then return her to Afghanistan to live as a woman under the Taliban._x000D_
_x000D_
_x000D_
_x000D_
-- </t>
  </si>
  <si>
    <t>Thu, 26 Apr 2001 16:41:00 -0700 (PDT)</t>
  </si>
  <si>
    <t>"Freaky Friday" with Mind's Eye Madness</t>
  </si>
  <si>
    <t>"If everybody is thinking alike, then somebody isn=01,t thinking.=018  - Ge=_x000D_
orge S.=20_x000D_
Patton, Jr._x000D_
=20_x000D_
Keeping with our Mind=01,s Eye Madness week, be sure to check out the Enron=_x000D_
 Mind=01,_x000D_
s Eye Motorcade=20_x000D_
on Friday, April 27th from 11:30am to 1:00pm at the Big E Cafe.  This art c=_x000D_
ar=20_x000D_
convoy will spend the day visiting=20_x000D_
Enron-designated stops in the community to promote innovation and=20_x000D_
creativity.  Mirroring Enron=01,s innovation,=20_x000D_
these artists think about the way things could be and are not limited by th=_x000D_
e=20_x000D_
way things are._x000D_
_x000D_
Featuring:_x000D_
Lunch by Escalantes Mexican Grille - choice of beef, chicken or veggie=20_x000D_
fajitas with trimmings, dessert and a drink for $5. =20_x000D_
Live salsa music will be provided by Tropicrew, featuring Enron=01,s own Ms=_x000D_
.=20_x000D_
Alex Villarreal as the lead singer. =20_x000D_
Non-profit organizations represented will include the March of Dimes, SEARC=_x000D_
H=20_x000D_
and the Lupus Foundation of America. =20_x000D_
Get lunch free if you're dressed "freaky"!_x000D_
 =20_x000D_
Word of the Day_x000D_
Zeitgeist \TSYT-guyst; ZYT-guyst\, noun:  The spirit of the time; the gener=_x000D_
al=20_x000D_
intellectual &amp; moral state or temper characteristic of any period of time.</t>
  </si>
  <si>
    <t>Mon, 13 Nov 2000 07:00:00 -0800 (PST)</t>
  </si>
  <si>
    <t>Westinghouse</t>
  </si>
  <si>
    <t xml:space="preserve">Scott,_x000D_
_x000D_
Here are letters to Westinghouse, as revised to reflect our comments._x000D_
_x000D_
_x000D_
_x000D_
Kay_x000D_
</t>
  </si>
  <si>
    <t>Mon, 26 Mar 2001 08:50:00 -0800 (PST)</t>
  </si>
  <si>
    <t>EPSA Draft FTC Comments</t>
  </si>
  <si>
    <t>MEMORANDUM_x000D_
_x000D_
TO: State Issues Committee_x000D_
_x000D_
FROM: Jane Cahill, State Issues Committee Chair_x000D_
                Samantha Slater, Manager of State &amp; Regional Affairs_x000D_
_x000D_
DATE: March 26, 2001_x000D_
_x000D_
RE: EPSA Draft Comments on FTC Request for Comments on_x000D_
                Retail Electricity Competition Plans_x000D_
? Conference Call on Monday, April 2nd at 2:00 p.m. (EDT)_x000D_
? Comments Due April 3rd_x000D_
_x000D_
On February 28, 2001, the Federal Trade Commission (FTC) issued a request for _x000D_
information regarding the outcome to date of the different regulatory and _x000D_
legislative approaches states have taken to the introduction of retail _x000D_
electric competition.  The FTC is examining various state retail competition _x000D_
programs to determine which features have resulted in consumer benefits, and _x000D_
which have not.  EPSA's comments do not answer every question in the _x000D_
Commission's notice, but instead take a broad view of competitive markets to _x000D_
date.  A draft copy of EPSA's comments is attached for your review._x000D_
_x000D_
Comments are due at the FTC on April 3rd.  We will discuss the attached draft _x000D_
during our West region conference call on Monday, April 2nd at 2:00 p.m. _x000D_
(EDT).  To access this call, dial 1-800-937-6563 and ask for the _x000D_
EPSA/Samantha Slater call.  Please forward all comments to Samantha Slater _x000D_
(sslater@epsa.org or 202-628-8200) no later than the close of business on _x000D_
Friday, March 30th.  If you have any questions, comments or concerns about _x000D_
the draft and cannot participate on the conference call, please contact _x000D_
Samantha Slater before Monday's conference call._x000D_
_x000D_
_x000D_
 - FTC Comments 4-01.doc</t>
  </si>
  <si>
    <t>Mon, 1 Oct 2001 13:13:37 -0700 (PDT)</t>
  </si>
  <si>
    <t>RE: hey there</t>
  </si>
  <si>
    <t xml:space="preserve">Have fun in Port A -- i'll tentatively pencil in the 28th - let me know if something comes up and i will do the same_x000D_
_x000D_
-----Original Message-----_x000D_
From: Cathy_Morse@Foleys.com [mailto:Cathy_Morse@Foleys.com]_x000D_
Sent: Monday, October 01, 2001 10:29 AM_x000D_
To: Kuykendall, Tori_x000D_
Subject: Re: hey there_x000D_
_x000D_
_x000D_
_x000D_
Hi!_x000D_
_x000D_
It was good to see ya'll too!_x000D_
_x000D_
Right now John is getting ready to sail in the Harvest Moon Regatta to Port_x000D_
Aransas.  I'm headed down there too this weekend (by car!) for the_x000D_
party...so it looks like this weekend is out._x000D_
_x000D_
We have plans on the 14th.  So it looks like we are looking at possibly the_x000D_
28th._x000D_
_x000D_
We'd love to have ya'll out.  Let me check with John for the 28th and I'll_x000D_
let you know if it is a possibility._x000D_
_x000D_
Cathy_x000D_
_x000D_
_x000D_
_x000D_
_x000D_
"Kuykendall, Tori" &lt;Tori.Kuykendall@ENRON.com&gt; on 10/01/2001 03:38:55 PM_x000D_
_x000D_
_x000D_
_x000D_
_x000D_
_x000D_
_x000D_
_x000D_
_x000D_
To:   &lt;cathy.morse@foleys.com&gt;_x000D_
cc:_x000D_
Subject:  hey there_x000D_
_x000D_
_x000D_
Hey Cathy -- just checking in with you.  It was good to see y'all again,_x000D_
but we'd love to come out to the house sometime in October.  I wanted to_x000D_
see what your Sundays looked like - we are out on the 19-21 but that's_x000D_
all.  Also, do you have contact info for Tom and Nicole?  I'd love to_x000D_
get in touch with both of them._x000D_
_x000D_
_x000D_
**********************************************************************_x000D_
This e-mail is the property of Enron Corp. and/or its relevant affiliate_x000D_
and may contain confidential and privileged material for the sole use of_x000D_
the intended recipient (s). Any review, use, distribution or disclosure_x000D_
by others is strictly prohibited. If you are not the intended recipient_x000D_
(or authorized to receive for the recipient), please contact the sender_x000D_
or reply to Enron Corp. at enron.messaging.administration@enron.com and_x000D_
delete all copies of the message. This e-mail (and any attachments_x000D_
hereto) are not intended to be an offer (or an acceptance) and do not_x000D_
create or evidence a binding and enforceable contract between Enron_x000D_
Corp. (or any of its affiliates) and the intended recipient or any other_x000D_
party, and may not be relied on by anyone as the basis of a contract by_x000D_
estoppel or otherwise. Thank you._x000D_
**********************************************************************_x000D_
_x000D_
_x000D_
</t>
  </si>
  <si>
    <t>Tue, 20 Jun 2000 08:00:00 -0700 (PDT)</t>
  </si>
  <si>
    <t>Meeting w/Sally Beck RE: Operations Support for ENW EB 2801B</t>
  </si>
  <si>
    <t>Set up w/Sally on 6/14 jar</t>
  </si>
  <si>
    <t>Fri, 30 Mar 2001 09:11:00 -0800 (PST)</t>
  </si>
  <si>
    <t>frozenset({'michel.nelson@enron.com', 'laura.lantefield@enron.com', 'robert.neustaedter@enron.com', 'james.studebaker@enron.com', 'susan.scott@enron.com', 'lisa.yoho@enron.com', 'jane.wilson@enron.com', 'shonnie.daniel@enron.com', 'michael.moran@enron.com', 'donna.scott@enron.com', 'dorothy.mccoppin@enron.com', 'peggy.phillips@enron.com', 'jody.warner@enron.com', 'lisa.sawyer@enron.com', 'jim.talcott@enron.com', 'michele.winckowski@enron.com', 'rob.wilson@enron.com', 'michael.norden@enron.com', 'frazier.king@enron.com', 'zelda.paschal@enron.com', 'tim.kissner@enron.com', 'robert.kilmer@enron.com', 'linda.robertson@enron.com', 'robert.hill@enron.com', 'phil.lowry@enron.com', 'jerry.martin@enron.com', 'lorna.brennan@enron.com', 'mary.miller@enron.com', 'james.saunders@enron.com', 'julia.white@enron.com', 'louis.soldano@enron.com', 'dan.pribble@enron.com', 'susan.mara@enron.com', 'martha.janousek@enron.com', 'staci.holtzman@enron.com', 'teb.lokey@enron.com', 'denis.tu@enron.com', 'shelley.corman@enron.com', 'sheila.nacey@enron.com', 'kimberly.watson@enron.com', 'elizabeth.linnell@enron.com', 'jack.boatman@enron.com', 'donna.bily@enron.com', 'john.goodpasture@enron.com', 'ray.neppl@enron.com', 'donna.martens@enron.com', 'dave.neubauer@enron.com', 'alan.comnes@enron.com', 'geneva.patterson@enron.com', 'janet.place@enron.com', 'martha.benner@enron.com', 'sharon.farrell@enron.com', 'robert.hayes@enron.com', 'sarah.novosel@enron.com', 'stephen.veatch@enron.com', 'rob.bradley@enron.com', 'rick.dietz@enron.com', 'kim.wilkie@enron.com', 'lon.stanton@enron.com', 'mike.smith@enron.com', 'nancy.bagot@enron.com', 'eileen.peebles@enron.com', 'glen.hass@enron.com', 'steven.harris@enron.com', 'rod.hayslett@enron.com', 'daniel.allegretti@enron.com', 'kimberly.nelson@enron.com', 'kathy.ringblom@enron.com', 'christi.nicolay@enron.com', 'theresa.branney@enron.com', 'janet.butler@enron.com', 'tamara.hopkins@enron.com', 'tom.briggs@enron.com', 'donald.vignaroli@enron.com', 'john.dushinske@enron.com', 'steve.kirk@enron.com', 'christi.culwell@enron.com', 'john.shafer@enron.com', 'donna.fulton@enron.com', 'gina.taylor@enron.com', 'mike.mcgowan@enron.com', 'mary.hain@enron.com', 'stanley.horton@enron.com', 'keith.petersen@enron.com', 'maureen.palmer@enron.com', 'colleen.raker@enron.com', 'drew.fossum@enron.com', 'richard.shapiro@enron.com', 'theresa.hess@enron.com', 'steven.kean@enron.com', 'lee.huber@enron.com', 'blair.lichtenwalter@enron.com', 'linda.lawrence@enron.com', 'maria.pavlou@enron.com', 'randy.rice@enron.com', 'bob.chandler@enron.com', 'mary.darveaux@enron.com', 'ranelle.paladino@enron.com', 'steven.january@enron.com', 'lynn.blair@enron.com', 'bambi.heckerman@enron.com', 'bret.fritch@enron.com', 'dari.dornan@enron.com', 'james.steffes@enron.com', 'tony.pryor@enron.com', 'joe.hartsoe@enron.com', 'bill.cordes@enron.com'})</t>
  </si>
  <si>
    <t>Enron Pipeline Comments in EL01-47</t>
  </si>
  <si>
    <t xml:space="preserve">Attached are the comments that the Enron Pipelines filed in EL01-47 (Removing _x000D_
Obstacles to Increased Electric Generation and Natural Gas Supply in the _x000D_
Western United States):_x000D_
_x000D_
</t>
  </si>
  <si>
    <t>Mon, 26 Nov 2001 01:49:21 -0800 (PST)</t>
  </si>
  <si>
    <t>frozenset({'valuemail@iv-mailbck.intervolved.net'})</t>
  </si>
  <si>
    <t>We Found Your Money</t>
  </si>
  <si>
    <t xml:space="preserve">_x000D_
[IMAGE] 	_x000D_
Dear Sir or Madam          FoundMoney brings to you an incredibly exciting and fun website. There are $7,000,000,000.00 (SEVEN BILLION DOLLARS!) worth of unclaimed money accounts in our database alone in the form of bank accounts, wills, insurance settlements, over paid tax bills and estates. Four out of five American families are owed money in some form. Since inception in 1994, Foundmoney.com has helped  thousands of people find millions of dollars in unclaimed money by using our website.  Click here  or on the link below to search your family name and find out in seconds... if you or anyone you know has money waiting to be claimed. The INITIAL SEARCH IS FREE, and you have everything to gain, and nothing to lose... This is the  amazing website that was featured on "The Oprah Winfrey Show". Click here  right now to see if you are one of the   31 Million American People who have money just waiting to be collected.  Sincerely,  Foundmoney   	_x000D_
[IMAGE] 	_x000D_
_x000D_
_x000D_
   Remove yourself from Intervolved.net by either: Entering your email address below and clicking REMOVE:    OR This message was sent to address: pmims@enron.com    Do Not hit the reply button, your address will not be deleted. We respect all removal requests.    Please send service inquires or email abuse complaints to service@intervolved.net         By continuing to receive emails from Intervolved.net you agree to Intervolved.net's Privacy Policy . This message is not intended for residents in the States of WA, NV, CA &amp; VA.   Copyright? 2001 by Intervolved, Inc.   All rights reserved.  This message was sent by Intervolved.net    	_x000D_
</t>
  </si>
  <si>
    <t>Sun, 18 Mar 2001 12:03:00 -0800 (PST)</t>
  </si>
  <si>
    <t>frozenset({'karen.denne@enron.com', 'jeff.dasovich@enron.com', 'sandra.mccubbin@enron.com'})</t>
  </si>
  <si>
    <t>NewPower Withdrawal Notes</t>
  </si>
  <si>
    <t xml:space="preserve">----- Forwarded by Steven J Kean/NA/Enron on 03/18/2001 08:03 PM -----_x000D_
_x000D_
	Binky Davidson@EES_x000D_
	03/15/2001 05:35 PM_x000D_
		 _x000D_
		 To: Steven J Kean/NA/Enron@Enron_x000D_
		 cc: _x000D_
		 Subject: NewPower Withdrawal Notes_x000D_
_x000D_
Mark Muller sends the attached for your information and comments._x000D_
_x000D_
</t>
  </si>
  <si>
    <t>Mon, 11 Sep 2000 09:36:00 -0700 (PDT)</t>
  </si>
  <si>
    <t>RB?</t>
  </si>
  <si>
    <t>Rickey Watters and Wayne Chrebet for Antonio Freeman?</t>
  </si>
  <si>
    <t>Thu, 26 Oct 2000 04:29:00 -0700 (PDT)</t>
  </si>
  <si>
    <t xml:space="preserve">As you can see below, some of the ETAs have been forwarded to Travis.  _x000D_
Apparently, the others reside here, but only Frank knows where they are.  As _x000D_
he's on a plane back to the US right now, I'll have to get these to you guys _x000D_
tomorrow._x000D_
_x000D_
Thanks._x000D_
---------------------- Forwarded by Lisa Lees/HOU/ECT on 10/26/2000 11:21 AM _x000D_
---------------------------_x000D_
   _x000D_
	Enron North America Corp._x000D_
	_x000D_
	From:  Jason Althaus @ ENRON                           10/26/2000 11:09 AM_x000D_
	_x000D_
_x000D_
To: Lisa Lees/HOU/ECT@ECT_x000D_
cc:  _x000D_
Subject: ETAs_x000D_
_x000D_
FYI_x000D_
---------------------- Forwarded by Jason Althaus/Corp/Enron on 10/26/2000 _x000D_
11:02 AM ---------------------------_x000D_
   Arfan Aziz @ ECT                10/26/2000 11:02 AM_x000D_
_x000D_
To: Travis McCullough/HOU/ECT@ECT_x000D_
cc: Melba Lozano/HOU/ECT@ECT, Jason Althaus/Corp/Enron@Enron, Enron London - _x000D_
EOL Product Control Group/LON/ECT@ECT, Justin Boyd/LON/ECT@ECT _x000D_
_x000D_
Subject: ETAs_x000D_
_x000D_
_x000D_
_x000D_
_x000D_
_x000D_
We do not have Australia, Bermuda, Chile, Japan &amp; Peru - PCG Houston should _x000D_
be able to help with those._x000D_
_x000D_
Thanks_x000D_
_x000D_
Arfan_x000D_
_x000D_
_x000D_
_x000D_
--_x000D_
-------------------- Forwarded by Arfan Aziz/LON/ECT on 26/10/2000 17:01 _x000D_
---------------------------_x000D_
   _x000D_
	Enron Capital &amp; Trade Resources Corp._x000D_
	_x000D_
	From:  Jason Althaus @ ENRON                           26/10/2000 16:56_x000D_
	_x000D_
_x000D_
To: Arfan Aziz/LON/ECT@ECT, Melba Lozano/HOU/ECT@ECT_x000D_
cc:  _x000D_
_x000D_
Subject: ETAs_x000D_
_x000D_
I appreciate your assistance.  Could you please forward these documents to _x000D_
Travis McCullough directly?_x000D_
_x000D_
Thanks,_x000D_
Jason_x000D_
---------------------- Forwarded by Jason Althaus/Corp/Enron on 10/26/2000 _x000D_
10:44 AM ---------------------------_x000D_
To: Jason Althaus/Corp/Enron@Enron_x000D_
cc: Tana Jones/HOU/ECT@ECT _x000D_
_x000D_
Subject: ETAs_x000D_
_x000D_
Jason,_x000D_
_x000D_
As we discussed, please route the message below to the approriate IT person _x000D_
to retrieve the ETAs referenced._x000D_
_x000D_
Thank you._x000D_
---------------------- Forwarded by Lisa Lees/HOU/ECT on 10/26/2000 10:37 AM _x000D_
---------------------------_x000D_
From: Tana Jones on 10/25/2000 03:26 PM_x000D_
To: Lisa Lees/HOU/ECT@ECT_x000D_
cc:  _x000D_
Subject: ETAs_x000D_
_x000D_
Travis needs to get copies of the ETA's below.  I don't know if there is _x000D_
someone here in Houston that can get them for him, or someone in London.  I _x000D_
usually would have called Edmund on this but he's out sick for awhile.  Can _x000D_
you track it down for us?  Thanks!_x000D_
----- Forwarded by Tana Jones/HOU/ECT on 10/25/2000 03:24 PM -----_x000D_
_x000D_
	Travis McCullough_x000D_
	10/25/2000 02:43 PM_x000D_
		 _x000D_
		 To: Tana Jones/HOU/ECT@ECT_x000D_
		 cc: _x000D_
		 Subject: ETAs_x000D_
_x000D_
Tana -- I need the EnronOnline ETAs (faxes would be OK) for the following _x000D_
countries:_x000D_
_x000D_
Australia_x000D_
Bermuda_x000D_
Chile_x000D_
Croacia_x000D_
Czech Republic_x000D_
Denmark_x000D_
Japan_x000D_
Mexico_x000D_
Norway_x000D_
Peru_x000D_
Poland_x000D_
Romania_x000D_
Slovenia_x000D_
_x000D_
Travis McCullough_x000D_
Enron North America Corp._x000D_
1400 Smith Street EB 3817_x000D_
Houston Texas 77002_x000D_
Phone:  (713) 853-1575_x000D_
Fax: (713) 646-3490      _x000D_
_x000D_
_x000D_
_x000D_
_x000D_
_x000D_
_x000D_
_x000D_
_x000D_
_x000D_
</t>
  </si>
  <si>
    <t>Mon, 6 Nov 2000 01:56:00 -0800 (PST)</t>
  </si>
  <si>
    <t>frozenset({'michael.abraham@us.arthuranderson.com'})</t>
  </si>
  <si>
    <t xml:space="preserve">---------------------- Forwarded by Darron C Giron/HOU/ECT on 11/06/2000 _x000D_
09:55 AM ---------------------------_x000D_
   _x000D_
	Enron North America Corp._x000D_
	_x000D_
	From:  Darron C Giron                           10/26/2000 02:26 PM_x000D_
	_x000D_
_x000D_
To: Susan D Trevino/HOU/ECT@ECT, Burton McIntyre/HOU/ECT@ECT_x000D_
cc:  _x000D_
Subject: Book Request_x000D_
_x000D_
This book is for the West desk.  Please call if you have any questions._x000D_
_x000D_
_x000D_
</t>
  </si>
  <si>
    <t>Fri, 2 Jun 2000 03:33:00 -0700 (PDT)</t>
  </si>
  <si>
    <t>Online Trading Database</t>
  </si>
  <si>
    <t>How about adding the drop down for bandwidth trading?</t>
  </si>
  <si>
    <t>Mon, 30 Apr 2001 15:09:00 -0700 (PDT)</t>
  </si>
  <si>
    <t xml:space="preserve">_x000D_
---------------------- Forwarded by Matthew Lenhart/HOU/ECT on 04/30/2001 12:07 PM ---------------------------_x000D_
_x000D_
_x000D_
"Ryan Lee" &lt;ralee@rmi.net&gt; on 04/27/2001 03:33:09 PM_x000D_
To:	&lt;Matthew.Lenhart@enron.com&gt;_x000D_
cc:	 _x000D_
_x000D_
Subject:	Re: Coors fiels Baby!_x000D_
_x000D_
_x000D_
I'd go top-shelf.  Are we getting laid in Vegas?_x000D_
----- Original Message -----_x000D_
From: &lt;Matthew.Lenhart@enron.com&gt;_x000D_
To: &lt;ralee@rmi.net&gt;_x000D_
Sent: Friday, April 27, 2001 11:49 AM_x000D_
Subject: Re: Coors fiels Baby!_x000D_
_x000D_
_x000D_
&gt;_x000D_
&gt; i was going to come home this weekend if you knew them.  we would have to_x000D_
&gt; set up a service contract with those chicks._x000D_
&gt;_x000D_
_x000D_
</t>
  </si>
  <si>
    <t>Fri, 27 Oct 2000 01:35:00 -0700 (PDT)</t>
  </si>
  <si>
    <t>frozenset({'shauncy.mathews@enron.com', 'jennifer.cutaia@enron.com', 'dora_thurmond@uniteddc.com', 'suhernan@llgm.com'})</t>
  </si>
  <si>
    <t>Daily-Blessings 10/27/00</t>
  </si>
  <si>
    <t xml:space="preserve">---------------------- Forwarded by Judy Hernandez/HOU/ECT on 10/27/2000 _x000D_
08:33 AM ---------------------------_x000D_
_x000D_
_x000D_
Daily-Blessings &lt;dailyblessings.10@lists.postmastergeneral.com&gt; on 10/26/2000 _x000D_
10:46:05 PM_x000D_
To: judy.hernandez@enron.com_x000D_
cc:  _x000D_
Subject: Daily-Blessings 10/27/00_x000D_
_x000D_
_x000D_
Daily Blessing_x000D_
_x000D_
http://www.daily-blessings.com/bless121.htm_x000D_
_x000D_
Priest, Minister, and the Trucker_x000D_
_x000D_
http://www.daily-blessings.com/cont17.htm_x000D_
_x000D_
_x000D_
please support our sponsors!_x000D_
_x000D_
FUELMiser is a truly amazing product - an extremely inexpensive and effective _x000D_
way to improve vehicle fuel combustion. Fuel costs are cut 10-20% and _x000D_
emissions are cut by up to 90%. FUELMiser is a small magnetic device that is _x000D_
quick and easy to install and is permanent. This means that the average user _x000D_
will save $200-400 per year - for life!_x000D_
http://www.daily-blessings.com/cjfuelmiser.htm_x000D_
_x000D_
stressed?  need energy?  don't have enough time?  check this out_x000D_
http://www.daily-blessings.com/cjtaichi.htm_x000D_
_x000D_
coupons right from your computer...check out Cool Savings!!_x000D_
http://www.daily-blessings.com/orcoolsavings.htm_x000D_
_x000D_
_x000D_
_x000D_
_x000D_
&lt;&lt;&lt;&gt;&gt;&gt; &lt;&lt;&lt;&gt;&gt;&gt; &lt;&lt;&lt;&gt;&gt;&gt; &lt;&lt;&lt;&gt;&gt;&gt; &lt;&lt;&lt;&gt;&gt;&gt; &lt;&lt;&lt;&gt;&gt;&gt; &lt;&lt;&lt;&gt;&gt;&gt; &lt;&lt;&lt;&gt;&gt;&gt; &lt;&lt;&lt;&gt;&gt;&gt; &lt;&lt;&lt;&gt;&gt;&gt;_x000D_
* To remove yourself from this mailing list, point your browser to:_x000D_
http://inbound.postmastergeneral.com/remove?dailyblessings:10_x000D_
* Enter your email address (judy.hernandez@enron.com) in the field_x000D_
provided and click "Unsubscribe". The mailing list ID is "dailyblessings:10"._x000D_
_x000D_
OR..._x000D_
_x000D_
* Reply to this message with the word "remove" in the subject line._x000D_
_x000D_
This message was sent to address judy.hernandez@enron.com_x000D_
X-PMG-Recipient: judy.hernandez@enron.com_x000D_
&lt;&lt;&lt;&gt;&gt;&gt; &lt;&lt;&lt;&gt;&gt;&gt; &lt;&lt;&lt;&gt;&gt;&gt; &lt;&lt;&lt;&gt;&gt;&gt; &lt;&lt;&lt;&gt;&gt;&gt; &lt;&lt;&lt;&gt;&gt;&gt; &lt;&lt;&lt;&gt;&gt;&gt; &lt;&lt;&lt;&gt;&gt;&gt; &lt;&lt;&lt;&gt;&gt;&gt; &lt;&lt;&lt;&gt;&gt;&gt;_x000D_
_x000D_
</t>
  </si>
  <si>
    <t>Mon, 24 Apr 2000 00:53:00 -0700 (PDT)</t>
  </si>
  <si>
    <t>frozenset({'vngo@rice.edu'})</t>
  </si>
  <si>
    <t>Re: summer</t>
  </si>
  <si>
    <t xml:space="preserve">Van,_x000D_
_x000D_
Thanks for your message. We are taking a  number of interns this summer,  but _x000D_
the A&amp;A_x000D_
program has closed the books for this year. We were able to reopen the list_x000D_
to add one candidate a few weeks ago, but cannot do it again. We promised it _x000D_
would be the last addition._x000D_
_x000D_
Vince_x000D_
_x000D_
_x000D_
_x000D_
_x000D_
_x000D_
_x000D_
Van Ngo &lt;vngo@rice.edu&gt; on 04/23/2000 11:42:54 AM_x000D_
To: Vince Kaminski &lt;vkamins@enron.com&gt;_x000D_
cc:  _x000D_
Subject: summer_x000D_
_x000D_
_x000D_
Dear Vince, _x000D_
_x000D_
I'm writing to let you know that I have been in touch with Christy Young from _x000D_
the A&amp;A Program and will be finding out my assignment for this summer soon.? _x000D_
I am very excited to be back at Enron, and I hope to see the Research team _x000D_
again. _x000D_
_x000D_
I'd also like to inquire about summer positions within Research.? Will the _x000D_
Research group be taking on another intern this summer?? Since I know there _x000D_
is no busier place at Enron than the Research Group, if there is a position _x000D_
available for this summer that you are looking to fill or that may be open _x000D_
for consideration, I would love to connect you to another Rice student. _x000D_
_x000D_
Please let me know if the Group is considering receiving a new intern this _x000D_
summer.? If so, I would be thrilled to put you in touch with Brad Aimone, a _x000D_
senior chemical engineering student here at Rice who will be graduating with _x000D_
both his B.S. and his Masters in Chemical Engineering next May.? Brad has _x000D_
gained extensive laboratory research experience over the past two years.? His _x000D_
academic focus gives him a strong mathematical, quantitative background and _x000D_
excellent computer skills.? I believe his skills are transferable and _x000D_
relevant to the Group, and he is a deeply dedicated individual.? If the _x000D_
Research Group is looking for a summer intern, I hope it will continue _x000D_
Enron's strong support and recruit of Rice University students. _x000D_
_x000D_
Please feel free to contact Brad directly to pursue this discussion. (As I _x000D_
realize the summer months are not far off, if it is easier, an arrangement _x000D_
through ProStaff may be made similar to my work extension at the end of last _x000D_
summer).? I have attached a copy of his resume for your review.? Brad will be _x000D_
in Houston this summer.? His contact information is given below. _x000D_
_x000D_
James Bradley (Brad) Aimone _x000D_
6320 Main, Houston, TX? 77005 _x000D_
713-630-8035 _x000D_
imaknee@rice.edu _x000D_
? _x000D_
_x000D_
Also, please feel free to contact me if you have any questions.? I sincerely _x000D_
hope that you will have the opportunity to discover the contributions Brad _x000D_
can make to the Research Group.? I certainly know that he would gain _x000D_
tremendously from the experience as I did last summer. _x000D_
_x000D_
Thank you very much for your consideration. _x000D_
_x000D_
Sincerely, _x000D_
Van _x000D_
_x000D_
Ph: 713-630-8038 _x000D_
 - Brad_Resume.doc_x000D_
_x000D_
</t>
  </si>
  <si>
    <t>Fri, 27 Apr 2001 13:09:00 -0700 (PDT)</t>
  </si>
  <si>
    <t>we might go get some food and spirits after work if you are interested.  i am going to butt-fuck mississippi for val's wedding.  i will be in town the rest of the month so i am ready to start tearing up houston again.  let me know if you are up for drinks after work.</t>
  </si>
  <si>
    <t>Tue, 27 Jun 2000 02:34:00 -0700 (PDT)</t>
  </si>
  <si>
    <t>frozenset({'r-allen.bryson@usa.conoco.com'})</t>
  </si>
  <si>
    <t>RE: Request for two powerpoint presentations from RISK 2000 confe_x000D_
 renc e</t>
  </si>
  <si>
    <t xml:space="preserve">I did not get the attachments.  It may be better to send to my home Email --_x000D_
firewall issues.  My home email is_x000D_
BRYSONPA@HAL-PC.ORG_x000D_
_x000D_
_x000D_
Thanks_x000D_
_x000D_
Allen_x000D_
_x000D_
&gt; -----Original Message-----_x000D_
&gt; From: Vince.J.Kaminski@enron.com [SMTP:Vince.J.Kaminski@enron.com]_x000D_
&gt; Sent: Tuesday, June 27, 2000 7:56 AM_x000D_
&gt; To: R-Allen.Bryson@usa.conoco.com_x000D_
&gt; Cc: Vince.J.Kaminski@enron.com_x000D_
&gt; Subject: Re: Request for two powerpoint presentations from RISK 2000_x000D_
&gt; conferenc e_x000D_
&gt;_x000D_
&gt;_x000D_
&gt; Allen,_x000D_
&gt;_x000D_
&gt; I responded to your message from home._x000D_
&gt;_x000D_
&gt; Please, let me know if you did not receive the attachments._x000D_
&gt; AOL malfunctions sometimes._x000D_
&gt;_x000D_
&gt; Vince_x000D_
&gt;_x000D_
&gt;_x000D_
&gt;_x000D_
&gt;_x000D_
&gt;_x000D_
&gt; "Bryson, Allen" &lt;R-Allen.Bryson@usa.conoco.com&gt; on 06/26/2000 09:17:07 AM_x000D_
&gt;_x000D_
&gt; To:   "'vkamins@enron.com'" &lt;vkamins@enron.com&gt;_x000D_
&gt; cc:_x000D_
&gt; Subject:  Request for two powerpoint presentations from RISK 2000_x000D_
&gt; conferenc_x000D_
&gt;       e_x000D_
&gt;_x000D_
&gt;_x000D_
&gt; Vince,_x000D_
&gt;_x000D_
&gt; I would like to receive copies of both your energy risk and weather_x000D_
&gt; presentations from the Risk2000 conference in Boston._x000D_
&gt;_x000D_
&gt; Thanks,_x000D_
&gt;_x000D_
&gt; Allen Bryson_x000D_
&gt; Conoco_x000D_
&gt;_x000D_
&gt;_x000D_
&gt;_x000D_
&gt; </t>
  </si>
  <si>
    <t>Tue, 12 Sep 2000 08:32:00 -0700 (PDT)</t>
  </si>
  <si>
    <t>star witness</t>
  </si>
  <si>
    <t>Heard you were going to be back in the hot seat again today...how did it go?  _x000D_
was your audience as captivated as Judge Biren?</t>
  </si>
  <si>
    <t>Thu, 6 Sep 2001 13:35:00 -0700 (PDT)</t>
  </si>
  <si>
    <t>frozenset({'chris.mumm@enron.com'})</t>
  </si>
  <si>
    <t>RE: midC-montana basis and wheeling</t>
  </si>
  <si>
    <t xml:space="preserve">Hi _x000D_
Chris I'm sitting in the second row with the 4-panel Bloomberg screen  (next to Belden)... drop by._x000D_
_x000D_
 -----Original Message-----_x000D_
From: 	Mumm, Chris  _x000D_
Sent:	Thursday, September 06, 2001 9:28 AM_x000D_
To:	Swerzbin, Mike_x000D_
Subject:	midC-montana basis and wheeling_x000D_
_x000D_
Hi Mike, I'm looking for some general numbers regarding the basis and wheeling costs from mid Columbia to Montana.  Are you the person I should be going to on this?  I'm looking for some numbers to get me from today thru 2024.  If you can provide me any length of time in this range it would be greatly appreciated.  Thanks,_x000D_
_x000D_
Chris Mumm_x000D_
_x000D_
Enron North America			_x000D_
West Power Desk					_x000D_
121 SW Salmon Street 3WTC0306		_x000D_
Portland, Oregon 97204	_x000D_
_x000D_
503.464.8862_x000D_
503.464.3740 (fax)		</t>
  </si>
  <si>
    <t>Mon, 19 Nov 2001 13:30:18 -0800 (PST)</t>
  </si>
  <si>
    <t>Meetings with Anaheim/SMUD</t>
  </si>
  <si>
    <t xml:space="preserve">Greetings:_x000D_
Just wanted to check in to let you know that I've taken another step in getting meetings with the GM of both Anaheim and SMUD.  Will let you know.  Ain't moving at a lightening pace, but there's progress._x000D_
_x000D_
Best,_x000D_
Jeff_x000D_
_x000D_
_x000D_
_x000D_
_x000D_
</t>
  </si>
  <si>
    <t>Sat, 2 Jun 2001 00:00:17 -0700 (PDT)</t>
  </si>
  <si>
    <t>This warning is sent automatically to inform you that your mailbox is approaching the maximum size limit._x000D_
Your mailbox size is currently 80279 KB._x000D_
_x000D_
Mailbox size limits:_x000D_
_x000D_
	When your mailbox reaches 75000 KB you will receive this message.To check the size of your mailbox: _x000D_
_x000D_
  Right-click the mailbox (Outlook Today), _x000D_
  Select Properties and click the Folder Size button. _x000D_
  This method can be used on individual folders as well. _x000D_
_x000D_
To make more space available, delete any items that are no longer needed such as Sent Items and Journal entries.  _x000D_
_x000D_
You must empty the Deleted Items folder after deleting items or the space will not be freed. _x000D_
_x000D_
To turn Journaling off, _x000D_
 click Tools | Options | Journaling Options and de-select all items. _x000D_
_x000D_
See client Help for more information.</t>
  </si>
  <si>
    <t>Wed, 30 Jan 2002 09:54:26 -0800 (PST)</t>
  </si>
  <si>
    <t>frozenset({'dadnick@mediaone.net'})</t>
  </si>
  <si>
    <t>Richard Tiedemann_x000D_
5850 Rose Terrace_x000D_
Plantation, FL 33317_x000D_
dadnick@mediaone.net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Richard Tiedemann</t>
  </si>
  <si>
    <t>Fri, 21 Apr 2000 08:52:00 -0700 (PDT)</t>
  </si>
  <si>
    <t>pres. to Delainy</t>
  </si>
  <si>
    <t>Sorry Vince, please use this file instead of the earlier one._x000D_
Krishna.</t>
  </si>
  <si>
    <t>Fri, 11 May 2001 10:38:00 -0700 (PDT)</t>
  </si>
  <si>
    <t>frozenset({'mike.grigsby@enron.com', 'pallen70@hotmail.com', 'phillip.allen@enron.com', 'moshuffle@hotmail.com', 'monique.sanchez@enron.com'})</t>
  </si>
  <si>
    <t>Friday P/L</t>
  </si>
  <si>
    <t xml:space="preserve">Have a terrific dinner, and afternoon at the Spa._x000D_
_x000D_
</t>
  </si>
  <si>
    <t>Fri, 3 Mar 2000 07:47:00 -0800 (PST)</t>
  </si>
  <si>
    <t>Re: confidentiality query</t>
  </si>
  <si>
    <t xml:space="preserve">I have asked Kaye for copies of the CA's referred to.  I agree completely re: _x000D_
the need for a procedure.  Let me know what you think about the following:_x000D_
_x000D_
1. Commercial team identifies the proposed reference entity (RE) and forwards _x000D_
the name to Credit.  At the same time, the commercial team should be _x000D_
identifying any Enron relationship with the proposed RE and discussing the _x000D_
proposal with the appropriate relationship head(s).  _x000D_
_x000D_
2. Credit reviews the proposed RE and approves or rejects (so far there have _x000D_
been many rejections so this makes sense as a next cut).  If approved, Credit _x000D_
notifies the commercial team which then forwards the approval to Legal _x000D_
together with the results of their investigations regarding other Enron _x000D_
relationships._x000D_
_x000D_
3. Legal conducts a "screening" Confidentiality Agreement review locally and _x000D_
forwards the name to the other Enron legal groups for similar review.   If _x000D_
the screen reveals confidentiality agreements with the RE or any of its _x000D_
affiliates, the commercial team should be consulted to determine the _x000D_
appropriate level of further review.  If the commercial team considers the RE _x000D_
the subject of legitimate transactional interest, detailed review of the _x000D_
confidentiality agreements and their impact may be appropriate.  In addition, _x000D_
if the confidentiality agreement screens are passed, Legal should analyze the _x000D_
"other Enron relationships" to determine if they raise any legal concerns.  _x000D_
Upon final approval, Legal notifies the commercial team (copying Credit)._x000D_
_x000D_
Something this involved may make sense only for RE's that will be offered on _x000D_
the website.  Perhaps a streamlined version would suffice for RE's only _x000D_
offered pursuant to an unsolicited request. _x000D_
_x000D_
_x000D_
_x000D_
_x000D_
_x000D_
_x000D_
Edmund Cooper_x000D_
03/03/2000 01:43 PM_x000D_
To: Mark Taylor/HOU/ECT@ECT_x000D_
cc:  _x000D_
Subject: confidentiality query_x000D_
_x000D_
Mark, herewith the list I referred to in my last email.  I've looked to see _x000D_
if there are any CAs with a Duke entity with an Enron European entity and _x000D_
there are none._x000D_
_x000D_
We ought to come up with a streamlined procedure for approving new reference _x000D_
entities (rather than having it attacked contemporaneously on all sides by _x000D_
several departments)._x000D_
_x000D_
Thanks, Edmund_x000D_
_x000D_
_x000D_
---------------------- Forwarded by Edmund Cooper/LON/ECT on 03/03/2000 07:41 _x000D_
PM ---------------------------_x000D_
_x000D_
_x000D_
Mary J Heinitz_x000D_
03/03/2000 07:39 PM_x000D_
To: Michael Slade/LON/ECT@ECT, Edmund Cooper/LON/ECT@ECT_x000D_
cc: Kay Young/HOU/ECT@ECT, Ed B Hearn III/HOU/ECT@ECT _x000D_
_x000D_
Subject: confidentiality query_x000D_
_x000D_
Regarding your phone request for a conflicts check with respect to Duke _x000D_
Energy or affiliates, I find the following executed agreements:_x000D_
_x000D_
Duke Energy Field Services, Inc. with Houston Pipe Line Company  - regarding _x000D_
HPL's Three Rivers plant, effective until 01/27/01_x000D_
Duke Energy Field Services, Inc. with ECT - regarding proposed expension of _x000D_
Dauphin Island Gathering Systemor other of Duke's related pipelines to serve _x000D_
ECT's gas markets effective until 01/14/00_x000D_
Duke Energy North America with ECT - transaction involving Duke's supply of _x000D_
long term power and capacity to ECT to support  ECT's wholesale supply _x000D_
obligation within NEPOOL effective until 07/27/00_x000D_
Duke Energy North America with ENA - possible Duke acquisition of ENA's _x000D_
interests in a natural gas-fired generation facility being developed at the _x000D_
Port of Morow, Oregon effective until 11/18/01_x000D_
Duke energy Power Services L.L.C. with ECT - regarding natural gas-fired _x000D_
electric power generation facilities under development by ECT in Illinois, _x000D_
Indiana, Kentucky, Mississippi and Tennessee effective until 04/06/00_x000D_
Duke Power Company with Enron Power Marketing, Inc. - regarding provision of _x000D_
central control area, scheduling or other services to ECT or affiliates by _x000D_
Duke in the state of Georgia._x000D_
_x000D_
_x000D_
_x000D_
_x000D_
_x000D_
_x000D_
_x000D_
</t>
  </si>
  <si>
    <t>Mon, 12 Mar 2001 01:39:00 -0800 (PST)</t>
  </si>
  <si>
    <t>Conflict Check</t>
  </si>
  <si>
    <t xml:space="preserve">Kay,  Please see attached.  If you could let me know ASAP I would appreciate _x000D_
it._x000D_
</t>
  </si>
  <si>
    <t>Fri, 4 Aug 2000 09:14:00 -0700 (PDT)</t>
  </si>
  <si>
    <t>frozenset({'james.bannantine@enron.com', 'brent.tiner@enron.com', 'larry.izzo@enron.com'})</t>
  </si>
  <si>
    <t>ESA's LM 6000's</t>
  </si>
  <si>
    <t xml:space="preserve">Larry, my understanding is that ESA has taken four units and that Janet _x000D_
Dietrich in conversations with ESA has made four more available to ESA _x000D_
subject to them getting their deal approved by the board.  So I do not _x000D_
believe Enron needs to committ to additional LM units at this time._x000D_
_x000D_
Regards_x000D_
Delainey_x000D_
---------------------- Forwarded by David W Delainey/HOU/ECT on 08/04/2000 _x000D_
04:10 PM ---------------------------_x000D_
_x000D_
_x000D_
Larry L Izzo@ENRON_DEVELOPMENT_x000D_
08/04/2000 11:30 AM_x000D_
To: James M Bannantine/ENRON_DEVELOPMENT@ENRON_DEVELOPMENT, David W _x000D_
Delainey@ECT_x000D_
cc: Dan Shultz/ENRON_DEVELOPMENT@ENRON_DEVELOPMENT, Jeff _x000D_
Westfahl/ENRON_DEVELOPMENT@ENRON_DEVELOPMENT, Brett R _x000D_
Wiggs/ENRON_DEVELOPMENT@ENRON_DEVELOPMENT, Mike _x000D_
Coleman/ENRON_DEVELOPMENT@ENRON_DEVELOPMENT, Larry _x000D_
Reynolds/ENRON_DEVELOPMENT@ENRON_DEVELOPMENT, Dick _x000D_
Westfahl/ENRON_DEVELOPMENT@ENRON_DEVELOPMENT _x000D_
Subject: ESA's LM 6000's_x000D_
_x000D_
Guys, although I am hesitant to get in between ESA and ENA on this issue, my _x000D_
perception is that there is some confusion; we need to sort out at the top.  _x000D_
Let me describe what I understand of the facts.  _x000D_
_x000D_
First, ESA is coordinating a DASH through the RAC for eight LM 6000's._x000D_
_x000D_
Second, ENA has a list of 24 LM 6000's; the "ready to ship date" as shown on _x000D_
the following attachment; but only four of these are earmarked for ESA, as _x000D_
far as I understand._x000D_
_x000D_
Third, GE/S&amp;S has approached me and is willing to sell us more LM 6000's if _x000D_
we need to.  The "ready to ship dates" for these new LM 6000's are between _x000D_
January - March, 2001.  We could possibly get these at the current preferred _x000D_
pricing (as a current contract change order)._x000D_
_x000D_
ESA and ENA should discuss whether or not either party wants to buy some of _x000D_
the new LM 6000's that are now available for delivery between January - _x000D_
March, 2001.  Does ENA want to substitute any of these for LM 6000's _x000D_
currently on hand and not allocated to ESA?  Is ENA earmarking four _x000D_
additional LM 6000's on the attached list to ESA, and if so, which ones?  If _x000D_
not, does ESA want EECC to secure any or all of the remaining units required, _x000D_
which we can do quickly, off the balance sheet._x000D_
_x000D_
My perception is that there is confusion and not clear direction, I recommend _x000D_
that both of you have a discussion and establish a clear definition of what _x000D_
we are doing with the LM 6000's and whether either of you want to entertain _x000D_
the purchase of the new LM 6000's.  Let me know if I can help._x000D_
_x000D_
LI34400_x000D_
_x000D_
 _x000D_
</t>
  </si>
  <si>
    <t>Wed, 24 Oct 2001 08:16:25 -0700 (PDT)</t>
  </si>
  <si>
    <t>frozenset({'v..porter@enron.com'})</t>
  </si>
  <si>
    <t>frozenset({'bill.williams@enron.com', 'shift.dl-portland@enron.com'})</t>
  </si>
  <si>
    <t>RE: David Porter</t>
  </si>
  <si>
    <t>Hey Guys,_x000D_
_x000D_
As you know I've moved over to URM, but I have some fond memories from real-time.  It's been a pleasure working with everyone. I'm on the next row, so if you need anything give me a shout._x000D_
_x000D_
Good luck and stay crazy,_x000D_
_x000D_
David._x000D_
_x000D_
 -----Original Message-----_x000D_
From: 	Williams III, Bill  _x000D_
Sent:	Wednesday, October 17, 2001 2:49 PM_x000D_
To:	Anderson, John; Bland, Todd; Dean, Craig; Guzman, Mark; Harasin, Leaf; Linder, Eric; Merriss, Steven; Meyers, Bert; Mier, Michael; Porter, David V.; Presto, Darin; Slinger, Ryan; Solberg, Geir; Symes, Kate; Williams III, Bill_x000D_
Subject:	David Porter_x000D_
_x000D_
Group,_x000D_
_x000D_
David Porter will be moving to the Utility Risk Management group with Enron Energy Services beginning Tuesday October 23. Please join me in thanking David for his effort in the real-time group over the past year (especially the 24-hour long shift), and wishing him good luck in his new position._x000D_
_x000D_
Stay tuned for a "going away" party for Dave in the near future._x000D_
_x000D_
Bill</t>
  </si>
  <si>
    <t>Tue, 6 Feb 2001 23:57:00 -0800 (PST)</t>
  </si>
  <si>
    <t>Fx traders authorisation for enronmetals</t>
  </si>
  <si>
    <t xml:space="preserve">interesting request - done to mitigate some operational risk -will be _x000D_
interested in Rick's response_x000D_
---------------------- Forwarded by Mike Jordan/LON/ECT on 07/02/2001 08:02 _x000D_
---------------------------_x000D_
_x000D_
Andrew Cornfield_x000D_
06/02/2001 20:58_x000D_
_x000D_
To: Ian Sloman/LON/ECT@ECT, Mike Jordan/LON/ECT@ECT, Michael _x000D_
Pitt/EU/Enron@Enron, Lloyd Fleming/LON/ECT@ECT, Robert _x000D_
Fenton-Stone/LON/ECT@ECT_x000D_
cc: Sheila Glover/HOU/ECT@ECT, Gary Hickerson/HOU/ECT@ECT, Shane _x000D_
Dallmann/LON/ECT@ECT, Laurel Adams/HOU/ECT@ECT, David P _x000D_
Tregar/EU/Enron@Enron, Esther Demetz/LON/ECT@ECT, Joe Gold/LON/ECT@ECT _x000D_
_x000D_
Subject: Fx traders authorisation for enronmetals_x000D_
_x000D_
FYI_x000D_
_x000D_
The following memo will be submitted to Houston tommorrow to allow FX desk _x000D_
traders to trade FX directly on behalf of Enron metals to alleviate _x000D_
settlement timing issues._x000D_
_x000D_
_x000D_
_x000D_
Please call if you wish to discuss._x000D_
_x000D_
Regards_x000D_
Andy_x000D_
_x000D_
</t>
  </si>
  <si>
    <t>Wed, 2 Jan 2002 15:56:53 -0800 (PST)</t>
  </si>
  <si>
    <t>Please schedule meeting</t>
  </si>
  <si>
    <t xml:space="preserve">Please schedule a meeting for Thurday afternoon (30 minutes) with Mike DeVille, Kerry Roper, Greg Piper and me to review the operating budgets for 2002, and the impact on the ENW operating budget.  Thanks.  _x000D_
-----Original Message-----_x000D_
From: Beck, Sally _x000D_
Sent: Wednesday, January 02, 2002 5:55 PM_x000D_
To: Piper, Greg_x000D_
Subject: FW: 2002 Budget for Enron Net Works_x000D_
_x000D_
_x000D_
I will include Kerry in this meeting with Mike.  Do you want to attend as well?  Let  me know, and we will schedule it so that it works for you, too.  --Sally _x000D_
-----Original Message-----_x000D_
From: Deville, Mike _x000D_
Sent: Wednesday, January 02, 2002 5:17 PM_x000D_
To: Beck, Sally_x000D_
Subject: RE: 2002 Budget for Enron Net Works_x000D_
_x000D_
_x000D_
Sounds good. The only thing I have scheduled now is a 10:00 - 10:30 on Thursday. Let me know when you want to meet._x000D_
mike d_x000D_
_x000D_
-----Original Message-----_x000D_
From: Beck, Sally _x000D_
Sent: Wednesday, January 02, 2002 4:45 PM_x000D_
To: Deville, Mike_x000D_
Cc: Piper, Greg; Roper, Kerry_x000D_
Subject: FW: 2002 Budget for Enron Net Works_x000D_
_x000D_
_x000D_
Mike:  Do you have time to get together on Thursday to review the budget data that you have in hand?  Assumptions regarding number of employees within business units and the timing of the sale or shut-down of certain lines of business have a direct impact on the ENW revised budget for 2002.  --Sally _x000D_
-----Original Message-----_x000D_
From: Causey, Richard _x000D_
Sent: Wednesday, January 02, 2002 4:40 PM_x000D_
To: Beck, Sally_x000D_
Subject: RE: 2002 Budget for Enron Net Works_x000D_
_x000D_
_x000D_
You should get the latest from Mike Deville.  Hopefully, they are very accurate as we are using them for the DIP lending process._x000D_
_x000D_
-----Original Message-----_x000D_
From: Beck, Sally _x000D_
Sent: Wednesday, January 02, 2002 12:43 PM_x000D_
To: Causey, Richard_x000D_
Cc: Piper, Greg_x000D_
Subject: FW: 2002 Budget for Enron Net Works_x000D_
_x000D_
_x000D_
Rick:  Do you feel that the revised budgets that your team has received are "baked enough" so that it makes sense for us to relook at the ENW budget in light of revised plans for the various business units?  My understanding is that the business plans that Jim Fallon had asked the various wholesale business units to complete by December 21 have not yet been submitted to Jim.  Which would lead me to ask whether or not the revised 2002 budgets that you have are far enough along in the process for us to use in re-evaluating the ENW budget.  _x000D_
 _x000D_
Let me know your thoughts on your degree of comfort with the revised budgets and who on your staff we could work with to get the necessary information to rework the ENW budget, if necessary.  Thanks.  --Sally _x000D_
 _x000D_
 -----Original Message-----_x000D_
From: McMahon, Jeffrey _x000D_
Sent: Tuesday, January 01, 2002 5:55 PM_x000D_
To: Beck, Sally_x000D_
Subject: RE: 2002 Budget for Enron Net Works_x000D_
_x000D_
_x000D_
Yes...they have all been completed.  Pls get with someone in Causey's world to get the details._x000D_
_x000D_
-----Original Message----- _x000D_
From: Beck, Sally _x000D_
Sent: Mon 12/31/2001 3:37 PM _x000D_
To: McMahon, Jeffrey _x000D_
Cc: Piper, Greg _x000D_
Subject: 2002 Budget for Enron Net Works_x000D_
_x000D_
_x000D_
_x000D_
ENW submitted our preliminary revised budget two weeks ago.  In our meeting in the Board Room, we did acknowledge that the ENW budget is very dependent upon the business plans of the business units that we support.  Since our budget meeting was the first that you conducted, we agreed that the ENW revised 2002 budget would need to be reviewed again once the business plans and associated budgets for other Enron business units were completed.  Has that process been completed such that we can now re-evaluate the 2002 budget for ENW?  _x000D_
_x000D_
I will follow up with you or someone on your staff on January 2 so that we can complete this budget process.  _x000D_
_x000D_
I hope that you and your family enjoyed the holidays.  --Sally </t>
  </si>
  <si>
    <t>Mon, 17 Jul 2000 06:01:00 -0700 (PDT)</t>
  </si>
  <si>
    <t>That was not a snub. I was being sneaky...</t>
  </si>
  <si>
    <t>Tue, 12 Dec 2000 00:26:00 -0800 (PST)</t>
  </si>
  <si>
    <t>FERC hearing on marketing affiliate rules</t>
  </si>
  <si>
    <t>Becky and I are working on the PL00-1 FERC docket, which is revilsitng the _x000D_
gas marketing affiliate rules.  Comments are due on 1/5 and a hearing is _x000D_
scheduled for 1/31.  FERC is looking for industry thoughts on the efficacy of _x000D_
the rule, whether revisions are necessary, whether the rules are interfering _x000D_
with business, etc.  I wanted you to know we were doing this and would _x000D_
appreciate any 50,000 foot (or lower) views you may have on this.  Thanks.</t>
  </si>
  <si>
    <t>Fri, 24 Nov 2000 00:34:00 -0800 (PST)</t>
  </si>
  <si>
    <t>EMAZING Bible Verse of the Day - Mark 13.5</t>
  </si>
  <si>
    <t>=09=09EMAZING Home[IMAGE]Edit Your ProfilePrivacy_x000D_
=09=09_x000D_
=09=09_x000D_
=09=09Advice and Living - Brain Candy - Business and Money - Comics - Daybr=_x000D_
eakers -=20_x000D_
Entertainment_x000D_
=09=09Espa=0Fol - Games - Good Thoughts - Grapevine - Greetings - Health - =_x000D_
Hobbies -=20_x000D_
Horoscopes_x000D_
=09=09Household Hints - Kitchen - Music - Sports - Style - Technology - Tra=_x000D_
vel -=20_x000D_
Wireless_x000D_
=09=09_x000D_
_x000D_
=09=09[IMAGE]_x000D_
=09=09_x000D_
=09=09_x000D_
=09=09  JobsOnline is giving away $10,000 instant cash!_x000D_
=09=09JobsOnline is one of the Internet's leading sites for employment info=_x000D_
rmation=20_x000D_
and career resources. Search their extensive database of over 200,000 job=_x000D_
=20_x000D_
postings to make your next career move. And use the site=01,s valuable care=_x000D_
er=20_x000D_
resources to assist you in your job search =01) or to succeed in your curre=_x000D_
nt=20_x000D_
position. Click  here for more details.  =20_x000D_
=09=09_x000D_
=09=09_x000D_
=09=09_x000D_
=09=09Bible Verse of the Day_x000D_
=09=09Friday November 24, 2000_x000D_
=09=09_x000D_
=09=09Mark 13.5 =20_x000D_
=09=09_x000D_
=09=09The Access Bible, NRSV, New Testament, Page 71_x000D_
=09=09_x000D_
=09=09"Then Jesus began to say to them, 'Beware that no one leads you astra=_x000D_
y.'"_x000D_
=09=09_x000D_
=09=09Visit The Access Bible from Oxford University Press Online!_x000D_
=09=09_x000D_
=09=09Email  this tip to a friend - Browse  the Archives_x000D_
=09=09[IMAGE]_x000D_
=09=09_x000D_
=09=09_x000D_
=09=09_x000D_
=09=09Tip Gift_x000D_
=09=09SPIRITUAL BOOK OF THE DAY_x000D_
=09=09Iyanla Vanzant: In the Meantime_x000D_
=09=09_x000D_
=09=09_x000D_
=09=09Tip Gift_x000D_
=09=09MOVIE OF THE DAY_x000D_
=09=09Left Behind_x000D_
=09=09_x000D_
=09=09_x000D_
=09=09Book_x000D_
=09=09BOOK  OF THE DAY_x000D_
=09=09The Beatles: The Beatles Anthology_x000D_
=09=09_x000D_
=09=09_x000D_
=09=09CD_x000D_
=09=09CD  OF THE DAY_x000D_
=09=09U2: All That You Can't Leave Behind_x000D_
=09=09_x000D_
=09=09_x000D_
=09=09Gift_x000D_
=09=09 GIFT  OF THE DAY_x000D_
=09=09Pacific Cycle: Red Blitz Mini Scooter_x000D_
=09=09_x000D_
=09=09_x000D_
=09=09DVD_x000D_
=09=09MOVIE  OF THE DAY (DVD)_x000D_
=09=09Mel Gibson: Chicken Run_x000D_
=09=09_x000D_
=09=09_x000D_
=09=09VHS_x000D_
=09=09MOVIE  OF THE DAY (VHS)_x000D_
=09=09A Charlie Brown Christmas_x000D_
=09=09_x000D_
=09=09_x000D_
=09=09Misc_x000D_
=09=09E-greetings that are EMAZING!_x000D_
=09=09Easy, fun and FREE...EMAZING greetings are the cool way to say what y=_x000D_
ou've=20_x000D_
gotta say._x000D_
=09=09_x000D_
=09=09_x000D_
=09=09Misc_x000D_
=09=09Holiday gift shopping made easy..._x000D_
=09=09It's Flooz!  The online gift currency you send by email!_x000D_
=09=09_x000D_
=09=09_x000D_
=09=09Misc_x000D_
=09=09 Win a FREE Sony Playstation 2 from Half.com!_x000D_
=09=09Every dollar spent at Half.com is an entry.  Easy holiday shopping is=_x000D_
 waiting=20_x000D_
for you at our Holiday Gift Central!_x000D_
=09=09_x000D_
=09=09_x000D_
=09=09Gift_x000D_
=09=09Don't spend Christmas without the Grinch..._x000D_
=09=09Save up to 40% at Amazon's Dr. Seuss Shop!_x000D_
=09=09_x000D_
=09=09_x000D_
=09=09Misc_x000D_
=09=09You've made your decision._x000D_
=09=09While you wait for the rest of the country to catch up, check out inD=_x000D_
ecision=20_x000D_
2000 on the Grapevine._x000D_
=09=09_x000D_
=09=09_x000D_
=09=09Misc_x000D_
=09=09 LET YOUR LAPTOP COMPUTER CONNECT TO THE INTERNET WIRELESSLY_x000D_
=09=09Sign up today for the Sierra Aircard and connect to the Internet Anyt=_x000D_
ime,=20_x000D_
Anywhere._x000D_
=09=09QUOTE  OF THE DAY_x000D_
=09=09"No man who ever held the office of president would congratulate a fr=_x000D_
iend on=20_x000D_
obtaining it."_x000D_
=09=09- John Adams_x000D_
=09=09_x000D_
=09=09 [IMAGE]_x000D_
=09=09_x000D_
=09=09_x000D_
=09=09_x000D_
=09=09  Does "email program" mean "geek Greek" to you?_x000D_
=09=09Don't let email confuse you! Get FREE Outlook 2000 tips from EMAZING.=_x000D_
 Soon=20_x000D_
you'll be setting up folders, sending tricky attachments, customizing your=_x000D_
=20_x000D_
views, and scheduling appointments. It's as easy as 1-2-3 with these tips!=_x000D_
=20_x000D_
Click  here for more details.  =20_x000D_
=09=09_x000D_
=09=09[IMAGE]_x000D_
=09=09?_x000D_
=09=09Advertise - Company Info - Feedback - Help - Jobs - Privacy Policy - =_x000D_
Terms &amp;=20_x000D_
Conditions_x000D_
=09=09Archives - Edit Your Profile -?Unsubscribe_x000D_
=09=09_x000D_
=09=09EMAZING.com is a service of EMAZING, INC. Copyright 2000. All Rights =_x000D_
Reserved._x000D_
=09=09EMAZING.com - Whatever you're into, we email it to you. FREE!=20_x000D_
[IMAGE]</t>
  </si>
  <si>
    <t>Thu, 11 Oct 2001 08:11:54 -0700 (PDT)</t>
  </si>
  <si>
    <t>RE: Agave Plant</t>
  </si>
  <si>
    <t>Do you have open conference rooms on your floor?  If not, we have a great conference room in 1336 that is just for us._x000D_
_x000D_
Just let me know.  Thanks, Kim._x000D_
_x000D_
 -----Original Message-----_x000D_
From: 	Cabrera, Reyna  _x000D_
Sent:	Thursday, October 11, 2001 7:49 AM_x000D_
To:	Watson, Kimberly; Neville, Sue_x000D_
Subject:	RE: Agave Plant_x000D_
_x000D_
Thanks Kim,  Friday 10:30 works well for Sue and myself.  Where would you like to meet?_x000D_
_x000D_
 -----Original Message-----_x000D_
From: 	Watson, Kimberly  _x000D_
Sent:	Wednesday, October 10, 2001 5:58 PM_x000D_
To:	Cabrera, Reyna_x000D_
Subject:	RE: Agave Plant_x000D_
_x000D_
How about Friday about 10:00 ro 10:30?_x000D_
_x000D_
Kim._x000D_
_x000D_
 -----Original Message-----_x000D_
From: 	Cabrera, Reyna  _x000D_
Sent:	Wednesday, October 10, 2001 10:58 AM_x000D_
To:	Watson, Kimberly; Neville, Sue_x000D_
Subject:	Agave Plant_x000D_
_x000D_
Kim,_x000D_
Per our conversation yesterday after the morning meeting, Sue and I would like to get together with you to go over Agave's plan for a future Park &amp; Ride agreement.   Would you let us know what time is good for you? _x000D_
_x000D_
Thanks._x000D_
_x000D_
Reyna Cabrera_x000D_
(713) 853-3072</t>
  </si>
  <si>
    <t>Mon, 17 Sep 2001 08:51:58 -0700 (PDT)</t>
  </si>
  <si>
    <t>RE: GTC clearing report</t>
  </si>
  <si>
    <t xml:space="preserve">Stacey,_x000D_
_x000D_
I did have one concern regarding the report. I noticed that several of the counterparties that I noted as needing masters had zeroes for the count of GTC Firm confirms. When I ran a search on them, there were several GTC Wellhead or GTC Pooling Point contracts. Can you check on those counterparties with zero to see why they are not showing contracts?_x000D_
_x000D_
Judy_x000D_
_x000D_
 -----Original Message-----_x000D_
From: 	Richardson, Stacey  _x000D_
Sent:	Friday, September 14, 2001 5:06 PM_x000D_
To:	Thorne, Judy_x000D_
Cc:	Nemec, Gerald; Bryan, Linda S._x000D_
Subject:	FW: GTC clearing report_x000D_
_x000D_
Judy,_x000D_
_x000D_
Attached is a very simple report I pulled together on those ENA Upstream counterparties you are trying to get masters in place with.  I ran a Sitara report to check those names against two GTC types that weren't already reported under my regular report:  Committed Reserves GTC and Wellhead Pooling Point GTC.  I'll email you my regular report and I can run something like that in the future once you decide on the threshold levels you'd like to see._x000D_
_x000D_
 &lt;&lt; File: ENA Upstream GTC deal count 083101.xls &gt;&gt; _x000D_
_x000D_
 -----Original Message-----_x000D_
From: 	Richardson, Stacey  _x000D_
Sent:	Friday, September 14, 2001 4:21 PM_x000D_
To:	Thorne, Judy_x000D_
Cc:	Bryan, Linda S.; Wallumrod, Ellen_x000D_
Subject:	RE: GTC clearing report_x000D_
_x000D_
Judy,_x000D_
_x000D_
For ENA, we have set thresholds of reporting any counterparty with 100 or more total transactions clearing on online GTCs, 100 or more deals on spot GTCs, and 30 or more deals on Firm GTCs.  While some of these obviously don't apply to ENA Upstream now (online deals), others do.  Do you want to keep the same thresholds or lower yours?  I can create a separate spreadsheet for Gerald to review if you want to have separate, and lower, deal counts.  Please let me know.  I'm getting ready to send out the August report (this is usually done the first week of the month following production)._x000D_
_x000D_
Thanks,_x000D_
SBR x30569_x000D_
_x000D_
 -----Original Message-----_x000D_
From: 	Thorne, Judy  _x000D_
Sent:	Wednesday, September 12, 2001 11:57 AM_x000D_
To:	Richardson, Stacey_x000D_
Cc:	Bryan, Linda S.; Wallumrod, Ellen_x000D_
Subject:	RE: GTC clearing report_x000D_
_x000D_
Stacey,_x000D_
_x000D_
I think that is a good idea. I have attached a list of the counterparties that reflect those suppliers that are our highest priority because of the number of transactions as well as other provisions that are negotiated each month. Please let me know if there is anything else that you may need from me._x000D_
_x000D_
Thanks,_x000D_
Judy_x000D_
_x000D_
 &lt;&lt; File: Pursue Masters.xls &gt;&gt; _x000D_
 -----Original Message-----_x000D_
From: 	Richardson, Stacey  _x000D_
Sent:	Wednesday, September 12, 2001 10:56 AM_x000D_
To:	Thorne, Judy_x000D_
Cc:	Bryan, Linda S.; Wallumrod, Ellen_x000D_
Subject:	GTC clearing report_x000D_
_x000D_
Judy, we currently run a monthly report that we give to Legal showing all counterparties with excess GTCs (both telephonic and online).  We also include credit information and comments regarding the status of any masters we may already have in place with the CP (if applicable).  Since Legal uses this as a tool to see where we really need to focus our negotiating efforts, would you like the report changed to include the ENA Upstream GTCs?  We can then include Gerald Nemec (and any other Legal folks you'd like to add) on the distribution._x000D_
_x000D_
Please let me know what you think.  If you'd like the ENA Upstream GTCs included, I will need to work with our IT guy to have the report format changed.  I'll also be happy to send you the August report once I'm done (hopefully today) so that you can see what I'm talking about._x000D_
_x000D_
Thanks!_x000D_
_x000D_
Stacey Barclay Richardson_x000D_
Enron Net Works, LLC - Global Contracts_x000D_
Stacey.Richardson@enron.com_x000D_
(713) 853-0569 Office_x000D_
(713) 646-2495 Fax_x000D_
(713) 710-6084 Pager_x000D_
 &lt;&lt; File: Contraact list.xls &gt;&gt; </t>
  </si>
  <si>
    <t>Wed, 23 May 2001 06:05:00 -0700 (PDT)</t>
  </si>
  <si>
    <t>plz call when you can.  re: core/noncore.  thx, jeff  415.782.7822</t>
  </si>
  <si>
    <t>Tue, 13 Mar 2001 15:29:00 -0800 (PST)</t>
  </si>
  <si>
    <t>Congrats!  _x000D_
_x000D_
I've been looking for an explanation for the drop of our stock price.  This explains everything._x000D_
_x000D_
D_x000D_
_x000D_
_x000D_
_x000D_
_x000D_
Beverly Beaty_x000D_
03/13/2001 11:02 AM_x000D_
To:	Daren J Farmer/HOU/ECT@ECT_x000D_
cc:	 _x000D_
Subject:	Re: New Contact for Devon   _x000D_
_x000D_
I'm going to work for Transco....starting 3/27_x000D_
_x000D_
Bev_x000D_
_x000D_
_x000D_
_x000D_
_x000D_
Daren J Farmer_x000D_
03/13/2001 10:55 AM_x000D_
To:	Beverly Beaty/HOU/ECT@ECT_x000D_
cc:	 _x000D_
Subject:	Re: New Contact for Devon   _x000D_
_x000D_
What do you mean "leaving Enron"?  Where are you going?  _x000D_
_x000D_
D_x000D_
_x000D_
_x000D_
_x000D_
Beverly Beaty_x000D_
03/13/2001 09:11 AM_x000D_
To:	Charlene.Merrill@dvn.com, Victor.Haley@dvn.com, Alan.Coad@dvn.com, Deana.Thayer@dvn.com_x000D_
cc:	Mark L Schrab/HOU/ECT@ECT, Kirk Lenart/HOU/ECT@ECT, Jesse Villarreal/HOU/ECT@ECT, Sabra L Dinari/HOU/ECT@ECT, Clarissa Garcia/HOU/ECT@ECT, Daren J Farmer/HOU/ECT@ECT, Meredith Homco/HOU/ECT@ECT, Cynthia Franklin/Corp/Enron@ENRON, Christina Sanchez/Corp/Enron@ENRON, Darren Espey/Corp/Enron@ENRON, Carlos J Rodriguez/HOU/ECT@ECT, Scott Loving/NA/Enron@ENRON, George F Smith/HOU/ECT@ECT, Margie Straight/HOU/ECT@ECT, Mary Ellenberger/Corp/Enron@ENRON, Aimee Lannou/HOU/ECT@ECT, Jessica White/NA/Enron@Enron, Patti Sullivan/HOU/ECT@ECT, Teresa McOmber/NA/Enron@ENRON, hpl.scheduling@enron.com, Katherine L Kelly/HOU/ECT@ECT _x000D_
Subject:	New Contact for Devon_x000D_
_x000D_
Please note that I will be leaving Enron as of March 23,2001.  Please send future e-mails regarding _x000D_
Devon changes to Kathy Kelly and Clarissa Garcia, as well as the schedulers that you are already sending_x000D_
changes too.  They will coordinate all future Devon inquiries and changes._x000D_
_x000D_
If there are questions before then, please call me at 713-853-6357_x000D_
_x000D_
Thanks,_x000D_
Beverly Beaty_x000D_
_x000D_
_x000D_
_x000D_
_x000D_
_x000D_
_x000D_
_x000D_
_x000D_
_x000D_
_x000D_
_x000D_
_x000D_
_x000D_
&lt;Embedded StdOleLink&gt;_x000D_
&lt;Embedded StdOleLink&gt;</t>
  </si>
  <si>
    <t>Tue, 4 Sep 2001 10:19:58 -0700 (PDT)</t>
  </si>
  <si>
    <t>Presentation to Trader Track</t>
  </si>
  <si>
    <t>LLoyd,_x000D_
_x000D_
I'm supposed to give a presentation to the Trader Track sometime this month and I forget when.   Do you have that schedule?  Thanks,_x000D_
_x000D_
Fletch</t>
  </si>
  <si>
    <t>Thu, 10 Feb 2000 04:23:00 -0800 (PST)</t>
  </si>
  <si>
    <t>SITARA DEMO - NEW RISK ASSIGNMENT</t>
  </si>
  <si>
    <t xml:space="preserve">Please attend one of these sessions.  Gracias._x000D_
_x000D_
D_x000D_
---------------------- Forwarded by Daren J Farmer/HOU/ECT on 02/10/2000 _x000D_
12:22 PM ---------------------------_x000D_
   _x000D_
	_x000D_
	_x000D_
	From:  Thomas Engel                           02/07/2000 02:49 PM_x000D_
	_x000D_
_x000D_
To: Brent A Price/HOU/ECT@ECT, Steve Jackson/HOU/ECT@ECT, Jim _x000D_
Homco/HOU/ECT@ECT, Robert Superty/HOU/ECT@ECT, Katherine L Kelly/HOU/ECT@ECT, _x000D_
George Smith/HOU/ECT@ECT, Maria Garza/HOU/ECT@ECT, Daren J _x000D_
Farmer/HOU/ECT@ECT, Victor Lamadrid/HOU/ECT@ECT, Edward Terry/HOU/ECT@ECT, _x000D_
Randall L Gay/HOU/ECT@ECT, Andrew H Lewis/HOU/ECT@ECT, Hunter S _x000D_
Shively/HOU/ECT@ECT, Geoff Storey/HOU/ECT@ECT, Keith Holst/HOU/ECT@ect, _x000D_
Martin Cuilla/HOU/ECT@ECT, Tom Donohoe/HOU/ECT@ECT, Brad McKay/HOU/ECT@ECT, _x000D_
Colleen Sullivan/HOU/ECT@ECT, Jared Kaiser/HOU/ECT@ECT, Scott _x000D_
Neal/HOU/ECT@ECT, Thomas A Martin/HOU/ECT@ECT, Robert Shring/HOU/ECT@ECT, _x000D_
Jane M Tholt/HOU/ECT@ECT, Frank Ermis/HOU/ECT@ECT, Greg _x000D_
McClendon/HOU/ECT@ECT, Kimberly S Olinger/HOU/ECT@ECT, Elsa _x000D_
Villarreal/HOU/ECT@ECT, Kelli Stevens/HOU/ECT@ECT, Clarissa _x000D_
Garcia/HOU/ECT@ECT, Kimat Singla/HOU/ECT@ECT, Cindy Vachuska/HOU/ECT@ECT, _x000D_
O'Neal D Winfree/HOU/ECT@ECT, Reagan Mathews/HOU/ECT@ECT, Kenneth _x000D_
Seaman/HOU/ECT@ECT, Dawn C Kenne/HOU/ECT@ECT, Sandra F Brawner/HOU/ECT@ECT, _x000D_
Dick Jenkins/HOU/ECT@ECT, Margie Straight/HOU/ECT@ECT, Jeffrey C _x000D_
Gossett/HOU/ECT@ECT, Mark Friedman/HOU/ECT@ECT, William Kelly/HOU/ECT@ECT, _x000D_
Eric Bass/HOU/ECT@ECT, Kathryn Cordes/HOU/ECT@ECT, Sheri Thomas/HOU/ECT@ECT, _x000D_
Lisa Csikos/HOU/ECT@ECT, Tricia Bowen/HOU/ECT@ECT, David Oliver/HOU/ECT@ECT, _x000D_
Jay Reitmeyer/HOU/ECT@ECT, Kam Keiser/HOU/ECT@ECT, Kevin P _x000D_
Radous/HOU/ECT@ECT, Richard Tomaski/HOU/ECT@ECT, Sherry Anastas/HOU/ECT@ECT, _x000D_
Kristen J Hanson/HOU/ECT@ECT, Phillip K Allen/HOU/ECT@ECT, Nelson _x000D_
Ferries/Corp/Enron@ENRON, Robert Superty/HOU/ECT@ECT_x000D_
cc:  _x000D_
Subject: SITARA DEMO - NEW RISK ASSIGNMENT_x000D_
_x000D_
_x000D_
_x000D_
THE NEW SITARA RISK ASSIGNMENT RELEASE IS SCHEDULED_x000D_
FOR THE WEEKEND OF FEBRUARY 19-21._x000D_
_x000D_
IT IS HIGHLY RECOMMENDED THAT YOU ATTEND ONE OF THE _x000D_
FOLLOWING DEMOS:_x000D_
 _x000D_
_x000D_
WHERE: EB 2537_x000D_
_x000D_
WHEN: FEB 16TH  - 1:00 - 2:15 _x000D_
  FEB 16TH  - 2:30 - 3:45   _x000D_
  FEB 16TH  - 4:00 - 5:15_x000D_
  FEB 17TH  - 3:30 - 4:45_x000D_
_x000D_
Space is limited - call the SITARA HOTLINE for time slot availability _x000D_
(x3-7049). _x000D_
_x000D_
Please make every effort to attend one of these demos. _x000D_
_x000D_
There are some major changes to SITARA that will result in a transformation _x000D_
of every deal with risk assignment._x000D_
This release includes the introduction of financial deal types needed for _x000D_
SITARA valuation and eventual replacement_x000D_
of CPR and TAGG systems for natural gas._x000D_
_x000D_
You are encouraged to invite anyone you believe may be interested in _x000D_
attending._x000D_
_x000D_
_x000D_
_x000D_
_x000D_
_x000D_
_x000D_
</t>
  </si>
  <si>
    <t>Mon, 29 Jan 2001 05:18:00 -0800 (PST)</t>
  </si>
  <si>
    <t xml:space="preserve">Well, there's no instant gratification with that, although it is logical._x000D_
_x000D_
_x000D_
_x000D_
_x000D_
"Neil Mann" &lt;nmann@erac.com&gt; on 01/29/2001 11:33:43 AM_x000D_
Please respond to &lt;nmann@erac.com&gt;_x000D_
To: &lt;Kay.Mann@enron.com&gt;_x000D_
cc:  _x000D_
_x000D_
Subject: RE:_x000D_
_x000D_
If you would like new carpet then I think we should get new carpet. Do we_x000D_
want to let Rosco get a little older so accidents are less likely?  NM_x000D_
_x000D_
-----Original Message-----_x000D_
From: Kay.Mann@enron.com [mailto:Kay.Mann@enron.com]_x000D_
Sent: Monday, January 29, 2001 10:54 AM_x000D_
To: nmann@erac.com_x000D_
Subject:_x000D_
_x000D_
_x000D_
How about some new carpet?  I HATE THE CARPET IN THE BEDROOM, although it_x000D_
does hide dog hair well.  If we want to stick with dark carpet, I like the_x000D_
green upstairs._x000D_
_x000D_
ckm_x000D_
_x000D_
_x000D_
_x000D_
</t>
  </si>
  <si>
    <t>Thu, 3 Jan 2002 20:36:46 -0800 (PST)</t>
  </si>
  <si>
    <t>Start Date: 1/3/02; HourAhead hour: 23;</t>
  </si>
  <si>
    <t xml:space="preserve">_x000D_
_x000D_
Start Date: 1/3/02; HourAhead hour: 23;  No ancillary schedules awarded.  Variances detected._x000D_
Variances detected in Load schedule._x000D_
_x000D_
    LOG MESSAGES:_x000D_
_x000D_
PARSING FILE --&gt;&gt; O:\Portland\WestDesk\California Scheduling\ISO Final Schedules\2002010323.txt_x000D_
_x000D_
---- Load Schedule ----_x000D_
$$$ Variance found in table tblLoads._x000D_
     Details: (Hour: 23 / Preferred:  15.61 / Final:  15.58)_x000D_
  TRANS_TYPE: FINAL_x000D_
  LOAD_ID: PGE4_x000D_
  MKT_TYPE: 2_x000D_
  TRANS_DATE: 1/3/02_x000D_
  SC_ID: ENRJ_x000D_
_x000D_
</t>
  </si>
  <si>
    <t>Wed, 23 May 2001 07:53:00 -0700 (PDT)</t>
  </si>
  <si>
    <t>Energy Web-Cast</t>
  </si>
  <si>
    <t>Good Afternoon:_x000D_
_x000D_
Reminder - this Thursday the SVMG and NRDC will be conducting it's first_x000D_
Energy Web-Cast Seminar.  Join our Web Seminar where we will discuss updates_x000D_
on the California situation, risks California businesses face, ways to_x000D_
reduce risk, and incentive programs that pay for conservation._x000D_
_x000D_
The Web-Cast will air at 11:00am and 2:00pm on Thursday, May 24.  To join_x000D_
the seminar Register ONLINE! at_x000D_
http://www.siliconenergy.com/cics/register_svmg.asp, or by phone at_x000D_
1-877-749-9400.  This will be the first of many collaborative efforts of the_x000D_
SVMG and the NRDC._x000D_
_x000D_
Register Now!</t>
  </si>
  <si>
    <t>Mon, 5 Mar 2001 06:32:00 -0800 (PST)</t>
  </si>
  <si>
    <t>Re: Delano #536366, &amp; #536370, and EESI #525625.2</t>
  </si>
  <si>
    <t xml:space="preserve">All of these have been changed to CAISO energy and respective traders have _x000D_
been notified._x000D_
_x000D_
Thanks,_x000D_
Kate_x000D_
_x000D_
_x000D_
_x000D_
_x000D_
Kimberly Hundl@ENRON_x000D_
03/05/2001 01:58 PM_x000D_
To: Kate Symes/PDX/ECT@ECT_x000D_
cc: Sharen Cason/HOU/ECT@ECT, Amy Smith/ENRON@enronXgate _x000D_
_x000D_
Subject: Delano #536366, &amp; #536370, and EESI #525625.2_x000D_
_x000D_
Please let me know whether these deals have the wrong energy type.  They all _x000D_
have np-15 or sp-15 delivery points._x000D_
Thank you!_x000D_
Kim_x000D_
_x000D_
</t>
  </si>
  <si>
    <t>Fri, 3 Nov 2000 09:01:00 -0800 (PST)</t>
  </si>
  <si>
    <t>frozenset({'stedf@andrews-kurth.com'})</t>
  </si>
  <si>
    <t>Blacklines, etc for GE Form Turbine Agreement</t>
  </si>
  <si>
    <t>At the request of Peter Thompson, attached please find the blacklines of the _x000D_
GE Form Turbine Agreement, the first showing changes from version 1 to _x000D_
version 5; the second showing changes from version 3 to version 5.  Also _x000D_
attached please find Exhibit N-3 as well as a memo summarizing questions and _x000D_
comments pertaining to the agreement._x000D_
_x000D_
If you have any questions or comments, please feel free to call Peter _x000D_
Thompson at (202) 662-2780 or reply via e-mail at pthompson@akllp.com._x000D_
_x000D_
 - 82651_1.DOC_x000D_
 - 554888v3-v5.DOC_x000D_
 - 554888v1-v5.DOC_x000D_
 - 82660_1.DOC</t>
  </si>
  <si>
    <t>Fri, 31 Aug 2001 05:16:04 -0700 (PDT)</t>
  </si>
  <si>
    <t>FW: Patten Energy</t>
  </si>
  <si>
    <t xml:space="preserve">_x000D_
_x000D_
 -----Original Message-----_x000D_
From: 	PEEInc@aol.com@ENRON [mailto:IMCEANOTES-PEEInc+40aol+2Ecom+40ENRON@ENRON.com] _x000D_
Sent:	Thursday, August 30, 2001 5:47 PM_x000D_
To:	Tholt, Jane M._x000D_
Subject:	Patten Energy_x000D_
_x000D_
_x000D_
_x000D_
 - Jaime Tholt.xif </t>
  </si>
  <si>
    <t>Mon, 26 Nov 2001 08:39:31 -0800 (PST)</t>
  </si>
  <si>
    <t>frozenset({'nthomas@utilicorp.com'})</t>
  </si>
  <si>
    <t>frozenset({'shelby.leibhart@enron.com', 'nicholas.thomas@enron.com', 'mark.mcconnell@enron.com'})</t>
  </si>
  <si>
    <t>RE: CONFIDENTIALITY AGREEMENT</t>
  </si>
  <si>
    <t>Mark:_x000D_
I have two executed originals headed your way via US Mail.  I will also fax_x000D_
you a signed copy to expedite matters.  Once you all have executed, forward_x000D_
one original back to Shelby @ 1100  Walnut, Suite 3300, Kansas City, MO_x000D_
64106._x000D_
Thanks and I look forward to working with you._x000D_
Nick_x000D_
_x000D_
-----Original Message-----_x000D_
From: McConnell, Mark [mailto:Mark_mcconnell@enron.net]_x000D_
Sent: Monday, November 26, 2001 7:40 AM_x000D_
To: Leibhart, Shelby; Thomas, Nicholas_x000D_
Subject: RE: CONFIDENTIALITY AGREEMENT_x000D_
_x000D_
_x000D_
Shelby,_x000D_
_x000D_
All of your changes are fine and have been accepted by our legal group._x000D_
Attached is the latest version with your suggestions added.  Please_x000D_
execute two copies and send back them to me.  Thanks for your help with_x000D_
this matter._x000D_
_x000D_
Mark_x000D_
_x000D_
713-345-7896 phone_x000D_
713-646-2551 fax_x000D_
_x000D_
Transwestern Pipeline Company_x000D_
1400 Smith Street_x000D_
Houston, Texas  77002-7361_x000D_
_x000D_
-----Original Message-----_x000D_
From: Leibhart, Shelby [mailto:sleibhart@utilicorp.com]_x000D_
Sent: Wednesday, November 14, 2001 10:15 AM_x000D_
To: McConnell, Mark_x000D_
Subject: CONFIDENTIALITY AGREEMENT_x000D_
_x000D_
_x000D_
Mark:  Attached is the CA you sent to Nick Thomas.  He forwarded it to_x000D_
me_x000D_
for review, and I have included our proposed changes in the attachment_x000D_
(red-lined).  If acceptable please revise and send back an executable_x000D_
version to me and to Nick.  If you have any questions or would like to_x000D_
discuss please contact me. _x000D_
_x000D_
 &lt;&lt;Aquila confident 11-01.doc&gt;&gt; _x000D_
_x000D_
Thanks,_x000D_
_x000D_
Shelby Leibhart_x000D_
Contract Analyst_x000D_
Aquila, Inc._x000D_
phone #816-527-1160_x000D_
fax #816-527-1143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Thu, 25 May 2000 05:17:00 -0700 (PDT)</t>
  </si>
  <si>
    <t>MG acquisition and EOL trades</t>
  </si>
  <si>
    <t xml:space="preserve">As discussed._x000D_
---------------------- Forwarded by Stephen H Douglas/HOU/ECT on 05/25/2000 _x000D_
01:14 PM ---------------------------_x000D_
_x000D_
_x000D_
Janine Juggins_x000D_
05/25/2000 02:47 AM_x000D_
To: David Forster/Corp/Enron@Enron_x000D_
cc: Stephen H Douglas/HOU/ECT@ECT, Louise Kitchen/HOU/ECT@ECT, Justin _x000D_
Boyd/LON/ECT@ECT _x000D_
Subject: MG acquisition and EOL trades_x000D_
_x000D_
I am aware that we will be offering some MG products (once the acquisition is _x000D_
complete) via EOL and want to highlight a few issues upfront:_x000D_
_x000D_
1. MG Limited is a SFA regulated entity_x000D_
2. The intention is that the MG acquisition will be held by an off balance _x000D_
sheet fund by the end of the year. This means that MG entities will not be _x000D_
subsidiaries of Enron Corp. I wonder whether there are any legal or _x000D_
regulatory issues arising from offering the bid/offer prices of _x000D_
non-subsidiaries via EOL (or maybe a wholly owned Enron sub posts the prices _x000D_
and then hedges with MG ?)._x000D_
_x000D_
Regards_x000D_
Janine_x000D_
</t>
  </si>
  <si>
    <t>Fri, 30 Mar 2001 01:24:00 -0800 (PST)</t>
  </si>
  <si>
    <t>CFTC Comment Letter</t>
  </si>
  <si>
    <t>Attached is a draft letter to the CFTC regarding CFMA implementation for_x000D_
your review.  Many  Thanks -- Stacy_x000D_
_x000D_
Stacy Carey_x000D_
Director North American Regulatory Policy_x000D_
International Swaps and Derivatives Association_x000D_
600 5th Avenue, 27th Floor_x000D_
Rockefeller Center_x000D_
New York, NY  10020_x000D_
(212) 332-1202 ph_x000D_
(212) 332-1212 fax_x000D_
(917) 543-9622 cell_x000D_
scarey@isda.org_x000D_
_x000D_
_x000D_
_x000D_
 - #610576 v1 - CFCT Regs Comment Ltr.doc</t>
  </si>
  <si>
    <t>Wed, 14 Mar 2001 09:09:00 -0800 (PST)</t>
  </si>
  <si>
    <t>Re: Gas Controller's Association speaker (California Energy Crisis)</t>
  </si>
  <si>
    <t xml:space="preserve">I can do it, but have to be at the airport before 2:00 for a flight to NY._x000D_
_x000D_
_x000D_
_x000D_
	Sherri Sera_x000D_
	03/14/2001 04:17 PM_x000D_
		 _x000D_
		 To: Steven J Kean/NA/Enron@Enron_x000D_
		 cc: Maureen McVicker/NA/Enron@Enron, Mary Poorman/NA/Enron@Enron_x000D_
		 Subject: Gas Controller's Association speaker (California Energy Crisis)_x000D_
_x000D_
Steve, Jeff will be in Boston on this date doing 1:1s following 1Q earnings _x000D_
release.  Is this something you would be interested in/available to do?  If _x000D_
not, who would you recommend sending it to?  Thanks, SRS_x000D_
---------------------- Forwarded by Sherri Sera/Corp/Enron on 03/14/2001 _x000D_
04:16 PM ---------------------------_x000D_
_x000D_
_x000D_
Mary Poorman_x000D_
03/14/2001 03:14 PM_x000D_
To: Jeff Skilling/Corp/Enron@ENRON_x000D_
cc:  _x000D_
_x000D_
Subject: Gas Controller's Association speaker (California Energy Crisis)_x000D_
_x000D_
The Gas Controller's Association, of which I am the Assistant Secretary, is _x000D_
holding a meeting on April 19th at the Gulf South (Koch) Building.  We would _x000D_
like to present a speaker who can educate our members on the California _x000D_
Energy Crisis, and discuss/present any of the proposed solutions thereto.   _x000D_
We would appreciate it if you could carve some time out of your very busy _x000D_
schedule.  If you are unable to make any commitments, could you recommend _x000D_
someone within the organization who would be as well-versed on the topic?_x000D_
_x000D_
About our organization:_x000D_
_x000D_
The mission statement of the GCA is to "create an environment that _x000D_
facilitates the exchange of current and practical information, while _x000D_
enhancing relationships and promoting goodwill between operating, scheduling, _x000D_
distribution, and others involved in the process of_x000D_
moving natural gas."  In addition, the GCA provides scholarships to students _x000D_
who plan to obtain a degree in a field deemed to be _x000D_
"industry related" from local area high schools._x000D_
_x000D_
Thank you for your time,_x000D_
_x000D_
Mary Poorman_x000D_
_x000D_
_x000D_
_x000D_
</t>
  </si>
  <si>
    <t>Tue, 28 Nov 2000 10:22:00 -0800 (PST)</t>
  </si>
  <si>
    <t>frozenset({'sue.foust@enron.com'})</t>
  </si>
  <si>
    <t>Re: SURPRISE Baby Shower for Scott Earnest</t>
  </si>
  <si>
    <t xml:space="preserve">Thanks for including me.  Unfortunately, I will be out of town at an offsite _x000D_
meeting with the ENA management team from December 13 - 16.  --Sally _x000D_
_x000D_
_x000D_
_x000D_
_x000D_
Sue Foust_x000D_
11/28/2000 11:25 AM_x000D_
To: Jeffrey A Shankman/HOU/ECT@ECT, Sally Beck/HOU/ECT@ECT, Jennifer _x000D_
Burns/HOU/ECT@ECT, Patti Thompson/HOU/ECT@ECT_x000D_
cc:  _x000D_
Subject: SURPRISE Baby Shower for Scott Earnest_x000D_
_x000D_
Scott and Lanette's baby is due late in January.   I hope you can attend _x000D_
their baby shower on Friday, December 15th.  We'll forward the location of _x000D_
the shower soon._x000D_
_x000D_
Regards,_x000D_
_x000D_
Sue_x000D_
---------------------- Forwarded by Sue Foust/HOU/ECT on 11/28/2000 11:08 AM _x000D_
---------------------------_x000D_
_x000D_
_x000D_
Sharon Stringfellow_x000D_
11/27/2000 03:45 PM_x000D_
To: Anjali Abraham/NA/Enron@ENRON, Joel Bennett/HOU/ECT@ECT, Stacie _x000D_
Bohanan/NA/Enron@Enron, Robert J Bonin/HOU/ECT@ECT, Kara L _x000D_
Boudreau/HOU/ECT@ECT, Matt A Brown/HOU/ECT@ECT, Michelle Bruce/HOU/ECT@ECT, _x000D_
Barbara Cain/NA/Enron@Enron, Eric Francis Calub/HOU/ECT@ECT, Marty _x000D_
Cates/NA/Enron@ENRON, Matthew Condon/NA/Enron@ENRON, Mark Confer/HOU/ECT@ECT, _x000D_
Valarie Curry/NA/Enron@Enron, Tammie Davis/NA/Enron@Enron, Mary Jane _x000D_
Denson/HOU/ECT@ECT, Keynan Dutton/NA/Enron@Enron, Diane Ellstrom/HOU/ECT@ECT, _x000D_
julie.flahaven@enron.com, Mark Fondren/HOU/ECT@ECT, Sue Foust/HOU/ECT@ECT, _x000D_
Alexia Gonzales/HOU/ECT@ECT, Stephanie L Harris/NA/Enron@ENRON, John _x000D_
Hayes/Corp/Enron@ENRON, Veronica Hill/NA/Enron@Enron, Cindy Horn/LON/ECT@ECT, _x000D_
Patricia Houston/NA/Enron@Enron, William E Kasemervisz/HOU/ECT@ECT, Nanette _x000D_
Kettler/HOU/ECT@ECT, Mark J Leskowitz/HOU/ECT@ECT, James N _x000D_
Lessor/HOU/ECT@ECT, Linda K Loukanis/HOU/ECT@ECT, Richard A _x000D_
Miley/HOU/ECT@ECT, Glenda D Mitchell/HOU/ECT@ECT, Mary N _x000D_
Morris/NA/Enron@Enron, Michelle Nelson/Corp/Enron@ENRON, Frank G _x000D_
Newman/HOU/ECT@ECT, Purvi Patel/HOU/ECT@ECT, Frank Prejean/HOU/ECT@ECT, _x000D_
Stewart Range/NA/Enron@ENRON, Bradley Samuelson/NA/Enron@Enron, Marilyn M _x000D_
Schoppe/HOU/ECT@ECT, Michelle Schultz/NA/Enron@ENRON, James _x000D_
Scully/HOU/ECT@ECT, Julia Sengele/HOU/ECT@ECT, Shifali Sharma/NA/Enron@Enron, _x000D_
Lynn E Shivers/HOU/ECT@ECT, Shirley Gail Sidler/Corp/Enron@ENRON, Karen _x000D_
Snow/HOU/ECT@ECT, Jefferson D Sorenson/HOU/ECT@ECT, Patrick _x000D_
Stafford/Corp/Enron@ENRON, Leah Stephens/Corp/Enron@ENRON, Sandra _x000D_
Strickland/NA/Enron@Enron, Shelly Stubbs/EU/Enron@Enron, Kevin _x000D_
Sweeney/HOU/ECT@ECT, John Swinney/HOU/ECT@ECT, Michelle _x000D_
Thomason/NA/Enron@Enron, Simon Thurbin/HOU/ECT@ECT, Chantelle _x000D_
Villanueva/HOU/ECT@ECT, Brandi Wachtendorf/HOU/ECT@ECT, Lisa _x000D_
Walker/HOU/ECT@ECT, Sony Wilson/HOU/ECT@ECT, Joan Winfrey/HOU/ECT@ECT, Bill F _x000D_
Briggs/HOU/ECT@ECT, David J Botchlett/HOU/ECT@ECT, Phil Clifford/HOU/ECT@ECT, _x000D_
Patrick Danaher/NA/Enron@Enron, Mario de la Ossa/NA/Enron@ENRON, Rochelle _x000D_
Dent/NA/Enron@ENRON, Steven M Elliott/HOU/ECT@ECT, Alan Engberg/HOU/ECT@ECT, _x000D_
Douglas S Friedman/HOU/ECT@ECT, Larry Gagliardi/Corp/Enron@Enron, Jim _x000D_
Goughary/HOU/ECT@ECT, Adam Gross/HOU/ECT@ECT, Andrea Hauser/NA/Enron@Enron, W _x000D_
Wade Hicks/HOU/ECT@ECT, Lee Jackson/HOU/ECT@ECT, Joe King/HOU/ECT@ECT, _x000D_
Melinda Joyce Lynn/HOU/ECT@ECT, Luis Mena/NA/Enron@Enron, Sarah _x000D_
Mulholland/HOU/ECT@ECT, Lisa Nemec/HOU/ECT@ECT, John L Nowlan/HOU/ECT@ECT, _x000D_
Robert Fuller/HOU/ECT@ECT, Ted Robinson/HOU/ECT@ECT, Don _x000D_
Schroeder/HOU/ECT@ECT, S Craig Story/HOU/ECT@ECT, Helen Marie _x000D_
Taylor/HOU/ECT@ECT, Spencer Vosko/HOU/ECT@ECT, Vickie J Weaver/HOU/ECT@ECT, _x000D_
John Wilson/NA/Enron@ENRON, Richard Yeboah/NA/Enron@Enron, Pavel _x000D_
Zadorozhny/HOU/ECT@ECT, David Mally/LON/ECT@ECT, Lanette _x000D_
Earnest/Corp/Enron@ENRON, Sheila Howard/Corp/Enron@ENRON, D Todd _x000D_
Hall/HOU/ECT@ECT, Eric Groves/HOU/ECT@ECT, Felicia Case/NA/Enron@Enron, _x000D_
Shannon Cobb/Corp/Enron@ENRON, Beverly Filer/NA/Enron@ENRON, Michael J _x000D_
Gasper/HOU/ECT@ECT, John H Harrison/HOU/ECT@ECT, Helen M Jeschke/HOU/ECT@ECT, _x000D_
George R Lachner/HOU/ECT@ECT, Kristi I Louthan/HOU/ECT@ECT, Ina _x000D_
Norman/HOU/ECT@ECT, Audry O'Toole/NA/Enron@Enron, Michael _x000D_
Philips/HOU/ECT@ECT, Peggy Rathmell/HOU/ECT@ECT, Robert Regan _x000D_
Jr/NA/Enron@Enron, Kathleen Salerno/HOU/ECT@ECT, Jill _x000D_
Siekmeier/Corp/Enron@Enron, Angela Stie/NA/Enron@Enron, Sharon _x000D_
Stringfellow/HOU/ECT@ECT, Tomas Tellez/HOU/ECT@ECT, Jackie Travis/HOU/ECT@ECT_x000D_
cc:  _x000D_
Subject: SURPRISE Baby Shower for Scott Earnest_x000D_
_x000D_
_x000D_
_x000D_
_x000D_
_x000D_
</t>
  </si>
  <si>
    <t>Sun, 13 May 2001 23:25:00 -0700 (PDT)</t>
  </si>
  <si>
    <t>frozenset({'john.presley@enron.com', 'john.brindle@enron.com', 'david.cromley@enron.com'})</t>
  </si>
  <si>
    <t>Incident reporting- PLL Labours</t>
  </si>
  <si>
    <t>Some activity at the Dabhol site._x000D_
_x000D_
Mike Hicks_x000D_
_x000D_
----- Forwarded by Michael Hicks/EPSC/HOU/ECT on 05/14/2001 06:24 AM -----_x000D_
_x000D_
	Chandrakant Brid@ENRON_DEVELOPMENT_x000D_
	05/12/2001 11:15 AM_x000D_
		 _x000D_
		 To: Neil McGregor/ENRON_DEVELOPMENT@ENRON_DEVELOPMENT, Wade _x000D_
Cline/ENRON_DEVELOPMENT@ENRON_DEVELOPMENT, Sanjeev _x000D_
Khandekar/ENRON_DEVELOPMENT@ENRON_DEVELOPMENT, Michael _x000D_
Hicks/EPSC/HOU/ECT@ECT, Kenneth Lambert/ENRON_DEVELOPMENT@ENRON_DEVELOPMENT, _x000D_
Sudhakar Ghatage/ENRON_DEVELOPMENT@ENRON_DEVELOPMENT, Deepak _x000D_
Dogra/ENRON_DEVELOPMENT@ENRON_DEVELOPMENT, Jimmy _x000D_
Mogal/ENRON_DEVELOPMENT@ENRON_DEVELOPMENT, Grant _x000D_
Wilson/ENRON_DEVELOPMENT@ENRON_DEVELOPMENT, Pratap _x000D_
Brid/ENRON_DEVELOPMENT@ENRON_DEVELOPMENT_x000D_
		 cc: sxSingh2@bechtel.com_x000D_
		 Subject: Incident reporting- PLL Labours_x000D_
_x000D_
At about 1415 hrs  it was reported that PLL workers have stopped work in Cove _x000D_
area and have  assembled in large number. Security was moved in immediately. _x000D_
It was observed that  about 700 plus workers were assembled  and PLL staff _x000D_
was making efforts to talk to them. The workers however were not in receptive _x000D_
mood and had started walking towards the LNG Office.  The crowd was though _x000D_
peaceful  was in agitated  mind. The situation was explained to  Mr  Kenneth _x000D_
Lambert and Mr Sanjeev Khandekar and  the SRP and State Police was mobilised _x000D_
to stop the labour force from advancing towards LNG Office Complex. Mr _x000D_
Sanjeev Khandekar and PLL  Project Manager Mr Pankaj Jain addressed the crowd _x000D_
and listened to their grievances._x000D_
Labours stated that _x000D_
(a) When they asked details of the final settlement amount paid to them,  _x000D_
they alleged that  the staff was  rude._x000D_
(b) The Provident Fund Slips did not bear any stamp/signature and did not _x000D_
appear to be authentic._x000D_
_x000D_
Mr Pankaj Jain explained that they would receive a Hindi translated copy in _x000D_
future and Provident Fund statements would bear a office seal and signature _x000D_
too. The labour force was later pacified and asked to return to work._x000D_
_x000D_
The security has been alerted to monitor the situation in labour camps and _x000D_
job sites._x000D_
_x000D_
Col  Brid</t>
  </si>
  <si>
    <t>Thu, 31 May 2001 07:26:00 -0700 (PDT)</t>
  </si>
  <si>
    <t>frozenset({'greg.piper@enron.com', 'andy.zipper@enron.com', 'jay.webb@enron.com', 'a..bibi@enron.com'})</t>
  </si>
  <si>
    <t>RE: TibCo Follow up</t>
  </si>
  <si>
    <t xml:space="preserve">Greg --_x000D_
_x000D_
I definitely agree with your assessment.  We have a few other fish to chase=_x000D_
 right now before we give up the boat._x000D_
_x000D_
A few thoughts:  TIBCO is proposing a sales channel arrangement that essent=_x000D_
ially keeps Enron very much in the software business.  If we decide that we=_x000D_
 are comfortable having a foot in the software business for a period of tim=_x000D_
e, we can always sign up sales channels, including TIBCO, whenever we are r=_x000D_
eady to do so.  Collaborating with a channel partner is a lot of work; in f=_x000D_
act, initially it is actually more difficult than doing everything yourself=_x000D_
.  So before we jump into the channels world, we would need to decide that =_x000D_
we are ready to put the resources to the effort.  Regards._x000D_
_x000D_
-- Rex_x000D_
_x000D_
_x000D_
 -----Original Message-----_x000D_
From: =09Piper, Greg =20_x000D_
Sent:=09Thursday, May 31, 2001 8:38 AM_x000D_
To:=09Bibi, Philippe A.; Zipper, Andy; Shelby, Rex; Webb, Jay_x000D_
Subject:=09FW: TibCo Follow up_x000D_
_x000D_
FYI_x000D_
_x000D_
Read this and let's get together maybe Friday afternoon to discuss._x000D_
_x000D_
I am inclined to tell them no thanks for nowand chase some bigger fish._x000D_
_x000D_
GP_x000D_
_x000D_
 -----Original Message-----_x000D_
From: =09"Murray Rode" &lt;murray@tibco.com&gt;@ENRON [mailto:IMCEANOTES-+22Murra=_x000D_
y+20Rode+22+20+3Cmurray+40tibco+2Ecom+3E+40ENRON@ENRON.com]=20_x000D_
Sent:=09Wednesday, May 30, 2001 1:16 PM_x000D_
To:=09Piper, Greg_x000D_
Cc:=09Raj Mashruwala_x000D_
Subject:=09Follow up_x000D_
_x000D_
_x000D_
Greg,_x000D_
=20_x000D_
Thanks again for  our discussion of last week.  As we discussed, TIBCO rema=_x000D_
ins  very interested in collaborating with Enron on the commercialization o=_x000D_
f the  Enron Online software.  We agree that a significant part of the chal=_x000D_
lenge  with commercializing a software asset like Enron Online is to get it=_x000D_
 "out  of the starting blocks;" that is, to get the first few customer sale=_x000D_
s that  set a full-scale market opportunity in motion. =20_x000D_
=20_x000D_
We  would like to work with Enron to overcome the "starting blocks"  challe=_x000D_
nge by acting as the sales and marketing agent for the software.   Enron wo=_x000D_
uld retain all IP, but grant the right to resell the software to  TIBCO.  A=_x000D_
s a reseller, TIBCO would share in the revenue from the sale of  the softwa=_x000D_
re.  For reselling, we would typically receive up to 45% of the  sale, depe=_x000D_
nding upon the precise nature of TIBCO's responsibilites for the  marketing=_x000D_
 and selling activities.  Similar to our discussions to date,  Enron involv=_x000D_
ement in the sales process would remain critical.  The  involvement of an S=_x000D_
I like Accenture would also continue to be important, but  TIBCO would act =_x000D_
as the primary sales agent and apply its marketing capabilities  and sales =_x000D_
force to selling the Enron software.  Again, we would be passing  the Enron=_x000D_
 software through our sales channels without owning any of the  IP.  Based =_x000D_
on 6 months to 1 year of activity we could then revisit whether  or not Enr=_x000D_
on is interested in selling the IP to TIBCO._x000D_
=20_x000D_
In  addition, though, we also believe there is a bigger opportunity for TIB=_x000D_
CO and  Enron to collaborate that would yield greater benefitsfor both part=_x000D_
ies.  That is, Enron could take an equity stake in TIBCO as  part of a larg=_x000D_
er agreement for TIBCO to generally act as the partner for  commercializati=_x000D_
on of Enron software assets.  We assume  that Enron has multiple software a=_x000D_
ssets it would consider commercializing and a  broader agreement with TIBCO=_x000D_
 would enable Enron to establish a process for  software commercialization =_x000D_
that could be repeated for multiple assets.  The  nature of the agreement b=_x000D_
etween Enron and TIBCO would be broader than just  resale, in that TIBCO wo=_x000D_
uld assume the responsibility for all aspects of turning  the asset into a =_x000D_
packaged software product and developing the related marketing  programs, i=_x000D_
n addition to selling the products.  Enron would still retain  the IP to th=_x000D_
e software assets, however.  Also, as a TIBCO investor, Enron  would see va=_x000D_
lue not only in the revenue from software sold but also in the  appreciatio=_x000D_
n of TIBCO stock, and all this value would accrue without Enron  giving up =_x000D_
any IP. =20_x000D_
=20_x000D_
Obviously, this approach yields value over time from a software asset  rath=_x000D_
er than up front, but it offers five key benefits.  First, it  provides a r=_x000D_
epeatable process for commercialization of Enron software  assets--not just=_x000D_
 Enron Online; second, it overcomes the "starting  blocks" problem while al=_x000D_
lowing Enron to retain its IP and still take  advantage of TIBCO's software=_x000D_
 commercialization processes and expertise; third,  it allows Enron to rece=_x000D_
ive revenue from both software sales and TIBCO stock  appreciation; and, fi=_x000D_
fth, it creates a larger software commercialization  framework that should =_x000D_
have value in and of itself._x000D_
=20_x000D_
We  hope that we can find a way to work with Enron on its software commerci=_x000D_
alization  efforts, and we'd like to continue to explore the ideas here, in=_x000D_
 addition to any  variations you may see as alternatives._x000D_
=20_x000D_
Thanks,_x000D_
=20_x000D_
=20_x000D_
Murray=20_x000D_
=20_x000D_
=20_x000D_
=20_x000D_
TIBCO Software Inc._x000D_
</t>
  </si>
  <si>
    <t>Fri, 9 Nov 2001 12:27:44 -0800 (PST)</t>
  </si>
  <si>
    <t>RE: Are you okay</t>
  </si>
  <si>
    <t>I'm cool.  How are  the kitties?  Ingrid is starting to expand, of course she's not as big as me yet._x000D_
_x000D_
_x000D_
 -----Original Message-----_x000D_
From: 	"Veselack, Joni" &lt;joni.veselack@neg.pge.com&gt;@ENRON  _x000D_
Sent:	Friday, November 09, 2001 2:03 PM_x000D_
To:	Germany, Chris_x000D_
Subject:	RE: Are you okay_x000D_
_x000D_
You broke the code!!!! Evil Empire is letting you communicate!!_x000D_
_x000D_
ARe you okay???_x000D_
_x000D_
-----Original Message-----_x000D_
From: Germany, Chris [mailto:Chris.Germany@ENRON.com]_x000D_
Sent: Friday, November 09, 2001 2:42 PM_x000D_
To: joni.veselack@neg.pge.com_x000D_
Subject: RE: Are you okay_x000D_
_x000D_
_x000D_
Does this email still work or is Enron trying to control all info in and_x000D_
out of the building?_x000D_
_x000D_
&gt;  -----Original Message-----_x000D_
&gt; From: 	Germany, Chris_x000D_
&gt; Sent:	Thursday, November 08, 2001 4:11 PM_x000D_
&gt; To:	'"Veselack, Joni" &lt;joni.veselack@neg.pge.com&gt;@ENRON'_x000D_
&gt; Subject:	RE: Are you okay_x000D_
&gt;_x000D_
&gt; JOOOOOOOOOOOOOOOOONINNNNNNNNNNNNNNNNNIIIIIIIIIIIIIIIIIIIIIIIIIIIiiiiii_x000D_
&gt; iiiiiiiiiiiiiiiiiiiiiiiiiiiiii...................._x000D_
&gt;_x000D_
&gt; I'm ok.  I'm leaving.  Talk to you later and thanks._x000D_
&gt;_x000D_
&gt;_x000D_
&gt; 	 -----Original Message-----_x000D_
&gt; 	From: 	"Veselack, Joni" &lt;joni.veselack@neg.pge.com&gt;@ENRON_x000D_
&gt; 	Sent:	Thursday, November 08, 2001 3:34 PM_x000D_
&gt; 	To:	Germany, Chris_x000D_
&gt; 	Subject:	Are you okay_x000D_
&gt;_x000D_
&gt; 	I have all of my enron friends in my thoughts. I'm really sorry_x000D_
&gt; about what's_x000D_
&gt; 	going on._x000D_
&gt;_x000D_
&gt;_x000D_
&gt; 	PG&amp;E National Energy Group and any other_x000D_
&gt; 	company referenced herein that uses the PG&amp;E name or_x000D_
&gt; 	logo are not the same company as Pacific Gas and_x000D_
&gt; 	Electric Company, the regulated California utility.  Neither_x000D_
&gt; 	PG&amp;E National Energy Group nor these other_x000D_
&gt; 	referenced companies are regulated by the California Public_x000D_
&gt; 	Utilities Commission.  Customers of Pacific Gas and Electric_x000D_
&gt; Company_x000D_
&gt; 	do not have to buy products from these companies in order_x000D_
&gt; 	to continue to receive quality regulated services from the_x000D_
&gt; utility.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Sun, 21 Oct 2001 23:01:15 -0700 (PDT)</t>
  </si>
  <si>
    <t>frozenset({'drew.lynch@enron.com', 'sophie.kingsley@enron.com', 'joe.gold@enron.com', 'marcelo.parra@enron.com', 'philip.bacon@enron.com'})</t>
  </si>
  <si>
    <t>FW: Voluntary Severance Program Info Packet</t>
  </si>
  <si>
    <t>Dear All:_x000D_
_x000D_
The following program details have been reviewed/approved by our legal team and has been distributed to all our US employees to kick off the Metals NA Voluntary Separation Program.  We are still finalizing legal due diligence to determine if a similar voluntary program can be rolled out in Montreal and should have an answer on this shortly._x000D_
_x000D_
Also attached for your reference is the Plan Document for the Voluntary Separation Program.  This will be circulated for signatures in the next two days. _x000D_
_x000D_
Please let me know if you have any questions. _x000D_
_x000D_
Regards,_x000D_
Cathy_x000D_
Human Resources_x000D_
Enron Metals &amp; Commodity Corp._x000D_
520 Madison Ave., 28th Floor_x000D_
New York, NY 10022_x000D_
Tel: 212-715-5276_x000D_
Fax: 212-715-5231_x000D_
E-Mail: Catherine.Huynh@Enron.com_x000D_
_x000D_
 -----Original Message-----_x000D_
From: 	Huynh, Catherine  _x000D_
Sent:	Monday, October 22, 2001 1:49 AM_x000D_
To:	DL-NYMetals - Enron Metals at 520 Madison; DL-NYMetals - St. Louis Enron Metals; DL-NYMetals - Chicago Enron Metals_x000D_
Cc:	Simpkin, Georgina_x000D_
Subject:	Voluntary Severance Program Info Packet_x000D_
_x000D_
Further to the All Employee meeting on Thursday, October 18, 2001, the attached documents will provide you with details of how the Program is laid out._x000D_
_x000D_
Four documents are attached for your reference:_x000D_
_x000D_
1)	The Program Summary Description is provided to give you an overview._x000D_
2)	The Payment Calculator will calculate an estimate of what your voluntary separation would be._x000D_
3)	The FAQ Sheet will cover most of your general questions regarding the application process and post-separation questions._x000D_
4)	Application for voluntary separation._x000D_
_x000D_
If you have any further questions after review of these documents please feel free to contact me.  Certainly, if you would like to discuss your individual situation privately please contact me directly or Georgi Simpkin to schedule a meeting time in a private conference room._x000D_
_x000D_
    _x000D_
_x000D_
Cathy_x000D_
Human Resources_x000D_
Enron Metals &amp; Commodity Corp._x000D_
520 Madison Ave., 28th Floor_x000D_
New York, NY 10022_x000D_
Tel: 212-715-5276_x000D_
Fax: 212-715-5231_x000D_
E-Mail: Catherine.Huynh@Enron.com</t>
  </si>
  <si>
    <t>Fri, 28 Dec 2001 10:28:09 -0800 (PST)</t>
  </si>
  <si>
    <t>frozenset({'andrew.harting@weil.com'})</t>
  </si>
  <si>
    <t>RE: Enron Credit, Inc.</t>
  </si>
  <si>
    <t xml:space="preserve">_x000D_
p.s.  Kate Cole has been helping us with lists of officers for ECI and_x000D_
other US entities_x000D_
_x000D_
_x000D_
_x000D_
**********NOTE**********_x000D_
The information contained in this email message is intended only_x000D_
for use of the individual or entity named above.  If the reader_x000D_
of this message is not the intended recipient, or the employee or_x000D_
agent responsible to deliver it to the intended recipient, you_x000D_
are hereby notified that any dissemination, distribution or_x000D_
copying of this communication is strictly prohibited.  If you_x000D_
have received this communication in error, please immediately_x000D_
notify us by telephone (44-20-7903-1000), and destroy the original_x000D_
message. Thank you._x000D_
_x000D_
_x000D_
</t>
  </si>
  <si>
    <t>Thu, 29 Mar 2001 01:43:00 -0800 (PST)</t>
  </si>
  <si>
    <t>Training Course-Electric System Operation for the Non-engineer</t>
  </si>
  <si>
    <t>Group,_x000D_
_x000D_
On April 27th and 28th there will be a training class offered in Portland, _x000D_
Oregon with two spots available.  The course is Electric System Operation for _x000D_
the Non-engineer.  The course highlights include:_x000D_
Generation_x000D_
Transmission and Overhead_x000D_
Distribution Systems_x000D_
Underground Distribution_x000D_
Switchgear_x000D_
Voltage Control_x000D_
Matching Generation_x000D_
_x000D_
The course will purportedly provide a comprehensive understanding of system _x000D_
operations including fossil fuel, hydro and nuclear generation, transmission _x000D_
and distribution.  The course should provide not only technical information _x000D_
but also economics of operation, system and equipment protection and safety._x000D_
I will be taking the class along with two members of the real-time group.  If _x000D_
this is a useful class (as it appears to be) we will have the opportunity to _x000D_
attend it again later this year.  If you are interested in attending this _x000D_
class on these dates please let me know as soon as possible. _x000D_
_x000D_
Thanks,_x000D_
_x000D_
Bill</t>
  </si>
  <si>
    <t>Tue, 16 May 2000 03:44:00 -0700 (PDT)</t>
  </si>
  <si>
    <t>frozenset({'shirley.taylor@enron.com'})</t>
  </si>
  <si>
    <t>PERFORMANCE MANAGEMENT SYSTEM</t>
  </si>
  <si>
    <t>The Performance Management system was unable to send you an important message _x000D_
because we do not have a valid Internet e-mail address for you.  _x000D_
_x000D_
Please send your correct Internet e-mail address (e.g. joe.bloggs@enron.com)  _x000D_
to: _x000D_
_x000D_
perfmgmt@enron.com</t>
  </si>
  <si>
    <t>Mon, 14 Aug 2000 08:14:00 -0700 (PDT)</t>
  </si>
  <si>
    <t>Player Registered Successfully</t>
  </si>
  <si>
    <t xml:space="preserve">---------------------- Forwarded by Scott Neal/HOU/ECT on 08/14/2000 03:14 PM _x000D_
---------------------------_x000D_
_x000D_
_x000D_
&lt;rcooper@iteam.com&gt; on 07/30/2000 09:14:07 PM_x000D_
To: &lt;sneal@enron.com&gt;_x000D_
cc:  _x000D_
Subject: Player Registered Successfully_x000D_
_x000D_
_x000D_
Dear Colton,_x000D_
_x000D_
Congratulations!  You have successfully registered for the following_x000D_
league: Tackle Football 6-8._x000D_
You will receive another email notification once team assignments have_x000D_
been made._x000D_
Be sure to visit iTeam's website NOW to discover many of the fun things_x000D_
players will be doing on our website!  The web address is:_x000D_
http://www.iteam.com._x000D_
_x000D_
See you soon!_x000D_
_x000D_
_x000D_
_x000D_
Enjoy,_x000D_
Robert M. Cooper_x000D_
Association Administrator_x000D_
_x000D_
</t>
  </si>
  <si>
    <t>Fri, 2 Feb 2001 02:23:00 -0800 (PST)</t>
  </si>
  <si>
    <t>frozenset({'stouchstone@natsource.com'})</t>
  </si>
  <si>
    <t>Re: It has been a while...</t>
  </si>
  <si>
    <t>I appreciate your note and yes it has been awhile since we spoke.  I do chat _x000D_
with Ray occasionally.  Steve without sounding abrupt I still have no _x000D_
intention of doing business with your shop.  That situation was difficult  _x000D_
for several of us involved, and it is not something  that I believe I will _x000D_
forget. nor understand.  _x000D_
_x000D_
_x000D_
Sincerely,_x000D_
_x000D_
Sandra</t>
  </si>
  <si>
    <t>Fri, 31 Mar 2000 05:43:00 -0800 (PST)</t>
  </si>
  <si>
    <t>frozenset({'maureen.raymond@enron.com', 'vince.kaminski@enron.com'})</t>
  </si>
  <si>
    <t xml:space="preserve">---------------------- Forwarded by Zimin Lu/HOU/ECT on 03/31/2000 01:43 PM _x000D_
---------------------------_x000D_
_x000D_
_x000D_
Anjam Ahmad_x000D_
03/28/2000 02:08 PM_x000D_
To: Martina Angelova/LON/ECT@ECT, Trena McFarland/LON/ECT@ECT_x000D_
cc: Dale Surbey/LON/ECT@ECT, Mary Thambiah/LON/ECT@ECT, Zimin Lu/HOU/ECT@ECT, _x000D_
Stinson Gibner/HOU/ECT@ECT, Vince J Kaminski/HOU/ECT@ECT _x000D_
Subject: UK PPI Curve Generator with Smoothing_x000D_
_x000D_
Hi Martina &amp; Trena,_x000D_
_x000D_
I think this is a reasonable smoothing method between the short and long-term _x000D_
models - let me know if you need me to explain it.  I also included the _x000D_
short-term models so this is now a self-standing spreadsheet, but probably _x000D_
still needs cleaning up a bit._x000D_
_x000D_
ZIMIN &amp; STINSON:_x000D_
_x000D_
We agreed on short-term and long-term models for DZCV and PLLU PPI indices in _x000D_
a meeting with Dale and Trena and a simple smoothing is employed to give the _x000D_
results as follows.  Blue and red curves are the proposed DZCV and PLLU PPI _x000D_
index forward curves whilst RPI is the market-derived black curve._x000D_
_x000D_
_x000D_
_x000D_
Regards,_x000D_
_x000D_
Anjam_x000D_
x35383_x000D_
_x000D_
_x000D_
</t>
  </si>
  <si>
    <t>Sat, 17 Nov 2001 08:58:37 -0800 (PST)</t>
  </si>
  <si>
    <t>Collapse - the most addictive game ever?</t>
  </si>
  <si>
    <t xml:space="preserve">_x000D_
[IMAGE]Unsubscribe at bottom  	_x000D_
[IMAGE]  [IMAGE]	_x000D_
[IMAGE]    [IMAGE]  [IMAGE]    Click here to download FREE Collapse demo!    [IMAGE]	_x000D_
 remove me                    privacy  policy       You received this e-mail because you downloaded a RealPlayer_x000D_
, RealJukebox_x000D_
, or another product from Real.com? and indicated a preference to receive special offers from RealNetworks_x000D_
, or you subscribed to the Special Offers e-mail category in your account area. If you do not wish to receive e-mails from us in the future, click on the "remove me" link above.   RealNetworks, RealPlayer, RealJukebox, Real.com, and RealArcade are trademarks or registered trademarks of RealNetworks, Inc. All other companies or products listed herein are trademarks or registered trademarks of their respective owners. 	_x000D_
</t>
  </si>
  <si>
    <t>Thu, 25 May 2000 03:06:00 -0700 (PDT)</t>
  </si>
  <si>
    <t>Re: EnronOnline Milestones</t>
  </si>
  <si>
    <t>Louise,_x000D_
_x000D_
Those numbers are impressive without a doubt.  The success has had the _x000D_
unfortunate consequence of showing the limits of our current internet _x000D_
technology.  The delays in messages from the stacks to the website have _x000D_
gotten worse in recent weeks.  This is only anecdotal evidence but as a _x000D_
trader on the system it has been very frustrating.  _x000D_
_x000D_
_x000D_
Regards, _x000D_
_x000D_
Pete Keavey</t>
  </si>
  <si>
    <t>Wed, 16 May 2001 09:21:00 -0700 (PDT)</t>
  </si>
  <si>
    <t>frozenset({'swhalen@calstate.edu'})</t>
  </si>
  <si>
    <t>RE: Ken Lay visit with Chancelor Reed at 11:00 a.m. on 5/17/01</t>
  </si>
  <si>
    <t xml:space="preserve">Hi Sara -_x000D_
_x000D_
Thanks for the bios.  Is Mr. West not joining the meeting?_x000D_
_x000D_
Rosalee_x000D_
_x000D_
_x000D_
_x000D_
_x000D_
"Sara Whalen" &lt;swhalen@calstate.edu&gt; on 05/16/2001 05:18:08 PM_x000D_
To: &lt;Kenneth.Lay@enron.com&gt;_x000D_
cc:  _x000D_
Subject: RE: Ken Lay visit with Chancelor Reed at 11:00 a.m. on 5/17/01_x000D_
_x000D_
_x000D_
Rosalee,_x000D_
_x000D_
Dr. Reed will be joined by Mr. William Hauck, a member of our Board of_x000D_
Trustees.  Their bios can be viewed at:_x000D_
_x000D_
http://www.calstate.edu/tier3/PubAffairs/bios/staffbio/Reed.html_x000D_
_x000D_
http://www.calstate.edu/tier3/PubAffairs/bios/trustbio/Hauck.html_x000D_
_x000D_
Let me know if there is anything else you need.  Thanks._x000D_
_x000D_
Sara_x000D_
_x000D_
-----Original Message-----_x000D_
From: Rosalee.Fleming@enron.com [mailto:Rosalee.Fleming@enron.com]On_x000D_
Behalf Of Kenneth.Lay@enron.com_x000D_
Sent: Wednesday, May 16, 2001 11:59 AM_x000D_
To: Sara Whalen_x000D_
Subject: Ken Lay visit with Chancelor Reed at 11:00 a.m. on 5/17/01_x000D_
Importance: High_x000D_
_x000D_
_x000D_
Hi Sarah -_x000D_
_x000D_
The Enron attendees for tomorrow's meeting are:  Ken Lay, Marty Sunde and_x000D_
Bob Williams.  Their resumes are attached._x000D_
_x000D_
(See attached file: 2001 March - regular.doc)   (See attached file: Bio -_x000D_
Marty Sunde March 2001.doc)  (See attached file: Robert Williams bio.doc)_x000D_
_x000D_
Sarah, will you please e-mail me exactly where they should come once they_x000D_
get through traffic._x000D_
_x000D_
Thanks._x000D_
_x000D_
Rosalee_x000D_
_x000D_
_x000D_
</t>
  </si>
  <si>
    <t>Wed, 20 Jun 2001 13:05:34 -0700 (PDT)</t>
  </si>
  <si>
    <t>frozenset({'laura.ann.jones@post.harvard.edu'})</t>
  </si>
  <si>
    <t>Pool Information Guide - QuickBase invitation</t>
  </si>
  <si>
    <t>Hi,_x000D_
_x000D_
I want to let you know about a QuickBase database called "Pool Information Guide".  You can get there by clicking this link:_x000D_
_x000D_
 https://www.quickbase.com/db/6545ewmy?a=i&amp;pswd=dynicdfpr_x000D_
_x000D_
Here's a quick description of the database:_x000D_
_x000D_
"WELCOME to the "Pool Information Guide" and thank you for taking the time to register!  Please click "ADD RECORD" to fill in the template with your information._x000D_
_x000D_
This on-line database was designed to help all of us stay in touch this summer at Enron and beyond (and to save us from having to keep forwarding and updating spreadsheets).  Feel free to update your record and/or download the database as often as you like.  Please encourage your peers to register with the site so that we may all benefit from having one central reference point._x000D_
_x000D_
You can use this site to locate someone's desk, to find out who is working on projects of interest to you, to get the word out about your interests beyond your assigned project, to round up folks to discover Houston with, to see who is celebrating a birthday, or to plan a carpool or shared commute to the office._x000D_
_x000D_
You will notice that there are several required fields - these fields will be used by HR for their "book."  All Summer Associates &amp; Analysts will receive a copy of this book, which will also contain our pictures._x000D_
_x000D_
Enjoy!_x000D_
    John Walt_x000D_
_x000D_
(Please direct technical questions to Laura Ann Jones at 3-1413 or laura.jones@enron.com)_x000D_
_x000D_
Instructions in Short:_x000D_
_______________________x000D_
_x000D_
To ADD YOUR CONTACT INFORMATION:  Click on "Add Record" and fill in the template._x000D_
_x000D_
To PERUSE the database:  Click on "List"_x000D_
_x000D_
To EDIT your record:  Click on "List" then "Edit"_x000D_
_x000D_
To DOWNLOAD the database into Excel:  Click on "List" then "Spreadsheet"._x000D_
_x000D_
To PRINT the database:  I highly recommend downloading the database and then printing as usual from Excel.  Printing from the web page only gives you part of the whole spreadsheet._x000D_
_x000D_
To SORT the database:  Click on one of the pre-defined "Views" to the left.  Email me if you want to sort by something new._x000D_
_x000D_
ps.  The reason we need to keep our attached pictures 10k or less is QuickBase is only free for databases less than a meg in size._x000D_
_x000D_
pps.  Please keep in mind that if you lose your password or want to invite other people to join the Pool Information Guide - just send me an email and I can help.  &lt;laura.jones@enron.com&gt;"_x000D_
_x000D_
By the way, going to the link above will automatically add you (or anyone else) to the access list for this database, so be careful to whom you forward this e-mail! (This link will expire in 30 days.)_x000D_
_x000D_
If you're not already a QuickBase user click this link anyway.  At the sign-in screen click the Register link.  When you're all done registering, QuickBase will bring you right to this database!</t>
  </si>
  <si>
    <t>Mon, 11 Feb 2002 15:32:15 -0800 (PST)</t>
  </si>
  <si>
    <t xml:space="preserve">Lindy, _x000D_
_x000D_
Michael sent me this draft today, but I think that you should review these slides since I know that you have been working on this.  Let's discuss in the morning.  Tuesday is my last day before I leave on vacation._x000D_
_x000D_
Thanks, Kim._x000D_
_x000D_
 -----Original Message-----_x000D_
From: 	Ratner, Michael  _x000D_
Sent:	Monday, February 11, 2002 4:51 PM_x000D_
To:	Watson, Kimberly; Zahn, Gary; Saunders, James_x000D_
Cc:	Howard, Kevin A._x000D_
Subject:	TW Presentation._x000D_
_x000D_
Attached is a draft presentation for credit agencies regarding TW.  Please take a look at it and provide me with your comments.  In particular, I have designated some pages that I think you can help me with, see below.  Please feel free to comment on the rest of the presentation too._x000D_
_x000D_
Thanks,_x000D_
_x000D_
Michael_x000D_
_x000D_
Jim Saunders and Gary Zahn - 26_x000D_
_x000D_
Kim Watson - 6, 17, 19, 24_x000D_
_x000D_
 </t>
  </si>
  <si>
    <t>Mon, 19 Nov 2001 10:54:12 -0800 (PST)</t>
  </si>
  <si>
    <t>frozenset({'vipsavers.10@reply.pm0.net'})</t>
  </si>
  <si>
    <t>Discover Gold Credit Card! NO ANNUAL FEE! + up to 2% Cashback Bonus_x000D_
 award*</t>
  </si>
  <si>
    <t xml:space="preserve">_x000D_
 [IMAGE]  [IMAGE]  [IMAGE]   You've been Pre-Selected for a special No Annual Fee  Discover_x000D_
 Gold Card with all of these privileges: [IMAGE]   [IMAGE]  Start Saving Today - APPLY NOW! To take advantage of this special offer, act by November 30, 2001.    	_x000D_
_x000D_
_x000D_
*This online application is subject to the terms and conditions as described in the Important_x000D_
Information Section of the application. </t>
  </si>
  <si>
    <t>Wed, 16 Feb 2000 02:47:00 -0800 (PST)</t>
  </si>
  <si>
    <t>Re: Sample GTC's</t>
  </si>
  <si>
    <t xml:space="preserve">Yes, this looks better to me._x000D_
_x000D_
_x000D_
_x000D_
_x000D_
David Forster_x000D_
02/16/2000 10:21 AM_x000D_
To: Mark Taylor/HOU/ECT@ECT_x000D_
cc:  _x000D_
Subject: Sample GTC's_x000D_
_x000D_
Mark,_x000D_
_x000D_
Further to our conversation the other day, are you happy for us to change the _x000D_
following in the GTC screen in EnronOnline:_x000D_
_x000D_
Old:  "(Guest Users will view Generic GTCs which are shown for information _x000D_
purposes only)"_x000D_
_x000D_
New: "(Guest Users will view sample GTC's which may differ in some respects _x000D_
from execution versions)"_x000D_
_x000D_
Dave_x000D_
_x000D_
_x000D_
_x000D_
</t>
  </si>
  <si>
    <t>Mon, 30 Oct 2000 10:51:00 -0800 (PST)</t>
  </si>
  <si>
    <t>frozenset({'gene.edmiston@enron.com'})</t>
  </si>
  <si>
    <t>Re: Executive Position Within Enron Global Markets</t>
  </si>
  <si>
    <t xml:space="preserve">Gene, thanks for the follow up.  I am definitely interested in talking with _x000D_
him.  Please set up and co-ordinate with Cathy Phillips @ 36898.  Also need _x000D_
him to talk with Jeff Shankman._x000D_
_x000D_
Thanks,_x000D_
Mike_x000D_
_x000D_
_x000D_
   _x000D_
	Enron North America Corp._x000D_
	_x000D_
	From:  Gene Edmiston @ ENRON                           10/26/2000 05:37 PM_x000D_
	_x000D_
_x000D_
To: Mike McConnell/HOU/ECT@ECT_x000D_
cc:  _x000D_
Subject: Executive Position Within Enron Global Markets_x000D_
_x000D_
Hi Mike:_x000D_
_x000D_
I talked to you briefly earlier today immediately after the "Enron at a _x000D_
Glance" session.  We discussed the subjects of Enron looking at the purchase _x000D_
of GATX Terminals Corporation and the hiring of an individual from GATX _x000D_
Terminals._x000D_
_x000D_
As I mentioned earlier, I know an individual who has worked for GATX _x000D_
approximately 20 years in several capacities who is interested in joining the _x000D_
Enron team.  His name is Steve Denney and he resides in Chicago, IL.  He _x000D_
travels each week to Houston for his current job as President of GAXT _x000D_
Products Services (GPS).  Capacities within the GATX organization that Steve _x000D_
has held include:_x000D_
_x000D_
President of GATX Products Services (GPS)_x000D_
Executive Vice President Domestic Sales and Marking for GATX Terminals_x000D_
Southern Region Business Unit Manager (Texas, Louisiana, and Florida) for _x000D_
GATX Terminals_x000D_
General Manager of Calnev Pipe Line Company (a subsidiary of GATX Terminals)_x000D_
_x000D_
I have worked with Steve in different capacities since 1991, and think he _x000D_
would be a GREAT asset to the Enron organization.  I would like to introduce _x000D_
the two of you to see if there is a fit for Steve within our company.  You _x000D_
expressed interest earlier today when we talked.  If you are still _x000D_
interested, could you please advise me on what steps to take from here?_x000D_
_x000D_
I appreciate your time in considering Steve as an employee and look forward _x000D_
to pursuing him as an Enron team member._x000D_
_x000D_
Thank you,_x000D_
Gene_x000D_
x5-3515_x000D_
_x000D_
_x000D_
</t>
  </si>
  <si>
    <t>Sun, 13 May 2001 21:28:00 -0700 (PDT)</t>
  </si>
  <si>
    <t>frozenset({'benjamin.rogers@enron.com', 'larry.jester@enron.com', 'larry.campbell@enron.com', 'miguel.garcia@enron.com', 'john.kinser@enron.com', 'don.baughman@enron.com', 'mauricio.trejo@enron.com', 'dustin.collins@enron.com', 'rudy.acevedo@enron.com', 'joe.errigo@enron.com', 'patrick.hanse@enron.com', 'chad.starnes@enron.com', 'dean.laurent@enron.com', 'kayne.coulter@enron.com', 'juan.hernandez@enron.com', 'doug.miller@enron.com', 'juan.padron@enron.com', 'steve.olinde@enron.com', 'joe.stepenovitch@enron.com'})</t>
  </si>
  <si>
    <t>Error in MDEA in P&amp;L application</t>
  </si>
  <si>
    <t xml:space="preserve">---------------------- Forwarded by Christopher Watts/NA/Enron on 05/14/2001 _x000D_
04:28 AM ---------------------------_x000D_
   _x000D_
	Enron North America Corp._x000D_
	_x000D_
	From:  Christopher Watts                           05/14/2001 04:27 AM_x000D_
	_x000D_
_x000D_
To: Ramanarao Tamma/Enron@EnronXGate_x000D_
cc:  _x000D_
_x000D_
Subject: Error in MDEA in P&amp;L application_x000D_
_x000D_
Rao,_x000D_
The P&amp;L application has a error in it.  Discrepancies are occuring on the _x000D_
location of MDEA deal information within the P&amp;L application.  _x000D_
_x000D_
Deals entered on the hourly tabs on the sheet labled "MDEA-SVCE" are not all _x000D_
appearing on the sheet labeled "Checkout".  Alternatively, some deals _x000D_
appearing on the "checkout" sheet are not apppearing on the hourly tabs.  _x000D_
Please take a look at this and make whatever corrections are necessary._x000D_
</t>
  </si>
  <si>
    <t>Fri, 14 Jul 2000 05:03:00 -0700 (PDT)</t>
  </si>
  <si>
    <t>frozenset({'kevin.heal@enron.com', 'beverly.beaty@enron.com', 'pat.clynes@enron.com', 'randall.gay@enron.com', 'peggy.hedstrom@enron.com', 'briant.baker@enron.com', 'tricia.bowen@enron.com', 'george.smith@enron.com', 'edward.terry@enron.com', 'victor.lamadrid@enron.com', 'daren.farmer@enron.com', 'anita.patton@enron.com'})</t>
  </si>
  <si>
    <t>NEW STORAGE FLAG</t>
  </si>
  <si>
    <t xml:space="preserve">We are going to add a new drop down flag to STORAGE in SITARA to _x000D_
differentiate the difference between physical and synthetic storage - as each _x000D_
are_x000D_
treated differently for inventory accounting purposes.   A change will also _x000D_
be made to Global Contracts and UNIFY, and is intended to assist with OA _x000D_
variances_x000D_
on STORAGE._x000D_
_x000D_
On the next release (mid August) we will add a drop down on the STORAGE deal _x000D_
type which will be a required field._x000D_
Someone will need to edit the existing deals to add the flag - as it will be _x000D_
a required field - physical facility or synthetic. _x000D_
(We can create queries to work with you on identifying deals that need to be _x000D_
converted - as well as results for Global conversion)_x000D_
_x000D_
Global Contracts uses the flags from SITARA to set up new contracts - so _x000D_
SITARA will add the flag on the deal._x000D_
_x000D_
The flag will be stored in Global Contracts - which will feed the flag to _x000D_
UNIFY._x000D_
_x000D_
Once the existing deals are converted in SITARA, Global Contracts can add the _x000D_
appropriate flag to their system._x000D_
Once this is complete and UNIFY is ready, UNIFY can begin to feed in the _x000D_
information from Global Contracts, and we will then _x000D_
be able to differentiate the two in the accounting system._x000D_
_x000D_
In the interim time, you may want to identify your synthetic vs. physical _x000D_
storage deals._x000D_
_x000D_
Let me know if you have any questions._x000D_
</t>
  </si>
  <si>
    <t>Thu, 20 Dec 2001 14:46:04 -0800 (PST)</t>
  </si>
  <si>
    <t>frozenset({'l..eisenstein@enron.com'})</t>
  </si>
  <si>
    <t>frozenset({'earl.chanley@enron.com', 'steve.crabtree@enron.com', 'donna.martens@enron.com', 'steve.kalmus@enron.com', 'james.centilli@enron.com', 'team.flagstaff-sta2@enron.com', 'phil.lowry@enron.com', 'rick.perkins@enron.com', 'rich.jolly@enron.com', 'dan.pribble@enron.com', 'byron.rance@enron.com', 'gary.maestas@enron.com', 'rinetia.turner@enron.com', 'larry.campbell@enron.com', 'kathy.jameson@enron.com', 'david.roensch@enron.com', 'lisa.honey@enron.com', 'kimberly.watson@enron.com', 'steven.harris@enron.com', 'team.kingman-sta1@enron.com', 'morgan.gottsponer@enron.com', 'debbie.hinkle@enron.com', 'betty.alexander@enron.com', 'lorraine.lindberg@enron.com', 'todd.ingalls@enron.com', 'scott.hill@enron.com', 'l..eisenstein@enron.com', 'gaby.adamek@enron.com', 'mike.mccracken@enron.com', 'mark.lavine@enron.com', 'dave.hubbard@enron.com', 'team.flagstaff-sta3@enron.com', 'd..martin@enron.com'})</t>
  </si>
  <si>
    <t>Red Rock Weekly Reports</t>
  </si>
  <si>
    <t xml:space="preserve">_x000D_
Red Rock - _x000D_
 </t>
  </si>
  <si>
    <t>Thu, 6 Apr 2000 08:24:00 -0700 (PDT)</t>
  </si>
  <si>
    <t>Dad,_x000D_
_x000D_
I really think you should think about getting in on this 360 networks deal. _x000D_
Even if only a small piece. _x000D_
_x000D_
I would take a piece._x000D_
_x000D_
Talk to you about it on the weekend._x000D_
_x000D_
Chris</t>
  </si>
  <si>
    <t>Thu, 17 May 2001 12:54:00 -0700 (PDT)</t>
  </si>
  <si>
    <t>frozenset({'gary.justice@enron.com'})</t>
  </si>
  <si>
    <t>frozenset({'ozzie.pagan@enron.com', 'tammie.schoppe@enron.com', 'paula.harris@enron.com', 'rogers.herndon@enron.com', 'dana.davis@enron.com', 'wendy.conwell@enron.com', 'karla.compean@enron.com', 'donald.vinson@enron.com', 'edward.baughman@enron.com', 'doug.gilbert-smith@enron.com', 'terri.clynes@enron.com', 'oscar.dalton@enron.com', 'pagan@enron.com', 'larry.valderrama@enron.com', 'berney.aucoin@enron.com', 'edward.sacks@enron.com', 'morse@enron.com', 'william.fleenor@enron.com', 'brad.morse@enron.com', 'louise.kitchen@enron.com', 'kenneth.thibodeaux@enron.com', 'tina.rode@enron.com', 'edith.cross@enron.com', 'william.abler@enron.com', 'mike.kelly@enron.com', 'rebecca.walker@enron.com', 'jim.meyn@enron.com', 'tracy.ngo@enron.com', 'jennifer.stewart@enron.com', 'w.duran@enron.com', 'paul.radous@enron.com', 'elizabeth.johnston@enron.com', 'christopher.ahn@enron.com', 'fletcher.sturm@enron.com', 'kevin.presto@enron.com', 'doug.sewell@enron.com'})</t>
  </si>
  <si>
    <t xml:space="preserve">The following is the weekly deal report covering 5/10 - 5/16._x000D_
_x000D_
 </t>
  </si>
  <si>
    <t>Thu, 5 Jul 2001 12:59:00 -0700 (PDT)</t>
  </si>
  <si>
    <t>Re: Southern RTO</t>
  </si>
  <si>
    <t>Forwarding to you at the request of Christi Nicolay._x000D_
---------------------- Forwarded by Linda J Noske/HOU/ECT on 07/05/2001 09:58 AM ---------------------------_x000D_
From:	Joe Connor@ENRON on 07/05/2001 09:12 AM_x000D_
To:	Tom Chapman/HOU/ECT@ECT_x000D_
cc:	Christi L Nicolay/HOU/ECT@ECT _x000D_
_x000D_
Subject:	Re: Southern RTO_x000D_
_x000D_
Latest info on Southern for your meeting with Kean and Ed Holland today._x000D_
_x000D_
----- Forwarded by Joe Connor/NA/Enron on 07/05/2001 09:10 AM -----_x000D_
_x000D_
_x000D_
	James D Steffes 07/02/2001 04:20 PM 	   To: Steven J Kean/NA/Enron@Enron  cc: Richard Shapiro/NA/Enron@Enron, Joe Connor/NA/Enron@Enron  Subject: Re: Southern RTO	_x000D_
_x000D_
_x000D_
Steve --_x000D_
_x000D_
If still ok, I think that we should try and establish the date for the Southern - Enron meeting per Joe's message below.  It would be good to hear their viewpoints (just to know where they are coming from)._x000D_
_x000D_
Jim_x000D_
_x000D_
---------------------- Forwarded by James D Steffes/NA/Enron on 07/02/2001 04:18 PM ---------------------------_x000D_
From:	Joe Connor on 07/02/2001 10:43 AM_x000D_
To:	James D Steffes/NA/Enron@Enron, Christi L Nicolay/HOU/ECT@ECT, Sarah Novosel/Corp/Enron@ENRON, Donna Fulton/Corp/Enron@ENRON_x000D_
cc:	 _x000D_
_x000D_
Subject:	Re: Southern  RTO   _x000D_
_x000D_
I met with Andy Dearman and Bill Newman of Southern on Friday.  They talked about what is going on with the non-jurisdictional utilities that have signed a MOU to develop a RTO.  The group has met a couple of times to discuss the process they will use.  Confidentiality agreements have been signed, so no details are available, but they have agreed to a voting structure for the development.  Southern has about one third of the votes (and 65%of the assets) and it takes at least two other parties agreeing with Southern to carry a vote.  Southern says they spent a lot of time convincing the other parties that Southern was not going to run, or dominate, the process.  After that, Southern said the group started to pull together and get organized for the development.  _x000D_
_x000D_
They said everyone in the group appeared to be ready to find ways to make the RTO work and resolve the hurdles the non-jurisdictional utilities have been expressing with the development of other RTOs.  They said there were some rough spots that had to be resolved and they couldn't be sure agreement would be reached, but at this point there was a lot of cooperation. _x000D_
_x000D_
Andy and Bill wanted to convince me that this was not a delaying tactic by Southern and they were doing everything possible to ensure that a complete RTO filing could be ready by 12/15/01.  They also said they thought this is what Ed Holland wanted to discuss with Steve Kean.  _x000D_
_x000D_
We talked about how other stakeholders could have input to the development.  They said that it was too early to make any commitment, but the group had started thinking about it and they expected an input process to be available by late summer. _x000D_
They said Southern was in favor of some process that would provide stakeholders the opportunity to look at what was being considered and advise the development group as early as possible.  They said they understood the difficulty stakeholders had with the approach Southern used in its initial filing and wanted to do it different, but they pointed out again that Southern could not dictate the process that would be allowed by the group.  In the meantime, they said if we wanted to provide position papers on any part of the RTO development they would make sure the papers were circulated in the group or we could continue to hold bilateral discussions with them or other members of the development group._x000D_
_x000D_
Jim, I still think it would be worthwhile to have a meeting between Ed and Steve Kean, and I would include you and invite Andy and Bill to come.  I don't think they want to discuss anything technical at this point; they just want to convince Enron that the approach Southern is taking provides the quickest development of a RTO for the Southern area, and they want any help we can give in convincing FERC to let this process run.  _x000D_
_x000D_
I also think we need to pass on filing a response to Southern's May 15th status report, either alone or with Alabama Municipal Electric Authority ( Donna, I guess that's who you meant in the memo below, since AEC has signed a MOU with Southern?).  I will get in touch with Bob Reilley to find out why we haven't heard from EPSA on its filing.  I still think that's the best approach._x000D_
_x000D_
_x000D_
_x000D_
_x000D_
_x000D_
_x000D_
	Donna Fulton 06/28/2001 12:02 PM 	   To: Joe Connor/NA/Enron@Enron, Tom Chapman/HOU/ECT@ECT  cc: James D Steffes/NA/Enron@Enron, Christi L Nicolay/HOU/ECT@ECT, Sarah Novosel/Corp/Enron@ENRON  Subject: Southern  supplemental status report	_x000D_
_x000D_
_x000D_
I am attaching the supplemental status report that Southern filed in its RT01-77 on June 20.  They have included MOUs with Georgia Transmission Corp, Santee Cooper and Alabama Electric Coop to work on development of an RTO.  These are really general, more of the same of what we've seen from Southern._x000D_
_x000D_
Also we had talked  about possible comments on the May 15 Southern filing; Coral was working on comments through EPSA.  Nothing has been filed by EPSA yet.  _x000D_
_x000D_
Alabama did file comments on the May 15 status report and they have asked that the FERC establish a technical conference to "publicly air and evaluate the alleged governance concerns and the concerns regarding significant delay..."  Following a technical conference, they ask for a judge to convene a settlement conference at FERC to "undertake a properly supervised and serious development of an RTO for the SE without further wasted time."_x000D_
_x000D_
At this point we could consider filing comments in support of the Coop comments.  _x000D_
_x000D_
_x000D_
_x000D_
_x000D_
_x000D_
_x000D_
_x000D_
_x000D_
_x000D_
&lt;Embedded StdOleLink&gt;</t>
  </si>
  <si>
    <t>Mon, 26 Jun 2000 12:16:00 -0700 (PDT)</t>
  </si>
  <si>
    <t>UPDATE - Reimbursement of Individually Billed Items</t>
  </si>
  <si>
    <t>The use of cell phones and pagers has increased dramatically in the past fe=_x000D_
w=20_x000D_
years.  As a result the Accounts Payable department has seen a rapid increa=_x000D_
se=20_x000D_
in the number of invoices and vendors.  With the higher volume, we have=20_x000D_
reviewed our processes in order to continue our rapid payment cycle._x000D_
_x000D_
Although we encourage vendors to address their invoices to individual=20_x000D_
employees, they often mail invoices directly to Accounts Payable.  At times=_x000D_
=20_x000D_
they fail to list the individual who uses the pager or cell phone.  In thes=_x000D_
e=20_x000D_
cases we return the invoice to the vendor.  If the employee is designated, =_x000D_
we=20_x000D_
try to track him/her down and forward the invoice.  The high level of=20_x000D_
employee movement among jobs and locations at Enron has made this=20_x000D_
increasingly challenging.  Either way, we end up doing something less=20_x000D_
productive than paying invoices._x000D_
_x000D_
To maintain satisfactory response to our vendors and to reduce time necessa=_x000D_
ry=20_x000D_
for research, we request that employees who have pagers, cell phones, and=_x000D_
=20_x000D_
other individually billed items such as licenses, subscriptions, etc., pay=_x000D_
=20_x000D_
for them by personal check or charge card (if applicable=01*payment instruc=_x000D_
tions=20_x000D_
are usually indicated on the invoice) and request reimbursement through=20_x000D_
employee expense reports.=20_x000D_
_x000D_
By submitting these charges on your expense report, you can help us reduce=_x000D_
=20_x000D_
the amount of time spent researching and forwarding invoices, the number of=_x000D_
=20_x000D_
checks generated by Treasury, the number of vendors in our database, and th=_x000D_
e=20_x000D_
turnaround time for payment of invoices. =20_x000D_
_x000D_
Incidentally, Accounts Payable is currently installing a corporate-wide=20_x000D_
web-based expense reporting system similar to what Enron International has=_x000D_
=20_x000D_
used for the past year.  This will make it even easier to file your expense=_x000D_
=20_x000D_
report and receive quick reimbursement._x000D_
_x000D_
We=01,d like to make this effective immediately.  If you have any questions=_x000D_
 or=20_x000D_
suggestions, please contact the Accounts Payable department.</t>
  </si>
  <si>
    <t>Tue, 30 Apr 2002 09:27:11 -0700 (PDT)</t>
  </si>
  <si>
    <t>frozenset({'harry.gregory@elpaso.com'})</t>
  </si>
  <si>
    <t>RE: BASE CONTRACT FOR SHORT-TERM</t>
  </si>
  <si>
    <t>Harry, I think we finally have everything done on our side.  Would you give me your phone number and address and we will mail you the GISB._x000D_
_x000D_
Thanks_x000D_
_x000D_
 -----Original Message-----_x000D_
From: 	"Gregory, Harry" &lt;Harry.Gregory@ElPaso.com&gt;@ENRON  _x000D_
Sent:	Tuesday, April 02, 2002 3:06 PM_x000D_
To:	Germany, Chris_x000D_
Subject:	RE: BASE CONTRACT FOR SHORT-TERM_x000D_
_x000D_
Chris, I need to also send you a copy of our Special Provisions to the GISB,_x000D_
they are forth coming._x000D_
_x000D_
Harry_x000D_
_x000D_
-----Original Message-----_x000D_
From: Chris.Germany@enron.com [mailto:Chris.Germany@enron.com]_x000D_
Sent: Tuesday, April 02, 2002 2:46 PM_x000D_
To: Gregory, Harry_x000D_
Subject: RE: BASE CONTRACT FOR SHORT-TERM_x000D_
_x000D_
_x000D_
Got it._x000D_
_x000D_
Thanks_x000D_
_x000D_
    -----Original Message-----_x000D_
   From:   "Gregory, Harry" &lt;Harry.Gregory@ElPaso.com&gt;@ENRON_x000D_
   Sent:   Tuesday, April 02, 2002 2:39 PM_x000D_
   To:     Germany, Chris_x000D_
   Subject:  BASE CONTRACT FOR SHORT-TERM_x000D_
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_x000D_
    - Doc1.doc &lt;&lt; File: Doc1.doc &gt;&gt;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t>
  </si>
  <si>
    <t>Mon, 3 Dec 2001 07:38:50 -0800 (PST)</t>
  </si>
  <si>
    <t>RE: What happened...</t>
  </si>
  <si>
    <t>andrea.langfeldt@enron.com _x000D_
_x000D_
 -----Original Message-----_x000D_
From: 	Jai Hawker &lt;JHawker@petersco.com&gt;@ENRON  _x000D_
Sent:	Monday, December 03, 2001 8:22 AM_x000D_
To:	Richey, Cooper_x000D_
Subject:	FW: What happened..._x000D_
_x000D_
I guess this is what we missed._x000D_
_x000D_
-----Original Message-----_x000D_
From: Georgina.D.Newall@dynegy.com [mailto:Georgina.D.Newall@dynegy.com]_x000D_
_x000D_
Sent: Monday, December 03, 2001 8:17 AM_x000D_
To: Jai Hawker_x000D_
Subject: What happened..._x000D_
_x000D_
_x000D_
Jai_x000D_
_x000D_
I don't know if you are speaking to me or not but what happened...You_x000D_
missed a good one!_x000D_
_x000D_
I went to my game at 10pm and got back to Tania's about 12:15 and started_x000D_
to light it up with shooters._x000D_
_x000D_
We stayed up until 6am.  At about 4am one of Tania's grumpy lesbian_x000D_
neighbors barged into her living room and told us that she hadn't been able_x000D_
to sleep for the last 4 hours.  Needless to say Tania was not impressed as_x000D_
the lesbian bitch could have just called._x000D_
_x000D_
Anyway I am going to get a coffee soon, don't know if you are interested._x000D_
_x000D_
G.</t>
  </si>
  <si>
    <t>Mon, 11 Mar 2002 12:14:23 -0800 (PST)</t>
  </si>
  <si>
    <t>frozenset({'sproctor@akllp.com', "'proctor@enron.com"})</t>
  </si>
  <si>
    <t>RE: Centana</t>
  </si>
  <si>
    <t>Lets use whatever bank is easier. Wish me luck on finding someone else to buy this gas. Lets hope we don't have to go that route._x000D_
_x000D_
-----Original Message-----_x000D_
From: Proctor, Shemin V. [mailto:sproctor@akllp.com]_x000D_
Sent: Monday, March 11, 2002 2:10 PM_x000D_
To: Parks, Joe_x000D_
Cc: Meyer, Chris_x000D_
Subject: Centana_x000D_
_x000D_
_x000D_
Just an update. I spoke with Mike Richards and later today he will send_x000D_
me the rest of his comments so that we can be ready to finalize the deal_x000D_
if Greg returns and is ready to pull the trigger. _x000D_
_x000D_
Mike inquired of their bank and apparently they can open an escrow_x000D_
account with slightly lower fees. Mike thinks the difference is about_x000D_
$1500. Given the lack of control over the process and the fact that we_x000D_
have an escrow account already finalized, I told him that I didn't think_x000D_
ENA was interested in their opening another account, but I wanted to_x000D_
check with you Joe._x000D_
_x000D_
Last, I checked and there is no jeopardy from a bankruptcy perspective_x000D_
of finding a new buyer for the gas in the event that Centana declines to_x000D_
move forward._x000D_
_x000D_
Shemin</t>
  </si>
  <si>
    <t>Fri, 7 Jan 2000 00:55:00 -0800 (PST)</t>
  </si>
  <si>
    <t xml:space="preserve">i'm in - who should we invite?_x000D_
_x000D_
_x000D_
_x000D_
_x000D_
_x000D_
_x000D_
Matthew Lenhart_x000D_
01/07/2000 08:52 AM_x000D_
To: Timothy Blanchard/HOU/EES@EES, Eric Bass/HOU/ECT@ECT_x000D_
cc:  _x000D_
Subject: _x000D_
_x000D_
they cancelled the football game for sat.  i was thinking maybe we could get _x000D_
like 10-12 people and play sat anyway.  it is supposed to rain so we could _x000D_
have a great mud/slop ball game.  let me know if you are interested._x000D_
_x000D_
</t>
  </si>
  <si>
    <t>Mon, 14 May 2001 15:09:00 -0700 (PDT)</t>
  </si>
  <si>
    <t>FW: Pet Fish</t>
  </si>
  <si>
    <t xml:space="preserve">_x000D_
_x000D_
_x000D_
A man was stopped by a game-warden in Northern Michigan recently with_x000D_
two_x000D_
buckets of fish leaving a lake well known for its fishing. The game_x000D_
warden_x000D_
asked the man, "Do you have a license to catch those fish?"_x000D_
_x000D_
The man replied to the game warden, "No, sir. These are my pet fish."_x000D_
_x000D_
"Pet fish?!" the warden asked._x000D_
_x000D_
"Yes, sir. Every night I take these here fish down to the lake and let_x000D_
them_x000D_
swim around for a while. I whistle and they jump back into their_x000D_
buckets,_x000D_
and I take em home."_x000D_
_x000D_
"That's a bunch of hooey! Fish can't do that!"_x000D_
_x000D_
The man looked at the game warden for a moment, and then said, "Here,_x000D_
I'll_x000D_
show you. It really works."_x000D_
_x000D_
"O.K. I've GOT to see this!." The game warden was curious, now._x000D_
_x000D_
The man poured the fish in to the lake and stood and waited._x000D_
_x000D_
After several minutes, the game warden turned to the man and said,_x000D_
"Well?"_x000D_
_x000D_
"Well, What?" the man responded._x000D_
_x000D_
"When are you going to call them back?" The game warden prompted._x000D_
_x000D_
"Call who back?" The man asked._x000D_
_x000D_
"The fish." replied the warden._x000D_
_x000D_
"What fish?" The man asked._x000D_
_x000D_
_x000D_
_x000D_
_x000D_
</t>
  </si>
  <si>
    <t>Fri, 28 Jul 2000 01:15:00 -0700 (PDT)</t>
  </si>
  <si>
    <t>frozenset({'drew_a_brabb@calpx.com'})</t>
  </si>
  <si>
    <t>Bonafide Commercial Reasons for non-delivery</t>
  </si>
  <si>
    <t xml:space="preserve">Bob,_x000D_
Good talking to you this am._x000D_
You can send the email to the following people:_x000D_
_x000D_
rmills@calpx.com_x000D_
mathompson@calpx.com_x000D_
dabrabb@calpx.com_x000D_
_x000D_
Regards,_x000D_
Drew_x000D_
</t>
  </si>
  <si>
    <t>Tue, 31 Oct 2000 06:32:00 -0800 (PST)</t>
  </si>
  <si>
    <t>Net Send List</t>
  </si>
  <si>
    <t>Please add Carole Frank to the list.  Her NT username is cfrank2._x000D_
_x000D_
Thanks._x000D_
_x000D_
DG    3-9573</t>
  </si>
  <si>
    <t>Thu, 6 Sep 2001 10:43:55 -0700 (PDT)</t>
  </si>
  <si>
    <t>frozenset({'amr.ibrahim@enron.com', 'jeff.dasovich@enron.com', 'paul.kaufman@enron.com', 'susan.mara@enron.com', 'd..steffes@enron.com', 'dennis.vegas@enron.com'})</t>
  </si>
  <si>
    <t>RE: Gine Project-  Briefing book sections DRAFT</t>
  </si>
  <si>
    <t xml:space="preserve">_x000D_
I agree.  I am almost through it -- and while there are improvements per our suggestions from the first draft -- there are both substantive and format problems -- i.e., it does not read very well in places, aside from substance.  Will fax Amr my comments on the text and leave with DC colleagues as I will be up in the Senate on RTOs this afternoon._x000D_
_x000D_
Thanks._x000D_
_x000D_
 -----Original Message-----_x000D_
From: 	Ibrahim, Amr  _x000D_
Sent:	Thursday, September 06, 2001 1:39 PM_x000D_
To:	Steffes, James D.; Vegas, Dennis; Mara, Susan; Dasovich, Jeff; Kaufman, Paul_x000D_
Cc:	Shelk, John; Shortridge, Pat; Nord, Sue_x000D_
Subject:	Gine Project-  Briefing book sections DRAFT_x000D_
_x000D_
Sue, Jim, Jeff, Paul:_x000D_
In the context of GNIE Project and the papers that shall be put forward to the participants, I am seeking your help in providing comments on paper one in the list below.  I can not recommend it in its current form since it departs from Enron's line of thinking in many places.  There is a tendency to make these papers neutral, but I found it actually going the other direction._x000D_
_x000D_
Kindly advise of your point of view.  It is time sensitve, and I appreciate your help_x000D_
_x000D_
Brgrds_x000D_
_x000D_
AI_x000D_
_x000D_
_x000D_
Dennis:_x000D_
_x000D_
I shall ask for a delay in reference to this paper for 48 hours till I consult with the colleagues above.  Thank you._x000D_
_x000D_
AI_x000D_
_x000D_
-----Original Message-----_x000D_
From: 	Vegas, Dennis  _x000D_
Sent:	Friday, August 31, 2001 1:19 PM_x000D_
To:	Ibrahim, Amr; Shortridge, Pat; Shelk, John_x000D_
Cc:	Robertson, Linda; Shapiro, Richard; Allen, Margaret_x000D_
Subject:	FW: Briefing book sections DRAFT_x000D_
_x000D_
Attached as discussed is the second draft of the briefing documents for the Oct event. They have been separated per our request. These are fresh from Intellibridge and we in Houston have not reviewed them as well, but will be doing so over the weekend. _x000D_
_x000D_
The documents are attached in the order in which we intend them to appear in_x000D_
the Briefing Book:_x000D_
_x000D_
1. Brief History of the Western Power Crisis (Western Power Crisis.doc)_x000D_
2. Western Power Crisis Timeline (timeline.pdf) -- (Please note that on this_x000D_
timeline, we still need to cite sources for each of the date entries. Their_x000D_
graphic designer will be able to do this for us on Wednesday of next week)._x000D_
3. Responses to the Nation's Energy Crunch (energy crunch clean.doc)_x000D_
4. Federal vs. State Energy Policy Jurisdiction (fedvsstate.doc)_x000D_
5. The Status of U.S. Electricity Restructuring (progress of states.doc)_x000D_
_x000D_
If the regulatory and government team could consolidate their feedback, it would be helpful. Once done, we would like to schedule a call for next Thursday at 3:30 pm, since we would like to do it when Intellibridge is in the DC office.  _x000D_
Regards,_x000D_
_x000D_
_x000D_
_x000D_
 - Western Power Crisis.doc &lt;&lt; File: Western Power Crisis.doc &gt;&gt; _x000D_
 - timeline.pdf &lt;&lt; File: timeline.pdf &gt;&gt; _x000D_
 - energy crunch clean.doc &lt;&lt; File: energy crunch clean.doc &gt;&gt; _x000D_
 - fedvsstate.doc &lt;&lt; File: fedvsstate.doc &gt;&gt; _x000D_
 - progress of states.doc &lt;&lt; File: progress of states.doc &gt;&gt; </t>
  </si>
  <si>
    <t>Thu, 4 Oct 2001 08:21:30 -0700 (PDT)</t>
  </si>
  <si>
    <t>frozenset({'bevin.hunter@enron.com'})</t>
  </si>
  <si>
    <t>Oustside services for Texas and OK</t>
  </si>
  <si>
    <t xml:space="preserve">Attached please find a copy of the document prepared for outside services. Jean was unable to use her computer in her room in Washington, she dictated this document to me over the phone and I think I have prepared it correctly. Please call if you have any questions 512-320-5954_x000D_
Thank You,_x000D_
Bevin Hunter  </t>
  </si>
  <si>
    <t>Wed, 9 Feb 2000 08:21:00 -0800 (PST)</t>
  </si>
  <si>
    <t>Re: Midtex</t>
  </si>
  <si>
    <t xml:space="preserve">The meeting will be held in 3125A from 1:30 to 2:30._x000D_
_x000D_
D_x000D_
_x000D_
_x000D_
_x000D_
_x000D_
Daren J Farmer_x000D_
02/09/2000 01:51 PM_x000D_
To: Gary A Hanks/HOU/ECT@ECT, Clem Cernosek/HOU/ECT@ECT, Thu _x000D_
Nguyen/HOU/ECT@ECT, Howard B Camp/HOU/ECT@ECT, Aimee Lannou/HOU/ECT@ECT, _x000D_
George Grant/HOU/ECT@ECT_x000D_
cc:  _x000D_
Subject: Midtex_x000D_
_x000D_
Please plan on meeting at 1pm on Thursday to continue discussions on the _x000D_
Midtex line.  I will let you know the location when it becomes finalized._x000D_
_x000D_
D_x000D_
_x000D_
</t>
  </si>
  <si>
    <t>Tue, 11 Jul 2000 09:14:00 -0700 (PDT)</t>
  </si>
  <si>
    <t>frozenset({'scott.gilchrist@enron.com', 'susan.musch@enron.com', 'joseph.hirl@enron.com', 'john.ambler@enron.com', 'rousseau.anai@enron.com', 'phillip.taylor@enron.com', 'loretta.brelsford@enron.com', 'heidi.mason@enron.com', 'cassandra.schultz@enron.com', 'archie.eubanks@enron.com', 'mingcheng.lian@enron.com'})</t>
  </si>
  <si>
    <t>Enron Japan Weekly update.</t>
  </si>
  <si>
    <t>Hello EJOT-_x000D_
_x000D_
I regret to inform you that this week's conference call has been canceled. _x000D_
The call will be reinstated next week though. Attached please see the our _x000D_
contact list with the new numbers and address. Thanks,_x000D_
_x000D_
_x000D_
_x000D_
Eddie</t>
  </si>
  <si>
    <t>Tue, 21 Nov 2000 02:08:00 -0800 (PST)</t>
  </si>
  <si>
    <t xml:space="preserve">I know there is some case law out there on contracts being voided because _x000D_
they are "unconscionable."  There are several examples in consumer law and _x000D_
employment law, in which one contracting party is a corporation and the other _x000D_
is a West Palm Beach voter.  However, if my memory serves me correctly, none _x000D_
of them involve contracts between 2 sophisticated business entities such as _x000D_
TW and Sempra or PG&amp;E.  Absent evidence of fraud, courts uphold bargains _x000D_
struck at arms length.  _x000D_
Kathy, I'd be happy to take the oars on this but if you've already done some _x000D_
looking, please let me know if you've found anything._x000D_
_x000D_
_x000D_
_x000D_
   _x000D_
	_x000D_
	_x000D_
	From:  Drew Fossum                           11/20/2000 04:44 PM_x000D_
	_x000D_
_x000D_
To: Susan Scott/ET&amp;S/Enron@ENRON, Kathy Ringblom/ET&amp;S/Enron@ENRON_x000D_
cc:  _x000D_
_x000D_
Subject: gouging_x000D_
_x000D_
Stuck on the phone so I thought I'd email you.  Stan has asked Mike Moran if _x000D_
TW has any potential exposure on the high value transport deals under "anti _x000D_
gouging" statutes or common law.  You know, the laws that say you can't _x000D_
charge $100 per sheet of plywood during a hurricane or $50 for a bucket of _x000D_
water during a drought.  I think we need to research two things:_x000D_
1.  are there any such laws applicable to our business?  (Cal. state law _x000D_
would probably be the best place to start)_x000D_
2.  could the political/regulatory fight in Cal about power and gas prices _x000D_
ever expand all the way to our transport pricing?  I.e., if the CPUC whacks _x000D_
the power sellers for taking unfair advantage of their monopoly power, its _x000D_
not a big leap for the CPUC or FERC or even U.S. congress to whack gas _x000D_
sellers for jacking prices up to $14/MMBtu, as happened on Friday.  If that _x000D_
happens, its just another small jump to whack us for charging $1 for _x000D_
transport, or so the logic goes.  I'd like to hear preliminary views by 8:30 _x000D_
Monday am so I can talk to Mike before Stan's staff meeting (no written memo _x000D_
necessary).  Based on that prelim. research, we can decide what else need s _x000D_
to be done.  Thanks df    _x000D_
_x000D_
</t>
  </si>
  <si>
    <t>Mon, 5 Jun 2000 04:24:00 -0700 (PDT)</t>
  </si>
  <si>
    <t>Southern Mineral Corporation bankruptcy</t>
  </si>
  <si>
    <t>Lisa:  per your voice mail, I am sending the ballot to your office for _x000D_
review.  Thanks.  Sara</t>
  </si>
  <si>
    <t>Fri, 10 Nov 2000 06:17:00 -0800 (PST)</t>
  </si>
  <si>
    <t>Flow w/ no nom</t>
  </si>
  <si>
    <t xml:space="preserve"> Meter 1601    last deal 412219 for 10/00 flowed 11/9_x000D_
_x000D_
 Meter 5192  last deal 454057 for 10/00. flowed 11/3-4_x000D_
</t>
  </si>
  <si>
    <t>Mon, 27 Mar 2000 09:34:00 -0800 (PST)</t>
  </si>
  <si>
    <t>FW: Aggie Wedding</t>
  </si>
  <si>
    <t xml:space="preserve">---------------------- Forwarded by Susan M Scott/HOU/ECT on 03/27/2000 05:33 _x000D_
PM ---------------------------_x000D_
   _x000D_
	Enron Capital &amp; Trade Resources Corp._x000D_
	_x000D_
	From:  Tobin Carlson                           03/01/2000 10:01 AM_x000D_
	_x000D_
_x000D_
To: Gary Stadler/HOU/ECT@ECT, Chris Abel/HOU/ECT@ECT, Susan M _x000D_
Scott/HOU/ECT@ECT_x000D_
cc:  _x000D_
Subject: FW: Aggie Wedding_x000D_
_x000D_
This is a great._x000D_
_x000D_
Tobin_x000D_
_x000D_
_x000D_
  &lt;&lt;wedding.gif&gt;&gt;_x000D_
_x000D_
 - wedding.gif_x000D_
_x000D_
_x000D_
</t>
  </si>
  <si>
    <t>Wed, 28 Mar 2001 14:30:00 -0800 (PST)</t>
  </si>
  <si>
    <t>RE: World Hunger Conference call</t>
  </si>
  <si>
    <t>Attached is the warranty language from March 5._x000D_
_x000D_
Steve_x000D_
_x000D_
_x000D_
_x000D_
_x000D_
 - WorldHungerWarrantyFeb25.doc</t>
  </si>
  <si>
    <t>Tue, 2 Jan 2001 23:45:00 -0800 (PST)</t>
  </si>
  <si>
    <t>frozenset({'azminab@petronas.com.my'})</t>
  </si>
  <si>
    <t>Re: Meeting on Feb 8, 2001</t>
  </si>
  <si>
    <t xml:space="preserve">Dear Mr. Nur Azmin Abu Bakar,_x000D_
_x000D_
Thanks for your prompt reply._x000D_
_x000D_
Please, let us know how many members of your team will _x000D_
visit Enron. _x000D_
_x000D_
I look forward to our meeting on February 8._x000D_
_x000D_
Vince Kaminski_x000D_
_x000D_
_x000D_
_x000D_
_x000D_
_x000D_
_x000D_
azminab@petronas.com.my on 01/02/2001 06:38:33 PM_x000D_
To: Vince.J.Kaminski@enron.com, KhairuddinBMJaafar@petronas.com.my, _x000D_
Shirley.crenshaw@enron.com_x000D_
cc:  _x000D_
Subject: Re: Meeting on Feb 8, 2001_x000D_
_x000D_
_x000D_
_x000D_
Dear Kaminski,_x000D_
_x000D_
  Happy New year and thank you for the reply.  We are honored to have_x000D_
lunch with you and your team however we have another appointment at_x000D_
2.30p.m._x000D_
_x000D_
Regards_x000D_
_x000D_
_x000D_
_x000D_
_x000D_
_x000D_
Vince.J.Kaminski@enron.com on 03/01/2001 07:38:19 AM_x000D_
_x000D_
To:   azminab@petronas.com.my_x000D_
cc:   Vince.J.Kaminski@enron.com, Shirley.Crenshaw@enron.com_x000D_
Subject:  Meeting on Feb 8, 2001_x000D_
_x000D_
_x000D_
Dear Sir,_x000D_
_x000D_
I would like to apologize for the delay in responding to your fax._x000D_
I was on vacation for the last few days._x000D_
_x000D_
I shall be honored to meet your delegation on Thursday, February 8 at 10:00_x000D_
a.m._x000D_
Please, let me know if you will be free for lunch after the meeting._x000D_
_x000D_
Vince Kaminski_x000D_
_x000D_
_x000D_
_x000D_
_x000D_
_x000D_
_x000D_
</t>
  </si>
  <si>
    <t>Wed, 22 Nov 2000 04:40:00 -0800 (PST)</t>
  </si>
  <si>
    <t>Re: FOM distribution</t>
  </si>
  <si>
    <t xml:space="preserve">Please add the following person._x000D_
_x000D_
Victoria Versen_x000D_
_x000D_
_x000D_
happy Turkey day._x000D_
_x000D_
_x000D_
_x000D_
_x000D_
_x000D_
Dave Scott@EES_x000D_
10/27/2000 06:13 AM_x000D_
To: Chris Germany/HOU/ECT@ECT_x000D_
cc:  _x000D_
Subject: FOM distribution_x000D_
_x000D_
Chris, my FOM and daily requirements e-mail currently goes to the following _x000D_
people at ENA:_x000D_
_x000D_
C Germany_x000D_
S Goodell_x000D_
S Gillespie_x000D_
C Franklin_x000D_
C Pendergrass_x000D_
D Espey_x000D_
C Vachuska_x000D_
M Mitchell_x000D_
K Ruscitti_x000D_
_x000D_
_x000D_
David_x000D_
_x000D_
</t>
  </si>
  <si>
    <t>Wed, 14 Feb 2001 04:55:00 -0800 (PST)</t>
  </si>
  <si>
    <t>Re: Midcon Gas Products./ Devon Summary</t>
  </si>
  <si>
    <t>thank you for your help</t>
  </si>
  <si>
    <t>Wed, 1 Nov 2000 03:00:00 -0800 (PST)</t>
  </si>
  <si>
    <t>Culpepper and Anderson for Toomer, Autry, and Mcnabb</t>
  </si>
  <si>
    <t>Tue, 15 Jan 2002 18:37:31 -0800 (PST)</t>
  </si>
  <si>
    <t>Start Date: 1/15/02; HourAhead hour: 17;</t>
  </si>
  <si>
    <t>_x000D_
_x000D_
Start Date: 1/15/02; HourAhead hour: 17;  No ancillary schedules awarded.  No variances detected. _x000D_
_x000D_
    LOG MESSAGES:_x000D_
_x000D_
PARSING FILE --&gt;&gt; O:\Portland\WestDesk\California Scheduling\ISO Final Schedules\2002011517.txt</t>
  </si>
  <si>
    <t>Tue, 12 Dec 2000 02:28:00 -0800 (PST)</t>
  </si>
  <si>
    <t>Enron South America Turbine Agreement and Exhibits</t>
  </si>
  <si>
    <t xml:space="preserve">Ta da.  I thought this seemed like a good way to handle it._x000D_
_x000D_
ckm_x000D_
---------------------- Forwarded by Kay Mann/Corp/Enron on 12/12/2000 10:27 _x000D_
AM ---------------------------_x000D_
_x000D_
_x000D_
"Thompson, Peter J." &lt;peterthompson@akllp.com&gt; on 12/12/2000 10:20:29 AM_x000D_
To: "Cope, Lori" &lt;loricope@akllp.com&gt;_x000D_
cc: "Pipitone, Paul" &lt;paulpipitone@akllp.com&gt;, "Cobb, Chris" _x000D_
&lt;chriscobb@akllp.com&gt;, "Kay Mann (E-mail)" &lt;kay.mann@enron.com&gt; _x000D_
_x000D_
Subject: Enron South America Turbine Agreement and Exhibits_x000D_
_x000D_
Kay Mann has requested that we run blacklines of the Enron South America_x000D_
Agreement and Exhibits showing changes from the original GE/West LB_x000D_
documents and to send them to her house.  Could you please run: (1) a_x000D_
blackline showing changes from the original GE/West LB agreement_x000D_
(Hou:554888.1) to the current version (Was:83164.6) and (2) a blackline_x000D_
of the original exhibits (Hou:554886.1) to the current exhibits_x000D_
(Hou:554886.6)?  Please have the blacklines delivered_x000D_
to Kay's house at 29 Inverness Parkway, Houston, 77055.  _x000D_
_x000D_
Thanks for your help Lori.  If you have any questions, give me a shout._x000D_
_x000D_
</t>
  </si>
  <si>
    <t>Mon, 4 Feb 2002 12:16:17 -0800 (PST)</t>
  </si>
  <si>
    <t>frozenset({'mediatrec@mediatrec.com'})</t>
  </si>
  <si>
    <t>Are You Single? Find Someone today.</t>
  </si>
  <si>
    <t>_x000D_
&lt;!--_x000D_
If you are reading this, it is likely that you are not able to read the_x000D_
HTML content that is provided in this e-mail. If you are not able to_x000D_
read HTML e-mail, please click the following link:_x000D_
_x000D_
http://a2.mediatrec.com/e-mail.php?i=10148078&amp;m=35_x000D_
_x000D_
&lt;a href=" http://a2.mediatrec.com/e-mail.php?i=10148078&amp;m=35 "&gt;aol users Click Here!&lt;/a&gt;_x000D_
_x000D_
If you would like to unsubscribe from this mailing list, visit_x000D_
http://a2.mediatrec.com/ss.php?i=10148078&amp;EMail=pmims@enron.com&amp;m=35_x000D_
_x000D_
_x000D_
This email was sent to: pmims@enron.com_x000D_
Your user id number is: 10148078_x000D_
_x000D_
_x000D_
_x000D_
_x000D_
_x000D_
_x000D_
_x000D_
_x000D_
_x000D_
_x000D_
_x000D_
_x000D_
_x000D_
_x000D_
_x000D_
_x000D_
_x000D_
_x000D_
_x000D_
_x000D_
_x000D_
_x000D_
_x000D_
_x000D_
_x000D_
_x000D_
_x000D_
_x000D_
--&gt;_x000D_
_x000D_
&lt;!DOCTYPE HTML PUBLIC "-//W3C//DTD HTML 4.0 Transitional//EN"&gt;_x000D_
_x000D_
&lt;html&gt;_x000D_
&lt;head&gt;_x000D_
&lt;META HTTP-EQUIV="Content-Type" CONTENT="text/html; charset=iso-8859-1"&gt;_x000D_
_x000D_
&lt;title&gt;Untitled Document&lt;/title&gt;_x000D_
_x000D_
&lt;meta content="MSHTML 6.00.2479.6" name=GENERATOR&gt;_x000D_
&lt;style&gt;&lt;/style&gt;_x000D_
&lt;/head&gt;_x000D_
&lt;body bgcolor="#ffffff"&gt;_x000D_
&lt;b&gt;Sunday, Febuary 3, 2002&lt;/b&gt;&lt;br&gt;_x000D_
&lt;br&gt;_x000D_
&lt;!DOCTYPE HTML PUBLIC "-//W3C//DTD HTML 4.0 Transitional//EN"&gt; &lt;font face=Tahoma&gt;&lt;font_x000D_
size=2&gt; &lt;/font&gt;&lt;/font&gt;_x000D_
&lt;blockquote_x000D_
style="PADDING-RIGHT: 0px; PADDING-LEFT: 5px; MARGIN-LEFT: 5px; BORDER-LEFT: #000000 2px solid; MARGIN-RIGHT: 0px"&gt;_x000D_
  &lt;blockquote_x000D_
  style="PADDING-RIGHT: 0px; PADDING-LEFT: 5px; MARGIN-LEFT: 5px; BORDER-LEFT: #000000 2px solid; MARGIN-RIGHT: 0px"&gt;_x000D_
    &lt;blockquote_x000D_
    style="PADDING-RIGHT: 0px; PADDING-LEFT: 5px; MARGIN-LEFT: 5px; BORDER-LEFT: #000000 2px solid; MARGIN-RIGHT: 0px"&gt;_x000D_
_x000D_
      &lt;div style="FONT: 10pt arial"&gt;&lt;/div&gt;_x000D_
      &lt;font face=Arial size=2&gt;&lt;!--Begin Viral--&gt;_x000D_
      &lt;table cellspacing=0 cellpadding=2 width="100%" border=0&gt;_x000D_
        &lt;tbody&gt;_x000D_
        &lt;tr bgcolor=#9cabda&gt;_x000D_
          &lt;td colspan=9&gt;_x000D_
            &lt;table cellspacing=0 cellpadding=0 width="100%" border=0&gt;_x000D_
              &lt;form id=form name=form_x000D_
              action=http://www.tm01.com/tmservices/forward.asp method=get&gt;&lt;tbody&gt;_x000D_
                &lt;tr&gt;_x000D_
                  &lt;td align=left width="85%" bgcolor=#9cabda&gt;&lt;font_x000D_
                  face=arial,helvetica,verdana,lucida,utopia_x000D_
                  size=2&gt;  &lt;/font&gt;&lt;/td&gt;_x000D_
                  &lt;td valign=center align=right width="15%"_x000D_
                bgcolor=#9cabda&gt; &lt;/td&gt;_x000D_
                &lt;/tr&gt;_x000D_
              &lt;/form&gt;&lt;/TBODY&gt;_x000D_
            &lt;/table&gt;_x000D_
          &lt;/td&gt;_x000D_
        &lt;/tr&gt;_x000D_
        &lt;/tbody&gt;_x000D_
      &lt;/table&gt;_x000D_
      &lt;!--End Viral--&gt;&lt;!--Begin body here--&gt;_x000D_
      &lt;table cellspacing=0 cellpadding=3 width=475 bgcolor=#ffffff border=0&gt;_x000D_
        &lt;tbody&gt;_x000D_
        &lt;tr valign=center align=middle&gt;_x000D_
          &lt;td&gt;&lt;a HREF=http://a2.mediatrec.com/ct.php?i=10148078&amp;m=35&amp;l=1&gt;&lt;img_x000D_
            src="http://adcentral.gtmi.net/dream8/associate_banners_02[1].gif"_x000D_
            border=0 width="468" height="60"&gt;&lt;/a&gt;&lt;/td&gt;_x000D_
        &lt;/tr&gt;_x000D_
        &lt;tr&gt;_x000D_
          &lt;td&gt;&lt;font face="Verdana, Arial, Helvetica, sans-serif"_x000D_
            size=2&gt;&lt;b&gt;Visit the web's favorite meeting place. &lt;/b&gt;&lt;br&gt;_x000D_
            &lt;br&gt;_x000D_
            Thousands and thousands of people are developing quality relationships_x000D_
            at this very moment...all from the comfort and safety of home. &lt;br&gt;_x000D_
            &lt;br&gt;_x000D_
            &lt;a HREF=http://a2.mediatrec.com/ct.php?i=10148078&amp;m=35&amp;l=1&gt;Click this_x000D_
            link&lt;/a&gt; to create a FREE profile on Dream Mates and meet that special_x000D_
            someone right now!&lt;/font&gt; &lt;br&gt;_x000D_
          &lt;/td&gt;_x000D_
        &lt;/tr&gt;_x000D_
        &lt;/tbody&gt;_x000D_
      &lt;/table&gt;_x000D_
      &lt;!--End body here--&gt;_x000D_
      &lt;center&gt;_x000D_
_x000D_
      &lt;/center&gt;_x000D_
      &lt;/font&gt;&lt;/blockquote&gt;_x000D_
  &lt;/blockquote&gt;_x000D_
&lt;/blockquote&gt;&lt;BR&gt;_x000D_
&lt;TABLE&gt;_x000D_
  &lt;TBODY&gt;_x000D_
  &lt;TR&gt;_x000D_
    &lt;TD&gt;_x000D_
      &lt;FONT face=Arial size=2&gt;_x000D_
        &lt;STRONG&gt;Important subscription information&lt;/STRONG&gt;_x000D_
        &lt;BR&gt;&lt;BR&gt;_x000D_
        Your privacy is extremely important to us. You are receiving this offer_x000D_
        because you are a registered subscriber to one of our sites or one of_x000D_
        our affiliate sites and have requested to receive recurring mailings._x000D_
        As a leader in permission-based email marketing, we are committed to_x000D_
        delivering a highly rewarding experience with offers that include_x000D_
        valuable discounts, bargains, special offers, sweepstakes,_x000D_
        entertainment, travel and financial opportunities. However, if you feel_x000D_
        you have received this message in error or if you wish to unsubscribe,_x000D_
        please see the remove instructions at the end of this message._x000D_
        &lt;BR&gt;&lt;BR&gt;_x000D_
      &lt;/FONT&gt;_x000D_
    &lt;/TD&gt;_x000D_
  &lt;/TR&gt;_x000D_
  &lt;/TBODY&gt;_x000D_
&lt;/TABLE&gt;_x000D_
&lt;CENTER&gt;_x000D_
Thank you for reading our special offers! Please forward this deal alert_x000D_
along to your friends. Have a great day!!!_x000D_
&lt;TABLE borderColor=#000033 cellSpacing=0 cellPadding=0 width=600 border=1&gt;_x000D_
  &lt;TBODY&gt;_x000D_
  &lt;TR bgColor=#000033&gt;_x000D_
    &lt;TD align=middle&gt;&lt;FONT face=arial color=white size=2&gt;&lt;STRONG&gt;Email Source_x000D_
      Information&lt;/STRONG&gt;&lt;/FONT&gt; &lt;/TD&gt;&lt;/TR&gt;_x000D_
  &lt;TR&gt;_x000D_
    &lt;TD&gt;_x000D_
      &lt;TABLE cellSpacing=0 cellPadding=2 width="100%" border=0&gt;_x000D_
        &lt;TBODY&gt;_x000D_
        &lt;TR&gt;_x000D_
          &lt;TD&gt;&lt;FONT face=arial size=1&gt;* This email has been sent to you as a_x000D_
            subscriber of MediaTrec.com&lt;/FONT&gt; &lt;/TD&gt;&lt;/TR&gt;_x000D_
        &lt;TR&gt;_x000D_
          &lt;TD&gt;&lt;FONT face=arial size=1&gt;* To remove yourself from this mailing_x000D_
            list, point your browser to:_x000D_
            &lt;a href=http://a2.mediatrec.com/ss.php?i=10148078&amp;m=35&amp;EMail=pmims@enron.com&gt;&lt;U&gt;&lt;FONT size=1 color=#0000FF&gt;Unsubscribe&lt;/FONT&gt;&lt;/U&gt;&lt;/A&gt;_x000D_
          &lt;/TD&gt;&lt;/TR&gt;_x000D_
        &lt;TR&gt;_x000D_
          &lt;TD&gt;&lt;FONT face=arial size=1&gt;_x000D_
            &lt;FONT size=1 color=#000000&gt;_x000D_
              This message was sent to: pmims@enron.com_x000D_
              &lt;BR /&gt;_x000D_
              Your user id number is: 10148078_x000D_
            &lt;/FONT&gt;_x000D_
          &lt;/FONT&gt;&lt;/TD&gt;_x000D_
        &lt;TR&gt;_x000D_
        &lt;/TBODY&gt;_x000D_
      &lt;/TABLE&gt;_x000D_
    &lt;/TD&gt;_x000D_
  &lt;/TR&gt;_x000D_
  &lt;/TBODY&gt;_x000D_
&lt;/TABLE&gt;_x000D_
&lt;BR /&gt;&lt;BR /&gt;_x000D_
&lt;FONT face=arial size=1&gt;_x000D_
Mediatrec.com&lt;BR /&gt;_x000D_
P.O. Box 80-0852&lt;BR /&gt;_x000D_
Miami, FL 33280&lt;BR /&gt;_x000D_
&lt;/FONT&gt;_x000D_
&lt;IMG SRC=http://a2.mediatrec.com/ot.php?i=10148078&amp;m=35 BORDER=0 WIDTH=1 HEIGHT=1&gt;_x000D_
&lt;/CENTER&gt;&lt;/body&gt;&lt;/html&gt;</t>
  </si>
  <si>
    <t>Fri, 21 Apr 2000 08:15:00 -0700 (PDT)</t>
  </si>
  <si>
    <t>frozenset({'joan.quick@enron.com', 'susan.smith@enron.com', 'marilyn.colbert@enron.com', 'imelda.frayre@enron.com', 'michael.morris@enron.com', 'sylvia.campos@enron.com', 'faye.ellis@enron.com', 'neal.symms@enron.com', 'genia.fitzgerald@enron.com', 'patrice.mims@enron.com', 'brad.coleman@enron.com', 'sylvia.pollan@enron.com', 'mary.gosnell@enron.com', 'connie.sutton@enron.com', 'mary.solmonson@enron.com', 'cris.sherman@enron.com', 'chris.wiebe@enron.com', 'elizabeth.hernandez@enron.com', 'mary.botello@enron.com', 'larry.hunter@enron.com', 'edward.terry@enron.com', 'dianne.seib@enron.com', 'melissa.graves@enron.com', 'christa.winfrey@enron.com', 'kenneth.harmon@enron.com', 'shonnie.daniel@enron.com', 'anita.patton@enron.com', 'melba.lozano@enron.com', 'cyril.price@enron.com', 'colleen.sullivan@enron.com', 'elsa.villarreal@enron.com', 'peggy.alix@enron.com', 'anthony.campos@enron.com', 'vance.taylor@enron.com', 'bill.hare@enron.com', 'irene.flynn@enron.com', 'dana.daigle@enron.com', 'jason.moore@enron.com', 'victor.lamadrid@enron.com', 'debbie.brackett@enron.com', 'amelia.alland@enron.com', 'mark.thorne@enron.com', 'samuel.schott@enron.com', 'john.sherriff@enron.com', 'mary.smith@enron.com', 'kimberlee.bennick@enron.com', 'donald.reinhardt@enron.com', 'brenda.herod@enron.com', 'scotty.gilbert@enron.com', 'clem.cernosek@enron.com', 'bernice.rodriguez@enron.com', 'john.powell@enron.com', 'peggy.hedstrom@enron.com', 'andrew.lewis@enron.com', 'richard.mckeel@enron.com', 'yolanda.cordova-gilbert@enron.com', 'tara.sweitzer@enron.com', 'nella.cappelletto@enron.com', 'edward.baughman@enron.com', 'daren.farmer@enron.com', 'tony.harris@enron.com', 'susan.bailey@enron.com', 'geoff.storey@enron.com', 'lauri.allen@enron.com', 'kim.theriot@enron.com', 'russell.diamond@enron.com', 'nanette.kettler@enron.com', 'jefferson.sorenson@enron.com', 'rahil.jafry@enron.com', "romeo.d'souza@enron.com", 'carrie.southard@enron.com', 'scott.lytle@enron.com', 'cheryl.dawes@enron.com', 'marilyn.schoppe@enron.com', 'bob.klein@enron.com', 'enron.facilities@enron.com', 'gary.lamphier@enron.com', 'willie.stewart@enron.com', 'scott.mills@enron.com', 'john.suttle@enron.com', 'fred.boas@enron.com', 'eric.wardle@enron.com', 'john.nowlan@enron.com', 'shawna.flynn@enron.com', 'veronica.espinoza@enron.com', 'marlene.hilliard@enron.com', 'karen.lambert@enron.com', 'george.weissman@enron.com', 'kori.loibl@enron.com', 'lisa.gillette@enron.com', 'sony.wilson@enron.com', 'richard.pinion@enron.com', 'enron.counterparty@enron.com', 'mike.croucher@enron.com', 'lisa.berg@enron.com', 'carlos.rodriguez@enron.com', 'jackie.morgan@enron.com', 'cheryl.dudley@enron.com', 'tom.moore@enron.com', 'rhonda.denton@enron.com', 'frances.ortiz@enron.com', 'linda.bryan@enron.com', 'claire.viejou@enron.com', 'hoong.foon@enron.com', 'jacquelyn.farriel@enron.com', 'andrea.guillen@enron.com', 'corey.hobbs@enron.com', 'jim.little@enron.com', 'stacy.dickson@enron.com', 'elsie.lew@enron.com', 'julie.meyers@enron.com', 'brent.price@enron.com', 'carey.metz@enron.com', 'robert.walker@enron.com', 'carolyn.gilley@enron.com', 'robert.cotten@enron.com', 'randall.gay@enron.com', 'bradley.diebner@enron.com', 'susan.flynn@enron.com', 'cary.carrabine@enron.com', 'rebecca.ford@enron.com', 'susan.harrison@enron.com', 'nathan.hlavaty@enron.com', 'torrey.moorer@enron.com', 'debra.perlingiere@enron.com', 'katherine.kelly@enron.com', 'philippe.travis@enron.com', 'amita.gosalia@enron.com', 'clint.reck@enron.com', 'michael.eiben@enron.com', 'sheri.thomas@enron.com', 'tracy.ngo@enron.com', 'veronica.thompson@enron.com', 'kathryn.cordes@enron.com', 'frank.davis@enron.com', 'nidia.mendoza@enron.com', 'b.palmer@enron.com', 'david.hardy@enron.com', 'susan.trevino@enron.com', 'jeremy.wong@enron.com', 'stephanie.sever@enron.com', 'diane.ellstrom@enron.com', 'dale.neuner@enron.com', 'jim.homco@enron.com', 'laurel.adams@enron.com', 'regina.perkins@enron.com', 'brant.reves@enron.com', 'suzy.robey@enron.com', 'james.shirley@enron.com', 'rita.wynne@enron.com', 'michele.small@enron.com', 'donna.consemiu@enron.com', 'arfan.aziz@enron.com', 'pat.clynes@enron.com', 'beth.apollo@enron.com', 'cindy.horn@enron.com', 'jennifer.denny@enron.com', 'lesli.campbell@enron.com', 'cyndie.balfour-flanagan@enron.com', 'troy.klussmann@enron.com', 'lynn.shivers@enron.com', 'gary.nelson@enron.com', 'mechelle.stevens@enron.com', 'tana.jones@enron.com', 'debbie.nicholls@enron.com', 'dianne.swiber@enron.com', 'stacey.richardson@enron.com', 'curtis.smith@enron.com', "o'neal.winfree@enron.com", 'leslie.reeves@enron.com', 'bob.bowen@enron.com', 'paul.henry@enron.com'})</t>
  </si>
  <si>
    <t xml:space="preserve">This is the spreadsheet for counterparty name changes and mergers/business _x000D_
changes for April 2000.  If you have any questions please call me at 3-6517._x000D_
_x000D_
NOTE: _x000D_
For the name changes the legal name and ERMS SN will be will be updated on _x000D_
4/25/00 (Tuesday). _x000D_
_x000D_
_x000D_
Thanks!  Marilyn_x000D_
_x000D_
</t>
  </si>
  <si>
    <t>Wed, 23 May 2001 02:44:00 -0700 (PDT)</t>
  </si>
  <si>
    <t>frozenset({'steven.kleege@enron.com'})</t>
  </si>
  <si>
    <t>RE: Paper Pulp Confirms:  corrections</t>
  </si>
  <si>
    <t>Tana,_x000D_
_x000D_
That looks fine.  Let's add this language to the lumber confirms.  I spoke to _x000D_
Tiffany Williams, so she is expecting to make this revision._x000D_
_x000D_
Thank you._x000D_
_x000D_
Steve Kleege_x000D_
_x000D_
 -----Original Message-----_x000D_
From:  Jones, Tana  _x000D_
Sent: Tuesday, May  22, 2001 2:18 PM_x000D_
To: Kleege, Steven_x000D_
Subject: Paper Pulp Confirms:  corrections_x000D_
_x000D_
_x000D_
----- Forwarded by Tana Jones/HOU/ECT on 05/22/2001 02:17 PM -----_x000D_
_x000D_
_x000D_
	Mary Cook 05/22/2001 01:34 PM 	   To: Tiffany Williams/NA/Enron@Enron, Jay _x000D_
Epstein/Enron@EnronXGate  cc: Cheryl Nelson/NA/Enron@Enron, Mark _x000D_
Taylor/HOU/ECT@ECT, Tana Jones/HOU/ECT@ECT  Subject: Paper Pulp Confirms:  _x000D_
corrections_x000D_
_x000D_
_x000D_
See attached revised language per the request of Jay Epstein that interest _x000D_
not be inlcuded in the calculation._x000D_
_x000D_
_x000D_
 &lt;&lt; File: Corrections to Published Prices.doc &gt;&gt; _x000D_
_x000D_
Cordially,_x000D_
Mary Cook_x000D_
Enron North America Corp._x000D_
1400 Smith, 38th Floor, Legal_x000D_
Houston, Texas   77002-7361_x000D_
(713) 345-7732 (phone)_x000D_
(713) 646-3490 (fax)_x000D_
mary.cook@enron.com</t>
  </si>
  <si>
    <t>Fri, 4 Jan 2002 13:12:35 -0800 (PST)</t>
  </si>
  <si>
    <t>_x000D_
The following item was presented in this week's corporate change control...._x000D_
Jan. 3	_x000D_
	From 6:00 - 6:30 p.m., the Corporate server team will move cluster notes nahou-us06 and nahou-us07.  These two nodes will be evicted out of 		there respective clusters and recreated as an application cluster.  No impact is expected._x000D_
Jan. 4_x000D_
		From 3:00 - 4:00 p.m., the Win2000 team will decommission DFS Server NAHOUTRD to replace existing the DFS NAHOU cluster marked for 		Netco.  No impact to ETS users is expected._x000D_
Jan. 5_x000D_
		From 2:00 - 3:00 p.m., the Corporate server team will split the sysAdmiral Fault Tolerance Databases and Master Services on 				NAHOU-BPMS01P and NAHOU-BPMSFT01P. The NAHOU-BPMS01P Database/Master will be used for Estate Scheduling needs and 			NAHOU-BPMSFT01P will be used for Netco Scheduling Needs. The servers may have to be rebooted during this change but no impact to the 		sysAdmiral application is expected.  After the environments are split there will be no more replication between the two servers or Fault Jan. 		Tolerance.  _x000D_
Jan. 7		_x000D_
		From 7:00 a.m. through 1/11 at 5:00 p.m., Facilities will perform the annual maintenance on the rooftop chillers.  The chillers will be taken 		down one at a time during the maintenance.  No impact to ETS is expected._x000D_
_x000D_
_x000D_
_x000D_
					ETS Solution Center - Houston       713-345-4745_x000D_
				          ETS Solution Center - Omaha	         402-398-7454</t>
  </si>
  <si>
    <t>Tue, 29 May 2001 08:23:00 -0700 (PDT)</t>
  </si>
  <si>
    <t>Profile Manager Work Queue</t>
  </si>
  <si>
    <t>Tana,_x000D_
_x000D_
I have tried to help with sorting out the workqueue.  The following is a list _x000D_
with items pending legal review in the work queue.  Some appear to have been _x000D_
generated from the Global Contracts Group and some are Clickpaper._x000D_
_x000D_
Alcoa Generating Corporation_x000D_
Alcoa Power Generating_x000D_
Allegheny Energy Supply Company, LLC_x000D_
BP Canada Energy Marketing Corp._x000D_
Bradford Publishing, Inc. (Clickpaper)_x000D_
Bridgeline Gas Marketing LLC_x000D_
CMS Marketing, Services &amp; Trading Co._x000D_
Capital Paper Recycling, Inc. (Clickpaper)_x000D_
Cascades Inc. (Clickpaper)_x000D_
City of Norwich_x000D_
Commission of Public Works, City of Greer (Pending PA)_x000D_
Commonwealth Edison Company_x000D_
Conoco Canada Limited_x000D_
Constellation Power Source, Inc._x000D_
Country News Club, Inc. (Clickpaper)_x000D_
ENMAX Energy Corporation_x000D_
Edison Mission Marketing &amp; Trading Inc._x000D_
Elopak Canada Inc._x000D_
Engage Energy America LLC (Pending PA)_x000D_
Evanston Paper Company, Incorporated (Clickpaper)_x000D_
Florida Power Corporation_x000D_
Full Shine Enterprise Co., Inc._x000D_
GEN SYS Energy_x000D_
Griffin Information Systems Ltd_x000D_
Hearst Corporation, The_x000D_
Ispat Inland, Inc._x000D_
Joseph Freedman Co Inc_x000D_
Layman's Lumber &amp; Panel Guide (clickpaper)_x000D_
Louisiana-Pacific Corporation_x000D_
Municipal Electric Authority of Georgia (pending PA)_x000D_
Nebraska Public Power District (Pending PA)_x000D_
News World Communications, Inc. (clickpaper)_x000D_
Nicor Enerchange, LLC_x000D_
Noble Americas Corp._x000D_
Norwich Public Utilities (pending PA)_x000D_
Pace Carbon Synfuel Investors, LP_x000D_
PaperWorks Worldwide, Inc. (clickpaper)_x000D_
Peco Energy Company_x000D_
Preussag North America, Inc._x000D_
Prior Energy Corporation_x000D_
Publishers Associated to GAin Economy Coorperative Inc. (clickpaper)_x000D_
Qwik-Cook Inc. (clickpaper)_x000D_
SBC Communications, Inc. (Parent Co. to SBC Communications Services, Inc.)_x000D_
Sacramento Municipal Utility District_x000D_
Southern Company Services, Inc._x000D_
Southwestern Electric Cooperative, Inc. (pending PA)_x000D_
State of Michigan Department of Management &amp; Budget_x000D_
Sunoco, Inc. (R&amp;M)_x000D_
TRI-R Systems Corp (clickpaper)_x000D_
Tauber Petrochemical Co._x000D_
Texex Energy Partners Ltd._x000D_
Texican Natural Gas Company (Pending PA)_x000D_
The City of Oakland, a municipal corp. acting by &amp; through its ... (Pending _x000D_
PA)_x000D_
Toll Brothers, Inc. (clickpaper)_x000D_
TotalfinaElf Gas &amp; Power North America, Inc. _x000D_
TransMontaigne Product Services Inc._x000D_
Treatco, Inc.(clickpaper)_x000D_
Upstream Energy Services Company, L.L.C._x000D_
Virginia Power Energy Marketing, Inc._x000D_
Vitol Capital Management Ltd._x000D_
W.G.I Corp (clickpaper)_x000D_
Western Area Power Administration-Desert Southwest Region_x000D_
_x000D_
Please let me know if you have any questions._x000D_
_x000D_
Thanks,_x000D_
Stephanie</t>
  </si>
  <si>
    <t>Thu, 25 Oct 2001 07:46:49 -0700 (PDT)</t>
  </si>
  <si>
    <t>EOL Confirmation -Transwestern Pipeline Company</t>
  </si>
  <si>
    <t>_x000D_
This message is to confirm your EOL transaction with Transwestern Pipeline Company._x000D_
You have successfully acquired the package(s) listed below.  If you have questions or_x000D_
concerns regarding the transaction(s), please call Craig Buehler at (713)853-6964_x000D_
prior to placing your nominations for these volumes._x000D_
 _x000D_
US Pipeline Capacity TW(Firm)_x000D_
 _x000D_
Transaction No:  60989_x000D_
Product Name:    LaMaquina-I/B Link_x000D_
Time Stamp:      Oct 24 2001  11:24 am_x000D_
TW Request#:     27745_x000D_
 _x000D_
Shipper Name:    Burlington Resources Trading, Inc._x000D_
TW Contract#:    27747_x000D_
 _x000D_
Volume:          20,000 Dth/d_x000D_
 _x000D_
Rate:            $0.0500/d 1-part(Combined Reservation &amp; Commodity) 100% Load Factor_x000D_
                 + applicable fuel and unaccounted for_x000D_
 _x000D_
Term:            11/01/2001 through 11/30/01_x000D_
 _x000D_
Primary Points:         RP_x000D_
                 500539 WFS LA MAQUINA PLANT I/C_x000D_
 _x000D_
                        DP_x000D_
                 500545 I/B LINK_x000D_
 _x000D_
_x000D_
Alternate Points: 	    RP_x000D_
                 500535 WFS IGNACIO_x000D_
 _x000D_
                         DP_x000D_
                 500540 EPNG/BLANCO			    	                 _x000D_
_x000D_
 _x000D_
Contact:         Craig Buehler Phone  (713)853-6964_x000D_
                               Fax    (713)646-8085_x000D_
                               Email  craig.buehler@enron.com</t>
  </si>
  <si>
    <t>Mon, 30 Oct 2000 03:07:00 -0800 (PST)</t>
  </si>
  <si>
    <t>Re: Idemitsu Kosan Co Ltd</t>
  </si>
  <si>
    <t xml:space="preserve">Apologies for my delay in relying. Email contact was difficult whilst I was _x000D_
travelling._x000D_
_x000D_
Let me give you some observations that hopefully may assist. All you have to _x000D_
look at are two things;_x000D_
Any Japanese legal restrictions on the potential counterparty trading with _x000D_
Enron Japan_x000D_
Any Japanese legal restrictions on the types of products a Japanese _x000D_
incorporated counterparty may trade.    _x000D_
_x000D_
As far a restrictions specific to a non-Japanese product then that is the _x000D_
responsibility of the lawyer in the relevant jurisdiction. For example_x000D_
if there are restrictions under Australian law on a Japanese company trading _x000D_
through  EOL with Enron Australia Finance Pty Ltd for Australian power_x000D_
then that is my concern. _x000D_
_x000D_
Hope this makes it clearer. Please give me a call if you have any _x000D_
questiopns       _x000D_
_x000D_
_x000D_
_x000D_
_x000D_
Jane McBride@ENRON_x000D_
25/10/2000 12:46 PM_x000D_
To: Tana Jones/HOU/ECT@ECT, David Minns/ENRON_DEVELOPMENT@ENRON_DEVELOPMENT_x000D_
cc:  _x000D_
_x000D_
Subject: Re: Idemitsu Kosan Co Ltd  _x000D_
_x000D_
Pls see earlier email re Japanese products. Re non Japanese products, David _x000D_
do you have any thoughts on this?  I am happy with Idemitsu Kosan as a _x000D_
counter party but how do I know what the requirements are for a non-Japanese _x000D_
product?_x000D_
Thanks _x000D_
Jane_x000D_
  _x000D_
_x000D_
_x000D_
_x000D_
_x000D_
	Tana Jones@ECT_x000D_
	10/25/2000 12:37 AM_x000D_
		_x000D_
		 To: Jane McBride/AP/Enron@ENRON_x000D_
		 cc: _x000D_
		 Subject: Re: Idemitsu Kosan Co Ltd_x000D_
_x000D_
I have told EOL this counterparty is approved to trade Japanese products.  I _x000D_
just want to confirm with you, are they also approved to trade all the other _x000D_
products, physical and financial around the world?_x000D_
_x000D_
_x000D_
_x000D_
	Jane McBride@ENRON_x000D_
	10/23/2000 07:20 PM_x000D_
		_x000D_
		 To: Tana Jones/HOU/ECT@ECT_x000D_
		 cc: _x000D_
		 Subject: Re: Idemitsu Kosan Co Ltd_x000D_
_x000D_
Dear Tana,_x000D_
_x000D_
This is a big company so in terms of general counter party approval they are _x000D_
fine._x000D_
_x000D_
Jane McBride_x000D_
Senior Legal Counsel_x000D_
Enron Japan Corp._x000D_
_x000D_
Otemachi 1st Square Bldg._x000D_
West 11th Floor_x000D_
1-5-1 Otemachi, Chiyoda-ku_x000D_
Tokyo 100-0004_x000D_
Japan_x000D_
_x000D_
Tel.:       81-3-5219-4500 (Main)_x000D_
              81-3-5219-4553 (Direct)_x000D_
Fax:       81-3-5219-4510_x000D_
_x000D_
Assistant (Maggy Yamanishi)_x000D_
Tel.:        81-3-5219-4554          _x000D_
Email:      Yo.Yamanishi@enron.com_x000D_
_x000D_
_x000D_
_x000D_
	Tana Jones@ECT_x000D_
	10/24/2000 07:53 AM_x000D_
		 _x000D_
		 To: Jane McBride/AP/Enron@Enron_x000D_
		 cc: _x000D_
		 Subject: Re: Idemitsu Kosan Co Ltd_x000D_
_x000D_
I just got a call from the online team, and there is a rush push on from _x000D_
London to get this counterparty approved ASAP.  Since you are the key person, _x000D_
I thought I'd pull you into the loop.  This counterparty should be coming _x000D_
thru on tomorrow's approval list.  I know you've got to do your due _x000D_
diligence, so if you could let me know how long it will take to get back to _x000D_
me I can let the EOL and London people know.  Much thanks!_x000D_
_x000D_
P.S.  I enjoyed chatting with you at the seminar!_x000D_
----- Forwarded by Tana Jones/HOU/ECT on 10/23/2000 05:49 PM -----_x000D_
_x000D_
	Lisa Lees_x000D_
	10/23/2000 05:27 PM_x000D_
		 _x000D_
		 To: Tana Jones/HOU/ECT@ECT_x000D_
		 cc: _x000D_
		 Subject: Re: Idemitsu Kosan Co Ltd_x000D_
_x000D_
As discussed, here is the name of the Japanese counterparty that will be on _x000D_
credit's next approval matrix._x000D_
_x000D_
Thanks._x000D_
---------------------- Forwarded by Lisa Lees/HOU/ECT on 10/23/2000 05:21 PM _x000D_
---------------------------_x000D_
   _x000D_
_x000D_
_x000D_
From:  John Suttle                                                            _x000D_
 10/23/2000 04:38 PM	_x000D_
	_x000D_
	_x000D_
	                           _x000D_
	_x000D_
_x000D_
To: Justin Timothy/ENRON_DEVELOPMENT@ENRON_DEVELOPMENT_x000D_
cc: Lara Fields/LON/ECT@ECT, Anna Gardiner/LON/ECT@ECT, Neil R _x000D_
Anderson/LON/ECT@ECT, Lisa Lees/HOU/ECT@ECT _x000D_
Subject: Re: Idemitsu Kosan Co Ltd  _x000D_
_x000D_
Given the recent confusion on this counterparty and the push to have them _x000D_
approved - I will review Idemitsu today and have recommendations by late this _x000D_
afternoon._x000D_
_x000D_
_x000D_
_x000D_
Justin Timothy@ENRON_DEVELOPMENT_x000D_
10/17/2000 11:40 PM_x000D_
To: John Suttle@ECT_x000D_
cc:  _x000D_
Subject: Re: Idemitsu Kosan Co Ltd_x000D_
_x000D_
John_x000D_
_x000D_
FYI_x000D_
_x000D_
Justin_x000D_
---------------------- Forwarded by Justin Timothy/ENRON_DEVELOPMENT on _x000D_
18/10/2000 03:40 PM ---------------------------_x000D_
_x000D_
_x000D_
Justin Timothy_x000D_
18/10/2000 03:36 PM_x000D_
To: Anna Gardiner/LON/ECT@ECT_x000D_
cc: Frank L Davis@ECT _x000D_
_x000D_
Subject: Re: Idemitsu Kosan Co Ltd  _x000D_
_x000D_
Anna,_x000D_
_x000D_
I just wanted to confirm with you that all fuel &amp; liquids customers, _x000D_
including those from Singapore, are being handled by credit in Houston now _x000D_
that the responsibility for Global Products has moved from London to Houston. _x000D_
I spoke with Sheri Thomas &amp; Tom Moran (Houston credit) this morning &amp; they _x000D_
both agreed that these (Asia Pacific) counterparties should now be handled by _x000D_
Houston. However there still appears to be some confusion over this issue so _x000D_
I would appreciate it if you could send a reply confirming that this is the _x000D_
understanding at your end so as to avoid any further confusion._x000D_
_x000D_
Many thanks_x000D_
_x000D_
Justin_x000D_
_x000D_
_x000D_
_x000D_
Anna Gardiner@ECT_x000D_
10/10/2000 07:55 PM_x000D_
To: Justin Timothy/ENRON_DEVELOPMENT@ENRON_DEVELOPMENT_x000D_
cc: Frank L Davis/HOU/ECT@ECT, Enron London - EOL Product Control _x000D_
Group/LON/ECT@ECT, Amita Gosalia/LON/ECT@ECT, Bo Petersen/LON/ECT@ECT, Lara _x000D_
Fields/LON/ECT@ECT _x000D_
_x000D_
Subject: Idemitsu Kosan Co Ltd_x000D_
_x000D_
_x000D_
_x000D_
Justin_x000D_
_x000D_
I spoke with Frank Davis in Houston yesterday about this PA and he agreed _x000D_
that Houston PCG would ensure that this customer was reviewed in Houston and _x000D_
set up as soon as possible.  I have also confirmed with Frank and Amita _x000D_
Gosalia the situation with regards to responsibilities for Japan when _x000D_
processing PAs.  Japan has always been the responsibility of the Houston PCG _x000D_
except in the case of metals customers which are approved by credit and legal _x000D_
in London._x000D_
_x000D_
It would seem that this is an issue that needs to be discussed further _x000D_
between the London, Houston and Australia groups to establish responsibilites _x000D_
further. Hopefully this will ensure that this type of confusion does not _x000D_
occur again and delay the processing of a customer application._x000D_
_x000D_
Rgds_x000D_
_x000D_
Anna_x000D_
_x000D_
_x000D_
Justin Timothy@ENRON_DEVELOPMENT_x000D_
09/10/2000 07:27_x000D_
To: Bo Petersen/LON/ECT@ECT_x000D_
cc: Lara Fields@ECT _x000D_
_x000D_
Subject: Re: Idemitsu Kosan Co, Ltd  _x000D_
_x000D_
Bo,_x000D_
_x000D_
I put Idemitsu's PA into the database  for credit review on Sept 26 &amp; it was _x000D_
picked up by John Suttle in Houston. I haven't heard anything since &amp; seeing _x000D_
as they appear to be a fuel &amp; oils customer I have today changed the RAC to _x000D_
London so that the PA can be processed over there, which is probably where it _x000D_
should have gone in the first place. I apologise for the delay and _x000D_
inconvenience however there was initially some confusion between myself &amp; _x000D_
Houston as to where Asia Pacific fuel &amp; oil customers should be processed._x000D_
_x000D_
Regards_x000D_
_x000D_
Justin_x000D_
PCG - Sydney_x000D_
_x000D_
_x000D_
Sent by: Lara Fields@ECT_x000D_
To: Justin Timothy/ENRON_DEVELOPMENT@ENRON_DEVELOPMENT_x000D_
cc: Bo Petersen/LON/ECT@ECT, Enron London - EOL Product Control _x000D_
Group/LON/ECT@ECT _x000D_
_x000D_
Subject: Idemitsu Kosan Co, Ltd_x000D_
_x000D_
Justin,_x000D_
_x000D_
Idemitsu Kosan in Japan sent in a PA on 29 Sept to your office._x000D_
_x000D_
Bo Petersen of our Global Products team has been getting calls from them _x000D_
wanting to know the status of their PA as they are very anxious to get online._x000D_
_x000D_
The database says 'Credit Reviewing' - can you please feed back any comments _x000D_
or updates to Bo and the London PCG directly?  I will be out of the office on _x000D_
Monday and want to ensure that Bo knows what to tell the customer should they _x000D_
call again._x000D_
_x000D_
Thank you,_x000D_
Lara_x000D_
_x000D_
_x000D_
_x000D_
_x000D_
_x000D_
_x000D_
_x000D_
_x000D_
_x000D_
_x000D_
_x000D_
_x000D_
_x000D_
_x000D_
_x000D_
_x000D_
_x000D_
_x000D_
_x000D_
_x000D_
_x000D_
</t>
  </si>
  <si>
    <t>Thu, 27 Sep 2001 15:42:16 -0700 (PDT)</t>
  </si>
  <si>
    <t>FW: Response to FERC Request for Data -- Postings</t>
  </si>
  <si>
    <t xml:space="preserve">_x000D_
I'm fine with the filing_x000D_
 -----Original Message-----_x000D_
From: 	McCoppin, Dorothy  _x000D_
Sent:	Thursday, September 27, 2001 5:04 PM_x000D_
To:	King Jr., Frazier_x000D_
Cc:	Kilmer III, Robert; Hartsoe, Joe; Corman, Shelley_x000D_
Subject:	Response to FERC Request for Data -- Postings_x000D_
_x000D_
	Frazier -- a few last suggestions on response to data request.  (Posting is fine.)._x000D_
_x000D_
	--Dot_x000D_
_x000D_
	 _x000D_
_x000D_
 -----Original Message-----_x000D_
From: 	King Jr., Frazier  _x000D_
Sent:	Wednesday, September 26, 2001 10:49 AM_x000D_
To:	Hartsoe, Joe; Kilmer III, Robert; Corman, Shelley; Pribble, Dan; Kuehl, Toby_x000D_
Cc:	McCoppin, Dorothy_x000D_
Subject:	Response to FERC Request for Data_x000D_
_x000D_
Attached is a draft of FGT's proposed response to the Commission's request for data with regard to FGT's posting of changes to (1) List of Names and Addresses of Marketing Affiliates and (2) List of Shared Facilities due to the sale of HPL.  This draft has had input from Dot, Shelley and Joe.  Please review and provide comments._x000D_
_x000D_
Also attached is a copy of our revised posting.  We should go ahead and post it today, if it is ok with everyone._x000D_
_x000D_
Finally, attached is a copy of proposed procedures to make sure there is communication when we to start to share facilities or when we cease sharing._x000D_
_x000D_
 &lt;&lt; File: 01-97MG01-23(Compliance Filing).doc &gt;&gt; 	 &lt;&lt; File: 01-96(SharedFacPosting)(9-18-01).doc &gt;&gt; 	 &lt;&lt; File: 01-98Procedures for Shared Facilities.doc &gt;&gt; </t>
  </si>
  <si>
    <t>Fri, 7 Sep 2001 13:54:34 -0700 (PDT)</t>
  </si>
  <si>
    <t>frozenset({'richard.shapiro@enron.com', 'janel.guerrero@enron.com', 'm..landwehr@enron.com', 'j..kean@enron.com'})</t>
  </si>
  <si>
    <t>FW: Information Requested</t>
  </si>
  <si>
    <t>_x000D_
_x000D_
 -----Original Message-----_x000D_
From: 	Kaufman, Paul  _x000D_
Sent:	Friday, September 07, 2001 1:54 PM_x000D_
To:	'mspear@missc.state.wy.us'; 'staylo2@state.wy.us'_x000D_
Subject:	Information Requested_x000D_
_x000D_
Attached please find the issue papers we discussed in our meeting in Cheyenne.  We apologize for the delay in getting this material to you.  A number of our folks were tied up in the California mess (only one week left for their session!!).  _x000D_
_x000D_
 _x000D_
_x000D_
We have also taken the liberty of drafting a suggested agenda for a FERC meeting.  The agenda includes the issues we discussed in our meeting--with the exception of our discussion of the next FERC commissioner.  _x000D_
_x000D_
 _x000D_
_x000D_
As always, please feel free to contact Sue Landwehr, me or Steve Kean with any questions or concerns.  We look forward to continuing our dialogue on these important issues.  _x000D_
_x000D_
Thanks!</t>
  </si>
  <si>
    <t>Mon, 25 Sep 2000 09:22:00 -0700 (PDT)</t>
  </si>
  <si>
    <t>frozenset({'tana.jones@enron.com', 'sara.shackleton@enron.com', 'carol.clair@enron.com', 'susan.bailey@enron.com', 'brent.hendry@enron.com', 'robert.bruce@enron.com', 'samantha.boyd@enron.com', 'stephanie.panus@enron.com', 'mary.cook@enron.com', 'mark.taylor@enron.com'})</t>
  </si>
  <si>
    <t>SWAP GROUP CALENDARS</t>
  </si>
  <si>
    <t xml:space="preserve">Please advise of any revisons to the group calendar._x000D_
_x000D_
tm_x000D_
</t>
  </si>
  <si>
    <t>Mon, 7 Jan 2002 02:10:49 -0800 (PST)</t>
  </si>
  <si>
    <t>frozenset({'cindy.horn@enron.com'})</t>
  </si>
  <si>
    <t>frozenset({'barry.pearce@enron.com', 'w..white@enron.com', 'kent.castleman@enron.com', 'albert.miralles@enron.com', 'kevin.sweeney@enron.com', 'kristin.albrecht@enron.com', 'todd.hall@enron.com', 'c..gossett@enron.com', 'shona.wilson@enron.com'})</t>
  </si>
  <si>
    <t>RE: Realizable Value Proforma - Wholesale</t>
  </si>
  <si>
    <t xml:space="preserve">Melissa Allen and I are working on Ectric for Eric Shaw in London and are supposed to have a teleconference today with Barry Pearce on what is happening on Ectric.   When were you wanting this information back to you?  Thanks Cindy_x000D_
_x000D_
 -----Original Message-----_x000D_
From: 	Castleman, Kent  _x000D_
Sent:	Friday, January 04, 2002 8:38 PM_x000D_
To:	Pearce, Barry; Sweeney, Kevin; Wilson, Shona; Albrecht, Kristin; Hall, D. Todd; Gossett, Jeffrey C.; White, Stacey W.; Miralles, Albert; Horn, Cindy_x000D_
Cc:	Ueckert, Allen W.; Schield, Elaine; Myers, Thomas_x000D_
Subject:	RE: Realizable Value Proforma - Wholesale_x000D_
_x000D_
after thinking about the schedule from Barry, I think that the following schedule is the one that should be completed.  I believe that this schedule will provide more information about what items may be more recoverable than others.  Also it will help ask questions as to what we really believe on recovery values. If you have any questions, please call._x000D_
_x000D_
Also who has information on ECTRIC?_x000D_
_x000D_
Kent_x000D_
_x000D_
 &lt;&lt; File: Recoverability Values v2.xls &gt;&gt;  _x000D_
_x000D_
 -----Original Message-----_x000D_
From: 	Pearce, Barry  _x000D_
Sent:	Wednesday, January 02, 2002 4:50 PM_x000D_
To:	Sweeney, Kevin; Wilson, Shona; Albrecht, Kristin; Hall, D. Todd; Gossett, Jeffrey C.; White, Stacey W.; Miralles, Albert; Horn, Cindy_x000D_
Cc:	Castleman, Kent_x000D_
Subject:	Realizable Value Proforma - Wholesale_x000D_
_x000D_
Attached is a soft copy of the sheet we discussed earlier._x000D_
_x000D_
After chatting with Jim, I've removed EES and additionally added Canada._x000D_
_x000D_
B._x000D_
_x000D_
_x000D_
 &lt;&lt; File: Recoverability Values.xls &gt;&gt; </t>
  </si>
  <si>
    <t>Tue, 6 Mar 2001 05:29:00 -0800 (PST)</t>
  </si>
  <si>
    <t>Thanks for the explanation, Diana!_x000D_
_x000D_
Kate</t>
  </si>
  <si>
    <t>Fri, 18 Jan 2002 12:20:17 -0800 (PST)</t>
  </si>
  <si>
    <t>frozenset({'davis.thames@enron.com', 'a..howard@enron.com', 'danny.mccarty@enron.com', 'steven.harris@enron.com'})</t>
  </si>
  <si>
    <t>Rating Agency Presentation</t>
  </si>
  <si>
    <t xml:space="preserve">Please see the attached PowerPoint presentation.  This is a first draft of certain sections (Industry Environment, Competitive Environment and Revenue Generation) of the TW Ratings Package._x000D_
_x000D_
 </t>
  </si>
  <si>
    <t>Wed, 21 Mar 2001 05:31:00 -0800 (PST)</t>
  </si>
  <si>
    <t>Master Agreement for E&amp;I Work</t>
  </si>
  <si>
    <t xml:space="preserve">Rusty,  Attached is a blank form for use in the E&amp;I work.  The Work Offer _x000D_
form for the other contracts should be attached as an Exhibit to the other _x000D_
contracts.  If it is not, let me know.  _x000D_
</t>
  </si>
  <si>
    <t>Mon, 12 Mar 2001 09:47:00 -0800 (PST)</t>
  </si>
  <si>
    <t>ConfirmLogic</t>
  </si>
  <si>
    <t>Kathryn -_x000D_
_x000D_
Attached is a revised version of the annex for ConfirmLogic.  I have _x000D_
attempted to capture our discussion from late last week and ensure that both _x000D_
the single and dual publisher situations are covered.  Please review this at _x000D_
your convenience and let me know your thoughts._x000D_
_x000D_
_x000D_
_x000D_
_x000D_
Mark_x000D_
Senior Counsel, ENA_x000D_
Phone:     713-345-8897_x000D_
Facsimile: 713-646-3940_x000D_
E-Mail:      Mark.Greenberg@enron.com</t>
  </si>
  <si>
    <t>Wed, 11 Jul 2001 03:34:00 -0700 (PDT)</t>
  </si>
  <si>
    <t>frozenset({'pat.shortridge@enron.com', 'carolyn.cooney@enron.com', 'linda.robertson@enron.com', 'richard.shapiro@enron.com', 'steven.kean@enron.com'})</t>
  </si>
  <si>
    <t>Ken Lay Mention At NRSC Reception Last Night</t>
  </si>
  <si>
    <t>Last night I attended the National Republican Senatorial Committee's _x000D_
reception at Senator Frist's home in DC.  (Frist is the NRSC chairman this _x000D_
cycle.)  Enron, including Jeff and Linda, had been invited to the reception, _x000D_
the purpose of which was to introduce ex-RNC chairman Haley Barbour as the _x000D_
NRSC's National Finance Chairman.  Present were over a dozen Republican _x000D_
senators, including Minority Leader Lott, Whip Nickles, and Sens. Kay Bailey _x000D_
Hutchison, Bunning (KY), Fitzgerald (IL), Cochran (MS), Inhofe (OK), Bond _x000D_
(MO), Crapo (ID), Voinovich (OH), Allen (VA), and Chafee (RI)._x000D_
_x000D_
The "news" from our perspective is that Haley Barbour singled out Ken Lay for _x000D_
praise as the first person to step to the plate and agree to help with their _x000D_
new "Majority Makers" program.  This is the effort that Barbour will head up _x000D_
to raise $21 million for this election cycle by concentrating on events _x000D_
outside DC that would target businesses and business leaders without a DC _x000D_
presence.  Barbour said that Ken had agreed to organize and chair a Houston _x000D_
fundraiser to raise $1 million toward the $21 million total.  Ken was the _x000D_
first name he mentioned.  The only others were the DeVos family in Michigan _x000D_
and Julie Finley, a major GOP fundraiser based in DC._x000D_
_x000D_
Needless to say, I was suddenly quite "popular" after Haley made his remarks _x000D_
to the assembled group.  Haley said he looked forward to working with us on _x000D_
this project._x000D_
_x000D_
As you know from a previous e-mail, Pat Shortridge had earlier seen our _x000D_
mutual friend Mitch Bainwol, the executive director of the NRSC, who had told _x000D_
Pat at lunch last week that Haley had spoken with Ken, but last night was the _x000D_
first I had heard a dollar figure -- and a big one at that -- linked to the _x000D_
effort.  While it was not stated, I assume from the location and size of the _x000D_
event's goal that the President would be involved (but this is only an _x000D_
educated assumption on my part)._x000D_
_x000D_
Later I saw Karen Hughes of the White House staff, but I do not think she was _x000D_
present when Haley made his comments.</t>
  </si>
  <si>
    <t>Tue, 10 Apr 2001 07:46:00 -0700 (PDT)</t>
  </si>
  <si>
    <t>Re: San Diego - Deal 341242</t>
  </si>
  <si>
    <t>We did two deals that day we bought 4.70 and sold them 4.67-same volume</t>
  </si>
  <si>
    <t>Tue, 22 Aug 2000 07:56:00 -0700 (PDT)</t>
  </si>
  <si>
    <t>frozenset({'christi.nicolay@enron.com', 'john.moore@enron.com', 'jeffrey.keenan@enron.com'})</t>
  </si>
  <si>
    <t>Edgecombe</t>
  </si>
  <si>
    <t xml:space="preserve">---------------------- Forwarded by Kay Mann/Corp/Enron on 08/22/2000 02:54 _x000D_
PM ---------------------------_x000D_
_x000D_
_x000D_
John_Mable@dom.com on 08/22/2000 02:33:04 PM_x000D_
To: heather.kroll@enron.com, kay.mann@enron.com, ozzie.pagan@enron.com, _x000D_
nwodka@bracepatt.com_x000D_
cc: Dutch_Bumgardner@dom.com, Gary_Edwards@dom.com, Jeff_L._Jones@dom.com, _x000D_
mlafratta@mcguirewoods.com, Ed_Roarty@dom.com, Tim_Talmadge@dom.com _x000D_
_x000D_
Subject: Edgecombe_x000D_
_x000D_
_x000D_
_x000D_
_x000D_
Attached is a draft blackline and clean copy of the Edgecombe PPA.  We did not_x000D_
address the issue of security in this draft, but still regard it as an open _x000D_
item_x000D_
subject to further discussion._x000D_
_x000D_
We look forward to receiving the information on the fuel arrangements, _x000D_
equipment_x000D_
specifications and construction cost estimates so we can better evaluate the_x000D_
proposal you presented last Thursday._x000D_
_x000D_
_x000D_
(See attached file: VP August 21 2000 blackline PPA.DOC)(See attached file: VP_x000D_
August 21 2000 clean PPA.DOC)_x000D_
_x000D_
 - VP August 21 2000 blackline PPA.DOC_x000D_
 - VP August 21 2000 clean PPA.DOC_x000D_
</t>
  </si>
  <si>
    <t>Tue, 22 May 2001 03:44:00 -0700 (PDT)</t>
  </si>
  <si>
    <t>FW: CN comments on Re: FACT Sheet</t>
  </si>
  <si>
    <t xml:space="preserve">Ben_x000D_
_x000D_
Please be sure to include the team attorney on communications such as this.  _x000D_
Anything that is sent to public relations or government affairs also needs to _x000D_
be copied to legal. _x000D_
_x000D_
Thanks!_x000D_
_x000D_
Ann Elizabeth_x000D_
---------------------- Forwarded by Ann Elizabeth White/HOU/ECT on 05/22/2001 _x000D_
10:31 AM ---------------------------_x000D_
From: Eric Thode/ENRON@enronXgate on 05/22/2001 09:31 AM_x000D_
To: Ann Elizabeth White/HOU/ECT@ECT_x000D_
cc:  _x000D_
Subject: FW: CN comments on Re: FACT Sheet_x000D_
_x000D_
_x000D_
_x000D_
 -----Original Message-----_x000D_
From:  Jacoby, Ben   On Behalf Of Ben F Jacoby/HOU/ECT@ECT_x000D_
Sent: Monday, May 21, 2001 7:43 PM_x000D_
To: Jacoby, Ben_x000D_
Cc: Nicolay, Christi; Thode, Eric; Fairley, David; Robinson, Marchris; _x000D_
Krimsky, Steven; Sooter, Lea; Grube, Raimund; Hausinger, Sharon; Steffes, _x000D_
James; Walker, Rebecca_x000D_
Subject: Re: CN comments on Re: FACT Sheet_x000D_
_x000D_
OK folks. Let's try this again. Attached are collective comments from me and _x000D_
Christi. Eric / Rebecca, please follow up where indicated. After we have all _x000D_
our comments, I will clear the document through Kevin Presto before we _x000D_
release it publicly._x000D_
_x000D_
Please provide final comments as soon as possible. Thanks._x000D_
_x000D_
Ben_x000D_
_x000D_
_x000D_
</t>
  </si>
  <si>
    <t>Thu, 22 Mar 2001 05:21:00 -0800 (PST)</t>
  </si>
  <si>
    <t>EBS Information</t>
  </si>
  <si>
    <t>_x000D_
_x000D_
Marla Barnard (marla_barnard@enron.net)_x000D_
Vice President - Human Resources_x000D_
Enron Broadband Services_x000D_
713-345-8158 (Office)_x000D_
713-646-2678 (Fax)</t>
  </si>
  <si>
    <t>Tue, 27 Nov 2001 08:28:58 -0800 (PST)</t>
  </si>
  <si>
    <t>frozenset({'searchresults@match.com'})</t>
  </si>
  <si>
    <t>These eligible singles are exactly what you were looking for!</t>
  </si>
  <si>
    <t xml:space="preserve"> &lt;http://www.match.com/search/search.asp&gt; 	 _x000D_
 _x000D_
	_x000D_
Look at all the eligible singles we found for you, plucci01!_x000D_
_x000D_
And it was easy! We just used the criteria you entered in your last Full_x000D_
Search to bring you a list of 10 potential mates! Take control of your_x000D_
romantic destiny and contact one of them today!_x000D_
	_x000D_
 	_x000D_
josephinebaker_x000D_
&lt;http://www.match.com/venus/showprofile.asp?userid=4747494A49464F&amp;Tracki_x000D_
ngID=65685&amp;BannerID=507531&amp;Supmsg=1&gt;    Check out my photo!_x000D_
&lt;http://www.match.com/venus/showprofile.asp?userid=4747494A49464F&amp;Tracki_x000D_
ngID=65685&amp;BannerID=507531&amp;Supmsg=1&gt; _x000D_
Bon jour Sophisticated Country and MORE! _x000D_
I am a very diverse individual with a variety of interest. Ethnicity_x000D_
does not matter. You know if you are THE MAN of my reality! I enjoy_x000D_
being outdoors, I like to play soccer, basketball, riding bikes, hiking,_x000D_
skiing, fishing, camping, and riding horses. _x000D_
( Brighton, CO, US )_x000D_
	_x000D_
 	_x000D_
5rhythms_x000D_
&lt;http://www.match.com/venus/showprofile.asp?userid=484746444E4B4C&amp;Tracki_x000D_
ngID=65685&amp;BannerID=507531&amp;Supmsg=1&gt;    Check out my photo!_x000D_
&lt;http://www.match.com/venus/showprofile.asp?userid=484746444E4B4C&amp;Tracki_x000D_
ngID=65685&amp;BannerID=507531&amp;Supmsg=1&gt; _x000D_
Venus looking for Mars _x000D_
I believe there are still some great single men left in the Universe and_x000D_
I'm here to discover if I can meet the one that makes my heart soar. I_x000D_
believe that if what you are doing isn't getting you the results you_x000D_
want, try anything else, thus I'm placing _x000D_
( Arvada, CO, US )_x000D_
	_x000D_
 	_x000D_
Jessica916_x000D_
&lt;http://www.match.com/venus/showprofile.asp?userid=424A444B4B4A48&amp;Tracki_x000D_
ngID=65685&amp;BannerID=507531&amp;Supmsg=1&gt;    Check out my photo!_x000D_
&lt;http://www.match.com/venus/showprofile.asp?userid=424A444B4B4A48&amp;Tracki_x000D_
ngID=65685&amp;BannerID=507531&amp;Supmsg=1&gt; _x000D_
ONLY HAPPY PEOPLE NEED APPLY.... _x000D_
I'm a very positive person and I surround myself with the same. Family_x000D_
and friends are my priority. I am in between careers right now and look_x000D_
forward to new opportunities opening up for me. I am always willing to_x000D_
try new things and love new adventures. I _x000D_
( Boulder, CO, US )_x000D_
	_x000D_
 	_x000D_
bebahh_x000D_
&lt;http://www.match.com/venus/showprofile.asp?userid=49444345484C49&amp;Tracki_x000D_
ngID=65685&amp;BannerID=507531&amp;Supmsg=1&gt;    Check out my photo!_x000D_
&lt;http://www.match.com/venus/showprofile.asp?userid=49444345484C49&amp;Tracki_x000D_
ngID=65685&amp;BannerID=507531&amp;Supmsg=1&gt; _x000D_
passion trip _x000D_
My life as a walk in the woods: The air ripples with sunshine, spotted_x000D_
freckles of light dancing on the forest floor. Inhaling deeply the sweet_x000D_
musk of pine and sage, I pause to smile at a chipmunk peeking at me from_x000D_
atop a granite boulder. Bare feet touc _x000D_
( Boulder, CO, US )_x000D_
	_x000D_
 	_x000D_
Cari45_x000D_
&lt;http://www.match.com/venus/showprofile.asp?userid=4346444749494E&amp;Tracki_x000D_
ngID=65685&amp;BannerID=507531&amp;Supmsg=1&gt;    Check out my photo!_x000D_
&lt;http://www.match.com/venus/showprofile.asp?userid=4346444749494E&amp;Tracki_x000D_
ngID=65685&amp;BannerID=507531&amp;Supmsg=1&gt; _x000D_
No longer experiencing Technical Difficulties _x000D_
I am a recent transplant to Denver after living the last 12 years in_x000D_
L.A. I moved to Colorado to escape the rat race, be close to family,_x000D_
regroup, and see where my life goes from here. I've quickly discovered_x000D_
if a person isn't enjoying the outdoors they _x000D_
( Denver, CO, US )_x000D_
	_x000D_
 	_x000D_
countrymusicColo_x000D_
&lt;http://www.match.com/venus/showprofile.asp?userid=49444C47454850&amp;Tracki_x000D_
ngID=65685&amp;BannerID=507531&amp;Supmsg=1&gt;    Check out my photo!_x000D_
&lt;http://www.match.com/venus/showprofile.asp?userid=49444C47454850&amp;Tracki_x000D_
ngID=65685&amp;BannerID=507531&amp;Supmsg=1&gt; _x000D_
Country girl looking for a nice guy _x000D_
I am 5' 9" 160 lbs, Green eyes, burnette. I"m working on improving my_x000D_
body to make myself lighter and more agile. I have heard people say they_x000D_
think I have the eyes of Joe Dee Messina. I love to smile. _x000D_
( Evergreen, CO, US )_x000D_
	_x000D_
 	_x000D_
madon01_x000D_
&lt;http://www.match.com/venus/showprofile.asp?userid=49444A49494647&amp;Tracki_x000D_
ngID=65685&amp;BannerID=507531&amp;Supmsg=1&gt;    Check out my photo!_x000D_
&lt;http://www.match.com/venus/showprofile.asp?userid=49444A49494647&amp;Tracki_x000D_
ngID=65685&amp;BannerID=507531&amp;Supmsg=1&gt; _x000D_
Sexy girl right here wanting a real man! _x000D_
Hey, I am a single girl tryting to find a real man to be with. Why do_x000D_
most guys think only about looks? They treat me as a trophy and not_x000D_
something that they love. I am really sweet and caring. I am really_x000D_
sincere to everybody. I like to be active I life _x000D_
( Denver, CO, US )_x000D_
	_x000D_
 	_x000D_
Tinawil_x000D_
&lt;http://www.match.com/venus/showprofile.asp?userid=45444B484D464D&amp;Tracki_x000D_
ngID=65685&amp;BannerID=507531&amp;Supmsg=1&gt;    Check out my photo!_x000D_
&lt;http://www.match.com/venus/showprofile.asp?userid=45444B484D464D&amp;Tracki_x000D_
ngID=65685&amp;BannerID=507531&amp;Supmsg=1&gt; _x000D_
AM I LOOKING FOR LOVE IN ALL THE WRONG PLACES? _x000D_
Wow...this is a lot harder than I thought. To be honest, I actually_x000D_
looked at other women's profiles to get some ideas, but all were about_x000D_
the same. I am new to the "cyber" thing, and thought what the heck._x000D_
Anything has to be easier than the bar scene. I _x000D_
( Aurora, CO, US )_x000D_
	_x000D_
 	_x000D_
CMCJ_x000D_
&lt;http://www.match.com/venus/showprofile.asp?userid=484546484A464A&amp;Tracki_x000D_
ngID=65685&amp;BannerID=507531&amp;Supmsg=1&gt;    Check out my photo!_x000D_
&lt;http://www.match.com/venus/showprofile.asp?userid=484546484A464A&amp;Tracki_x000D_
ngID=65685&amp;BannerID=507531&amp;Supmsg=1&gt; _x000D_
The girl next door _x000D_
I'm wrapped around a couple of paws, A 9 year old Lab, and an 10 year_x000D_
old cat, and I've just adopted another lab a 6 month old male. They are_x000D_
my pride an joy and a huge source of entertainment. I'm one of those_x000D_
people who still bring home stray animals, a _x000D_
( Broomfield, CO, US )_x000D_
	_x000D_
 	_x000D_
dewgrl_x000D_
&lt;http://www.match.com/venus/showprofile.asp?userid=484A494B4E4C48&amp;Tracki_x000D_
ngID=65685&amp;BannerID=507531&amp;Supmsg=1&gt;    Check out my photo!_x000D_
&lt;http://www.match.com/venus/showprofile.asp?userid=484A494B4E4C48&amp;Tracki_x000D_
ngID=65685&amp;BannerID=507531&amp;Supmsg=1&gt; _x000D_
Tired of kissing frogs, so I'm trying this instead _x000D_
First, the things that intimidate most men: I'm a homeowner who is way_x000D_
too familiar with Home Depot and power tools (that's part of my tomboy_x000D_
side), Master's Degree and pursuing another Bachelor's &amp; eventually a_x000D_
Doctoral Degree, black belts in two styles _x000D_
( Denver, CO, US )_x000D_
	_x000D_
 	_x000D_
_x000D_
 &lt;http://www.match.com/search/search.asp&gt;  Update your Full Search to_x000D_
narrow your results! &lt;http://www.match.com/search/search.asp&gt; _x000D_
_x000D_
 &lt;http://www.match.com/venus/venus.asp&gt;  Let Venus increase your chance_x000D_
at romance with two-way matching! &lt;http://www.match.com/venus/venus.asp&gt;_x000D_
_x000D_
_x000D_
_x000D_
Best of luck!_x000D_
Your friends at Match.com_x000D_
_x000D_
_x000D_
P.S. You've received this search update as a member of the Match.com_x000D_
community. To stop receiving this update, log in_x000D_
&lt;http://www.match.com/home/myhome.asp?supmsg=1&gt; , select My Account, and_x000D_
choose Match.com Search Update under MY EMAIL OPTIONS 	</t>
  </si>
  <si>
    <t>Fri, 30 Jun 2000 11:03:00 -0700 (PDT)</t>
  </si>
  <si>
    <t>frozenset({'thor.lien@enron.com', 'richard.lewis@enron.com', 'joe.gold@enron.com', 'john.nowlan@enron.com'})</t>
  </si>
  <si>
    <t>Fundamental operating standards</t>
  </si>
  <si>
    <t xml:space="preserve">I attach below a one page summary of control standards which are believed to _x000D_
be fundamental. This summary, produced as a result of the Doorstep review, _x000D_
could be a 'yardstick' to benchmark our businesses - ie an aid to _x000D_
communication between Commercial, Commercial Support and RAC re the level of _x000D_
Operating Risk within each business and the region as a whole. Consequently _x000D_
it would be complimentary to the BRM process._x000D_
_x000D_
_x000D_
_x000D_
I hope to complete an efficient/judgemental assessment internally for all _x000D_
businesses in conjunction with RAC and present the findings to yourselves ( _x000D_
and /or your desk managers ) within the next week/10 days. The aim would also _x000D_
be to establish that the currrent action plans for Systems Development and _x000D_
Support resource allocation is appropriate. The assessment would be based on _x000D_
a traffic light scale ie_x000D_
_x000D_
Green inherent risk less processes/controls gives a residual operational risk _x000D_
which is accpetable _x000D_
Amber  - watch out - residual operational risk is high and/or control trend _x000D_
is decreasing _x000D_
Red - stop now we have problem ( Helsinki equivalent ! )_x000D_
_x000D_
Upon completion of the assessment I will book some time in your diaries_x000D_
_x000D_
Regards_x000D_
_x000D_
Mike_x000D_
</t>
  </si>
  <si>
    <t>Mon, 28 Jan 2002 08:51:25 -0800 (PST)</t>
  </si>
  <si>
    <t>frozenset({'craig.taylor@enron.com', 'larry.may@enron.com'})</t>
  </si>
  <si>
    <t>FW: Fw: Fw: How About them Cowboys</t>
  </si>
  <si>
    <t xml:space="preserve">_x000D_
_x000D_
 -----Original Message-----_x000D_
From: 	"Edwin Fitts" &lt;edwinfitts@hotmail.com&gt;@ENRON  _x000D_
Sent:	Wednesday, January 23, 2002 11:03 AM_x000D_
To:	amyf_lovett@msn.com; ashley@cortex.ama.ttuhsc.edu; becky.hadley@weatherford.com; jberryman@relianceenergyinc.com; rcfitts@attbi.com; jblanton@ev1.net; res0313o@gte.net; jsears@wescops.com; Griffith, John; kcovey@frymulti.com; kemo@apex2000.net; balletstar315@msn.com; kerric30@aol.com; leeroberts@snellingdenton.com; rjfitts@webtv.net; nancyreagan@apex2000.net; osears@hotmail.com; rsfast@yahoo.com; dallaskboy@hotmail.com; smhyden@cableone.com; davidself@excite.com; andersondj@2mawbft.usmc.mil; shop_dog@excite.com; CELESTE1961@aol.com; donnice@swbell.net; coondog41359@yahoo.com; warhorse@cyberport.com; dannyyocham@hotmail.com_x000D_
Subject:	Fwd: Fw: Fw: How About them Cowboys_x000D_
_x000D_
_x000D_
&gt; &gt; &gt; Subject: FW: How About them Cowboys  _x000D_
&gt; &gt; &gt;  _x000D_
&gt; &gt; &gt;  _x000D_
&gt; &gt; &gt;  _x000D_
&gt; &gt; &gt; Q. What's the difference between the Dallas Cowboys &amp;  _x000D_
&gt; &gt; &gt; the Taliban?  _x000D_
&gt; &gt; &gt; A. The Taliban has a running game.  _x000D_
&gt; &gt; &gt;  _x000D_
&gt; &gt; &gt; Q. How do the Dallas Cowboys count to 10?  _x000D_
&gt; &gt; &gt; A. 0-1, 0-2, 0-3, 0-4, 0-5, 0-6, 0-7, 0-8, 0-9, 0-10.  _x000D_
&gt; &gt; &gt;  _x000D_
&gt; &gt; &gt; Q. What do the Cowboys &amp; Billy Graham have in common?  _x000D_
&gt; &gt; &gt; A. They both can make 60,000 people stand up &amp; yell  _x000D_
&gt; &gt; &gt; "Jesus Christ"!  _x000D_
&gt; &gt; &gt;  _x000D_
&gt; &gt; &gt; Q. How do you keep a Cowboy out of your yard?  _x000D_
&gt; &gt; &gt; A. Put up goal posts.  _x000D_
&gt; &gt; &gt;  _x000D_
&gt; &gt; &gt; Q. Where do you go in Dallas in case of a tornado?  _x000D_
&gt; &gt; &gt; A. To Texas Stadium - they never get a touchdown  _x000D_
&gt; &gt; &gt; there!  _x000D_
&gt; &gt; &gt;  _x000D_
&gt; &gt; &gt; Q. What do you call a current Cowboy with a SuperBowl  _x000D_
&gt; &gt; &gt; ring?  _x000D_
&gt; &gt; &gt; A. A thief.  _x000D_
&gt; &gt; &gt;  _x000D_
&gt; &gt; &gt; Q. Why doesn't Plano have a professional football  _x000D_
&gt; &gt; &gt; team?  _x000D_
&gt; &gt; &gt; A. Because then Dallas would want one.  _x000D_
&gt; &gt; &gt;  _x000D_
&gt; &gt; &gt; Q. Why was Jerry Jones upset when the Cowboys playbook  _x000D_
&gt; &gt; &gt; was stolen?  _x000D_
&gt; &gt; &gt; A. Because he hadn't finished coloring it.  _x000D_
&gt; &gt; &gt;  _x000D_
&gt; &gt; &gt; Q. What's the difference between the Cowboys and a  _x000D_
&gt; &gt; &gt; dollar bill?  _x000D_
&gt; &gt; &gt; A. You can still get four quarters out of a dollar.  _x000D_
&gt; &gt; &gt;  _x000D_
&gt; &gt; &gt; Q. What do you call 47 people sitting around a TV  _x000D_
&gt; &gt; &gt; watching the  _x000D_
&gt; &gt; &gt; SuperBowl?  _x000D_
&gt; &gt; &gt; A. Dallas Cowboys.  _x000D_
&gt; &gt; &gt;  _x000D_
&gt; &gt; &gt; Q. What do the Dallas Cowboys and opossums have in  _x000D_
&gt; &gt; &gt; common?  _x000D_
&gt; &gt; &gt; A. Both play dead at home and get killed on the road.  _x000D_
&gt; &gt; &gt;  _x000D_
&gt; &gt; &gt; Q. How can you tell when the Dallas Cowboys are going  _x000D_
&gt; &gt; &gt; to run the  _x000D_
&gt; &gt; &gt; football?  _x000D_
&gt; &gt; &gt; A. Emmitt leaves the huddle with tears in his eyes.  _x000D_
&gt; &gt; &gt;  _x000D_
&gt; &gt; &gt;  _x000D_
&gt; &gt; &gt;  _x000D_
&gt; &gt;Get more from the Web. FREE MSN Explorer download : http://explorer.msn.com  _x000D_
_x000D_
Send and receive Hotmail on your mobile device: Click Here </t>
  </si>
  <si>
    <t>Wed, 18 Oct 2000 10:03:00 -0700 (PDT)</t>
  </si>
  <si>
    <t>frozenset({'drosser@velaw.com'})</t>
  </si>
  <si>
    <t>frozenset({'drosser@velaw.com', 'susan.scott@enron.com', 'craigl@calpine.com'})</t>
  </si>
  <si>
    <t>RE: mouse trap</t>
  </si>
  <si>
    <t>If we relocate him to Pasadena, he will find his way back! I vote SPCA_x000D_
_x000D_
-----Original Message-----_x000D_
From: Craig Lindberg [mailto:craigl@calpine.com]_x000D_
Sent: Wednesday, October 18, 2000 4:52 PM_x000D_
To: 'Rosser, Dianna'; 'Susan.Scott@enron.com'; Craig Lindberg_x000D_
Subject: RE: mouse trap_x000D_
_x000D_
_x000D_
I suggest putting the trap out with food as fast as humanly possible as this_x000D_
cat has to go! A hungry cat is a motivated cat! If it does not work, we can_x000D_
put food out sans trap and get his confidence,  then use the trap. I think_x000D_
mouse will go for the canned food -the stinkier the better._x000D_
_x000D_
Assuming Mouse is caught - what then? SPCA and the likely result or do we_x000D_
relocate him to, lets say, Pasadena?_x000D_
_x000D_
Trapper Craig_x000D_
_x000D_
-----Original Message-----_x000D_
From: Rosser, Dianna [mailto:drosser@velaw.com]_x000D_
Sent: Wednesday, October 18, 2000 4:22 PM_x000D_
To: 'Susan.Scott@enron.com'; Rosser, Dianna; craigl@calpine.com_x000D_
Subject: RE: mouse trap_x000D_
_x000D_
_x000D_
I think if he develops a "taste" for something on our back porch it will_x000D_
only make him hang around more...we should be as cruel as possible and just_x000D_
stick something out there when we are ready to take him in...he seemed_x000D_
pretty willing the last time (although he may be smarter now that he is_x000D_
fatter and not seemingly as hungry)_x000D_
Trapper Craig probably knows the best procedure though, so I will defer to_x000D_
his suggestions..._x000D_
_x000D_
-----Original Message-----_x000D_
From: Susan.Scott@enron.com [mailto:Susan.Scott@enron.com]_x000D_
Sent: Wednesday, October 18, 2000 4:22 PM_x000D_
To: drosser@velaw.com; craigl@calpine.com_x000D_
Subject: mouse trap_x000D_
_x000D_
_x000D_
SPCA has several "cat" (Mouse) traps available._x000D_
They're only open 'til 7 tonight and I have a DiverseWorks meeting at 6._x000D_
Not sure if I will make it over there today.  Could probably go at lunch_x000D_
tomorrow.  Question:  when to set the trap?  Shall we at least appease him_x000D_
with a little food on the back porch first, maybe something really stinky_x000D_
and canned?  That will give him a chance to develop a taste for the salmon,_x000D_
tuna, whatever we bait the trap with; plus it might get him to shut up._x000D_
Then we can set the trap when there is time to take him to the shelter.  I_x000D_
figure it is probably best not to trap him during the wee hours; we have_x000D_
probably not yet heard Mr. Mouse at his loudest._x000D_
Comments?  Any advice from Trapper Craig?</t>
  </si>
  <si>
    <t>Thu, 16 Nov 2000 04:58:00 -0800 (PST)</t>
  </si>
  <si>
    <t>BUDGET!!!</t>
  </si>
  <si>
    <t>BEFORE I send the last piece in -- here is the whole thing -- PLEASE look at _x000D_
Sheet 3 -- RCR stuff -- there is nothing for EBS -- check out the other stuff _x000D_
too</t>
  </si>
  <si>
    <t>Fri, 31 Aug 2001 12:13:17 -0700 (PDT)</t>
  </si>
  <si>
    <t>RE: Reminder - Office of the General Counsel Meeting</t>
  </si>
  <si>
    <t>Is there a call-in number for this meeting?  (I'll be in NYC.)_x000D_
_x000D_
 -----Original Message-----_x000D_
From: 	Elbertson, Janette  _x000D_
Sent:	Friday, August 31, 2001 12:01 PM_x000D_
To:	Arap, Sami; Aronowitz, Alan; Boyd, Justin; Browning, Mary Nell; Culver, Deborah; Evans, Mark (London Legal); Gray, Barbara N.; Hodge, Jeffrey T.; Keller, James; Keohane, Peter; Lundstrom, Bruce; Maynard, Michelle; McCullough, Travis; Murray, Julia; Novak, John; Rogers, Daniel R.; Sager, Elizabeth; Sanders, Richard B.; Schuler, Lance (Legal); Sharp, Vicki; Smith, Mike; Taylor, Mark E (Legal); Tweed, Sheila; Von Bock Und Polach, Marcus_x000D_
Cc:	Adams, Suzanne; Beales, Nicola; Crawford, Sharon; Deleonardis, Cathy; Dodgen, Kathy; Doucette, Margaret; Edwards, Sarah; Farrell, Keegan; Foy, Tracy; Garcia, Nita; George, Carolyn; Haldeman, Sandy; Hiltabrand, Leslie; Hoelscher, Wendi; Keiser, Holly; Miyakawa, Mina; O'Neal, Patricia; Rozycki, Joanne; Sweet, Twanda; Wilson, Pauline; Wright, Alice; Zucha, Theresa_x000D_
Subject:	Reminder - Office of the General Counsel Meeting_x000D_
_x000D_
_x000D_
Due to the Labor Day holiday on Monday, September 3, the Office of the General Counsel meeting will be held on Tuesday, September 4, in EB38C2 at 10:00 a.m. CDT.  _x000D_
_x000D_
Thank you._x000D_
_x000D_
_x000D_
Janette Elbertson_x000D_
Administrative Coordinator_x000D_
Enron Wholesale Services _x000D_
Legal Department_x000D_
Telephone:  (713) 853-7906_x000D_
Fax:  (713) 646-2600_x000D_
e-mail:  janette.elbertson@enron.com</t>
  </si>
  <si>
    <t>Tue, 11 Jul 2000 11:11:00 -0700 (PDT)</t>
  </si>
  <si>
    <t>Reimbursement of Individually Billed Items</t>
  </si>
  <si>
    <t xml:space="preserve">The memo distributed on June 27 on Reimbursement of Individually Billed Items _x000D_
requires_x000D_
clarification.  The intent of the memo was to give employees an alternate _x000D_
method_x000D_
of paying for pagers, cell phones, etc.  Employees can continue to submit _x000D_
these_x000D_
invoices to Accounts Payable for processing or  pay these items with their _x000D_
corporate_x000D_
American Express card and request reimbursement through an expense report.  _x000D_
Either_x000D_
way is an acceptable way to process these small dollar high volume invoices._x000D_
_x000D_
 </t>
  </si>
  <si>
    <t>Thu, 7 Jun 2001 10:16:55 -0700 (PDT)</t>
  </si>
  <si>
    <t>frozenset({'bosien@enron.com'})</t>
  </si>
  <si>
    <t>frozenset({'james.wood@enron.com', 'fred.kelly@enron.com', 'robert.hurt@enron.com', 'janet.dietrich@enron.com', 'richard.leibert@enron.com', 'sean.holmes@enron.com', 'richard.zdunkewicz@enron.com', 'angela.schwarz@enron.com', 'stanley.horton@enron.com', 'don.black@enron.com', 'troy.henry@enron.com', 'jeremy.blachman@enron.com', 'jeff.forbis@enron.com', 's..shively@enron.com', 'james.lewis@enron.com', 'kevin.garland@enron.com', 'andrew.fastow@enron.com', 'jeff.golden@enron.com', 'meredith.eggleston@enron.com', 'joseph.deffner@enron.com', 'cheryl.lipshutz@enron.com'})</t>
  </si>
  <si>
    <t>EES Associate &amp; Analyst PRC Review tomorrow at 8:00am in EB50M</t>
  </si>
  <si>
    <t xml:space="preserve">Please find attached a list of A&amp;A's to be ranked in tomorrow's PRC meeting. If you have not yet sent me a pre-ranking on the individuals you will be representing, please do so as soon as possible._x000D_
_x000D_
In preparation for tomorrow, please print out and bring the consolidated feed-back form for the employees that you will be representing.  _x000D_
_x000D_
A continental breakfast will be served and the meeting will start at 8:00am._x000D_
_x000D_
See you tomorrow!_x000D_
_x000D_
Terry Bosien_x000D_
Human Resource Manager_x000D_
Associate &amp; Analyst Program_x000D_
713/853-5230_x000D_
_x000D_
 _x000D_
_x000D_
_x000D_
_x000D_
</t>
  </si>
  <si>
    <t>Wed, 10 Jan 2001 01:18:00 -0800 (PST)</t>
  </si>
  <si>
    <t>frozenset({'pierre.aury@enron.com'})</t>
  </si>
  <si>
    <t xml:space="preserve">jeff_x000D_
long time no talk on lng shipping matters. during the xmas/new year period we _x000D_
discussed a lot with brad and have come up with some clear ideas on how to _x000D_
proceed to drive quickly a market change in the field of lng shipping. the _x000D_
best bet at this stage looks like mosk the big japanese shipping co . they _x000D_
control directly or indirectly 40 lng vessels. the lng shipping market is so _x000D_
inefficient that about 20 pct of that fleet is either iddle or under _x000D_
utilized. the idea is to team up with mosk to have access to their idle fleet _x000D_
at marginal cost plus small margin. this would enable us to ask them to give _x000D_
us a ship every time we can develop a spot lng cargo : no capital outlay, no _x000D_
take or pay obligation, win /win situ as mosk would then make money (that s _x000D_
their incentive) out of an iddle fleet and we would then gain access to ships _x000D_
enabling us to make money on lng spot cargoes without entering long term _x000D_
comitment on the shipping front . _x000D_
_x000D_
mosk being japanese , in order to jump start the entire thing we need a fax _x000D_
to be sent from high level in enron to high level in mosk prior brad and _x000D_
myself go and meet these guys in tokyo to discuss the idea in more details _x000D_
(at lower level in mosk the idea is known and accepted/tentative date already _x000D_
set last days of jan/early feb for the first meeting) . would you mind to _x000D_
send such a fax along the lines i propose herebelow asap  ? _x000D_
_x000D_
thanks in advance . any questions please feel free_x000D_
_x000D_
_x000D_
pierre_x000D_
_x000D_
quote _x000D_
to _x000D_
_x000D_
Mr Iwata , Executive Officer, LNG Division , MOSK_x000D_
cc Mr Hashimoto , Manager, Project Development team, LNG Division, MOSK_x000D_
both on fax number (81) 3 35 87 77 48     _x000D_
Mr Amine Hakim, MOSK London _x000D_
on fax number (44) 870 130 97 37_x000D_
_x000D_
 Dear Sir_x000D_
_x000D_
Enron, through its newly formed Enron Global Market business unit, is _x000D_
targeting the LNG commodity and shipping markets as being key markets for the _x000D_
coming years mainly on account of their growth potential but as well because _x000D_
these markets are  ripe for a change in their very nature. _x000D_
_x000D_
MOSK , because of the sheer size of its LNG shipping fleet and Enron, because _x000D_
of its proven ability to make markets change, are uniquely positioned to team _x000D_
up and drive these changes rather than react to them._x000D_
_x000D_
Enron would like to explore with MOSK if and how both companies could _x000D_
cooperate in the lng field to achieve this._x000D_
_x000D_
Brad Hitch on the commodity front and Pierre Aury on the shipping front will _x000D_
be leading this efforts on the Enron side and you can expect to have them _x000D_
contacting you very shortly to start these discussions._x000D_
_x000D_
Yours faithfully_x000D_
_x000D_
 _x000D_
signed _x000D_
Jeffrey A Shankman         or         Mike McConnell_x000D_
tittle (in big letters please ...)_x000D_
</t>
  </si>
  <si>
    <t>Mon, 28 Aug 2000 06:13:00 -0700 (PDT)</t>
  </si>
  <si>
    <t>frozenset({'gerald.nemec@enron.com', 'mark.thorne@enron.com', 'eric.gillaspie@enron.com'})</t>
  </si>
  <si>
    <t xml:space="preserve">Mark, these are the conracts we discussed last week.  Please refer to Lauri's _x000D_
note below.  Let's forward the contract files for the first three to Eric _x000D_
Gillaspie in Legal._x000D_
Both Lauri and I will need copies of the other contracts.  Once Lauri has _x000D_
reviewed the contract copies, she will let me know how to move forward.  Any _x000D_
additional contracts that she decides to terminate, we will get those files _x000D_
to Eric as well._x000D_
_x000D_
Please direct any questions to my attention.  As usual, thanks for your _x000D_
assistance._x000D_
_x000D_
Jackie_x000D_
---------------------- Forwarded by Jackie Morgan/HOU/ECT on 08/28/2000 01:03 _x000D_
PM ---------------------------_x000D_
_x000D_
_x000D_
Lauri A Allen_x000D_
08/28/2000 11:18 AM_x000D_
To: Jackie Morgan/HOU/ECT@ECT_x000D_
cc:  _x000D_
Subject: Re: Firm Contracts  _x000D_
_x000D_
Jackie-_x000D_
_x000D_
We'd like to terminate the following:_x000D_
_x000D_
BASF_x000D_
Cogen Lyondell_x000D_
Lessor, John Lamar_x000D_
_x000D_
We'd like copies of the following contracts, some to terminate and some just _x000D_
to review before they're put in the data room:_x000D_
_x000D_
Corpus Christi Gas Marketing_x000D_
Dow Pipeline Company_x000D_
Duke Energy Field Services_x000D_
Entex Gas Marketing_x000D_
EOG Resources #96015083 &amp; #96008637_x000D_
Gulf Energy Pipeline_x000D_
Reliant Energy- Entex #96006966_x000D_
Southern Union #96016993 &amp; #96006303_x000D_
_x000D_
Thanks._x000D_
_x000D_
_x000D_
_x000D_
To: Lauri A Allen/HOU/ECT@ECT_x000D_
cc:  _x000D_
Subject: Re: Firm Contracts  _x000D_
_x000D_
Lauri, do you/Ed want to terminate any of the contracts listed below?   If _x000D_
so, please let me know which ones and I will get the files to Legal for _x000D_
review and termination letters._x000D_
_x000D_
Thanks._x000D_
_x000D_
Jackie_x000D_
_x000D_
_x000D_
_x000D_
_x000D_
Lauri A Allen_x000D_
08/28/2000 10:29 AM_x000D_
To: Jackie Morgan/HOU/ECT@ECT_x000D_
cc:  _x000D_
Subject: Firm Contracts_x000D_
_x000D_
Jackie-_x000D_
_x000D_
I have reviewed the transport contracts on the list using OSS and POPS back _x000D_
to 9/93 and come up with the following:_x000D_
_x000D_
BASF- last used 9/94, no imbalance on records_x000D_
Cogen Lyondell Inc.- last used 3/97, no imbalance on records_x000D_
Corpus Christi Gas Marketing, LP- last used 5/99, small imbalance on books_x000D_
Dow Pipeline Company- no activity found, small imbalance on records_x000D_
Duke Energy Field Services Assets, LLC- current_x000D_
Entex Gas Marketing Company- current_x000D_
EOG Resources Marketing, Inc.- #96015083 current_x000D_
EOG Resources Marketing, Inc.- #96008637 no activity found_x000D_
Gulf Energy Pipeline, LLC- last used 4/00 for some IT business, no imbalance_x000D_
Lessor, John Lamar- no activity found, no imbalance on records_x000D_
Reliant Energy- Entex- #96016993 current_x000D_
Southern Union Company- #96016993 current_x000D_
Southern Union Company- #96006303 not found, no imbalance on records_x000D_
_x000D_
_x000D_
I did not look at any of the intercompany accounts.  I left this schedule on _x000D_
Kenny's desk so that he could review the storage contracts (the -5xx _x000D_
suffixes).  He is out today, but due back tomorrow.  Please let me know if _x000D_
you need further info._x000D_
_x000D_
_x000D_
_x000D_
_x000D_
_x000D_
_x000D_
</t>
  </si>
  <si>
    <t>Mon, 29 Oct 2001 06:03:57 -0800 (PST)</t>
  </si>
  <si>
    <t>Enron Discusses Credit Line of $1 Billion to $2 Billion With Banks_x000D_
The Wall Street Journal, 10/29/01_x000D_
Manager's Journal: How Enron Ran Out of Gas_x000D_
The Wall Street Journal, 10/29/01_x000D_
Enron Seeks Additional Financing_x000D_
The New York Times, 10/29/01_x000D_
GLOBAL INVESTING: Enron stock plunge deals a heavy blow to mutual funds=20_x000D_
Financial Times; Oct 29, 2001_x000D_
_x000D_
COMMENT &amp; ANALYSIS - Enron flickers._x000D_
Financial Times, 10/29/01_x000D_
FRONT PAGE - COMPANIES &amp; MARKETS - Enron asks banks for additional credit._x000D_
Financial Times, 10/29/01_x000D_
Enron Seeks Further Credit to Reassure Investors, WSJ Says_x000D_
Bloomberg, 10/29/01_x000D_
_x000D_
USA: REPEAT-Electric cowboys get roped in at the energy corral._x000D_
Reuters English News Service, 10/29/01_x000D_
_x000D_
Enron seeks new credit line; reportedly for 1-2 bln usd_x000D_
AFX (AP), 10/29/01_x000D_
Enron Said Seeking New Credit Lines_x000D_
American Banker, 10/29/01_x000D_
USA: Enron in talks for $1-2 bln credit line - WSJ._x000D_
Reuters English News Service, 10/29/01_x000D_
JAPAN: Japan's Teijin, Enron study coal-fired power plant._x000D_
Reuters English News Service, 10/29/01_x000D_
Enron, Teijin to Build Power Plant in Japan, Report Says_x000D_
Bloomberg, 10/29/01_x000D_
_x000D_
Once-Mighty Enron Strains Under Scrutiny_x000D_
The New York Times, 10/28/01_x000D_
_x000D_
Plumbing Mystery Of Deals By Enron_x000D_
The New York Times, 10/28/01_x000D_
_x000D_
Investors Seem to Ignore Discouraging News_x000D_
The New York Times, 10/28/01_x000D_
_x000D_
Enron Asks Banks for More Credit After Stock Slide, FT Reports_x000D_
Bloomberg, 10/28/2001_x000D_
_x000D_
Enron Asks Banks For Additional Credit -FT_x000D_
Dow Jones Energy Service, 10/28/01_x000D_
Week in Review TOP STORIES OCT. 22-26 Lockheed Edges Out Boeing for Contrac=_x000D_
t_x000D_
Los Angeles Times, 10/28/01_x000D_
Devon Energy makes building its own with major lease_x000D_
Houston Chronicle, 10/28/01_x000D_
INDIA PRESS: Enron Plans To Exit LNG Shipping JV_x000D_
Dow Jones International News, 10/28/01_x000D_
_x000D_
Enron Taps All Its Credit Lines To Buy Back $3.3 Billion of Debt_x000D_
The New York Times, 10/27/01_x000D_
COMPANIES &amp; FINANCE INTERNATIONAL - Enron's bond prices drop to warning lev=_x000D_
els._x000D_
Financial Times, 10/27/01_x000D_
_x000D_
SHORTS - Enron bond prices under pressure._x000D_
Financial Times, 10/27/01_x000D_
Enron taps credit line; stock slides_x000D_
Associated Press Newswires, 10/27/01_x000D_
_x000D_
Enron Decline Continues_x000D_
Los Angeles Times, 10/27/01_x000D_
Enron taps credit line; stock slides / Company says cash will boost confide=_x000D_
nce_x000D_
Houston Chronicle, 10/27/01_x000D_
_x000D_
Enron says Microsoft breached contract_x000D_
Houston Chronicle, 10/27/01_x000D_
How to Lose a War_x000D_
The New York Times, 10/27/01_x000D_
City - Enron directors cash in shares._x000D_
The Daily Telegraph, 10/27/01_x000D_
INDIA: Lenders to meet over Enron's Dabhol on Nov 3._x000D_
Reuters English News Service, 10/27/01_x000D_
Enron sues Microsoft for breach of contract ; Move could block high-speed s=_x000D_
ervice_x000D_
The Seattle Times, 10/27/01_x000D_
_x000D_
_x000D_
_x000D_
_x000D_
_x000D_
Enron Discusses Credit Line of $1 Billion to $2 Billion With Banks_x000D_
By Jathon Sapsford and John Emshwiller_x000D_
Staff Reporters of The Wall Street Journal_x000D_
_x000D_
10/29/2001_x000D_
The Wall Street Journal_x000D_
A10_x000D_
(Copyright (c) 2001, Dow Jones &amp; Company, Inc.)_x000D_
_x000D_
Enron Corp., scrambling to restore confidence in its finances, is negotiati=_x000D_
ng with banks for a new credit line of between $1 billion and $2 billion, a=_x000D_
nd is likely to close a deal within days, according to officials familiar w=_x000D_
ith the matter.=20_x000D_
The new credit line is intended to bolster Enron's financial condition and =_x000D_
head off a potentially devastating loss of investor and business confidence=_x000D_
. The new credit would supplement existing lines, which are largely tapped =_x000D_
out after Enron last week drew down about $3 billion to increase cash reser=_x000D_
ves and calm fears in the stock, bond and energy markets._x000D_
An Enron spokesman confirmed that the company is negotiating a new credit l=_x000D_
ine, but said he couldn't supply any further details.=20_x000D_
Houston-based Enron is the nation's biggest energy trader and a principal i=_x000D_
n nearly one-quarter of all electricity and natural-gas trades. Once a favo=_x000D_
rite of Wall Street, the company now is in the unfamiliar position of convi=_x000D_
ncing a deeply concerned investment community that, despite difficulties, i=_x000D_
ts finances remain sound.=20_x000D_
Confidence in Enron's financial situation was shaken after Enron earlier th=_x000D_
is month announced a $618 million third-quarter loss and disclosed a $1.2 b=_x000D_
illion erosion of shareholder equity related to controversial transactions =_x000D_
it had done with entities connected to its then-chief financial officer, An=_x000D_
drew Fastow.=20_x000D_
Last week, Enron replaced Mr. Fastow and said that the Securities and Excha=_x000D_
nge Commission was looking into the transactions. The company has consisten=_x000D_
tly said that the transactions were proper and legal.=20_x000D_
Enron's stock price fell again Friday. As of 4 p.m., in composite trading o=_x000D_
n the New York Stock Exchange, Enron shares were down 95 cents at $15.40. E=_x000D_
nron shares have fallen 50% in the past two weeks and are down 83% from a S=_x000D_
ept. 18, 2000, high of $89.63.=20_x000D_
Late last week, Enron tapped its existing credit lines, with part of that m=_x000D_
oney being used to redeem nearly $2 billion of its outstanding commercial p=_x000D_
aper, or short-term corporate IOUs. Ron Barone of credit-rating agency Stan=_x000D_
dard &amp; Poor's said he believes that Enron was "getting a bit more resistanc=_x000D_
e" recently in rolling over its commercial paper as it came due. Thus, Enro=_x000D_
n probably decided it would be easier simply to redeem the paper outstandin=_x000D_
g, he said.=20_x000D_
The Enron spokesman yesterday said that paying off the commercial paper and=_x000D_
 still leaving the company with an additional roughly $1 billion cash on ha=_x000D_
nd would give it more financial flexibility.=20_x000D_
Also last week, credit-rating agencies warned investors they were reviewing=_x000D_
 Enron's debt and commercial-paper ratings for a possible downgrade. A lowe=_x000D_
r rating could hamper Enron's core trading businesses.=20_x000D_
Behind the worries among these agencies, in part, is the loss of investor c=_x000D_
onfidence, which one of the rating companies, Fitch, said in a report last =_x000D_
week could impair "Enron's financial flexibility and access to capital mark=_x000D_
ets, therefore impacting its ability to conduct its business."=20_x000D_
The Enron spokesman said yesterday that the company's trading partners are =_x000D_
doing business with Enron on "essentially the same terms" as they have in t=_x000D_
he past. "There has been no significant change in the credit conditions," h=_x000D_
e said. Trading partners demanding significantly stricter terms from Enron =_x000D_
would be a sign of further deteriorating confidence in the energy giant's f=_x000D_
inances.=20_x000D_
The banks involved in the current negotiations, including J.P. Morgan Chase=_x000D_
 &amp; Co. and Citigroup Inc., are asking Enron for stricter covenants on the n=_x000D_
ew credit line than they had asked for in the past, one official said.=20_x000D_
Bankers involved with the company say the goal of the new credit line is to=_x000D_
 show the investment community that Enron can meet its commitments. "Confid=_x000D_
ence in this company was lost," said one bank official involved in the nego=_x000D_
tiations for a new credit line. "But confidence will be restored."=20_x000D_
Corporations of Enron's size commonly establish credit lines only to demons=_x000D_
trate to the investment community that in case of an emergency, they have a=_x000D_
ccess to cash. In practice, few companies actually make use of these lines.=_x000D_
 Thus, drawing down credit lines, while providing immediate cash, also illu=_x000D_
strates the pressure Enron is feeling._x000D_
_x000D_
Copyright ? 2000 Dow Jones &amp; Company, Inc. All Rights Reserved. =09_x000D_
_x000D_
_x000D_
_x000D_
Manager's Journal: How Enron Ran Out of Gas_x000D_
By Paul Kedrosky_x000D_
_x000D_
10/29/2001_x000D_
The Wall Street Journal_x000D_
A22_x000D_
(Copyright (c) 2001, Dow Jones &amp; Company, Inc.)_x000D_
_x000D_
Is troubled Enron Corp. the Long Term Capital Management of the energy mark=_x000D_
ets, or merely yet another mismanaged company whose executives read too man=_x000D_
y of their own press releases? Or is poor Enron just misunderstood? Those a=_x000D_
re the questions after another week of Chinese water torture financial rele=_x000D_
ases from the beleaguered Houston-based energy concern.=20_x000D_
A year ago Enron was the hottest of the hot. While tech stocks were tanking=_x000D_
, Enron's shares gained 89% during 2000. Even die-hard Enron skeptics -- of=_x000D_
 which there are many -- had to concede that last year was a barnburner for=_x000D_
 the company. Earnings were up 25%, and revenues more than doubled._x000D_
Not bad, considering where the company came from. A decade ago 80% of Enron=_x000D_
's revenues came from the staid (and regulated) gas-pipeline business. No l=_x000D_
onger. Enron has been selling those assets steadily, partly fuelling revenu=_x000D_
es, but also expanding into new areas. By 2000, around 95% of its revenues =_x000D_
and more than 80% of its profits came from trading energy, and buying and s=_x000D_
elling stakes in energy producers.=20_x000D_
The stock market applauded the move: At its peak, Enron was trading at arou=_x000D_
nd 55 times earnings. That's more like Cisco's once tropospheric valuation =_x000D_
than the meager 2.5 times earnings the market affords Enron competitor Duke=_x000D_
 Energy.=20_x000D_
But Enron management wanted more. It was, after all, a "new economy" Web-ba=_x000D_
sed energy trader where aggressive performers were lucratively rewarded. Ac=_x000D_
cording to Enron Chairman and CEO Ken Lay, the company deserved to be value=_x000D_
d accordingly. At a conference early this year he told investors the compan=_x000D_
y's stock should be trading much higher -- say $126, more than double its p=_x000D_
rice then.=20_x000D_
Then the new economy motor stalled. The company's president left under stra=_x000D_
nge circumstances. And rumors swirled about Enron's machinations in Califor=_x000D_
nia's energy markets. Investors pored over Enron's weakening financial stat=_x000D_
ements. But Enron analysts must have the energy and persistence of Talmudic=_x000D_
 scholars to penetrate the company's cryptic financials. In effect, Enron's=_x000D_
 troubles were hiding in plain sight.=20_x000D_
It should have been a warning. Because of the poor financial disclosure the=_x000D_
re was no way to assess the damage the economy was doing to the company, or=_x000D_
 how it was trying to make its numbers. Most analysts blithely concede that=_x000D_
 they really didn't know how Enron made money -- in good markets or bad.=20_x000D_
Not that Enron didn't make money, it did -- albeit with a worrisomely low r=_x000D_
eturn on equity given the capital required -- but sometimes revenues came f=_x000D_
rom asset sales and complex off-balance sheet transactions, sometimes from =_x000D_
energy-trading revenues. And it was very difficult to understand why or how=_x000D_
 -- or how likely it was Enron could do it again next quarter.=20_x000D_
Enron's financial inscrutability hid stranger stuff. Deep inside the compan=_x000D_
y filings was mention of LJM Cayman, L.P., a private investment partnership=_x000D_
. According to Enron's March 2000 10-K, a "senior officer of Enron is the m=_x000D_
anaging member" of LJM. Well, that was a puzzler. LJM was helping Enron "ma=_x000D_
nage price and value risk with regard to certain merchant and similar asset=_x000D_
s by entering into derivatives, including swaps, puts, and collars." It was=_x000D_
, in a phrase, Enron's house hedge fund.=20_x000D_
There is nothing wrong with hedging positions in the volatile energy market=_x000D_
 -- it is crucial for a market-maker. But having an Enron executive managin=_x000D_
g and benefiting from the hedging is something else altogether, especially =_x000D_
when the Enron executive was the company's CFO, Andrew Fastow. While he sev=_x000D_
ered his connection with LJM (and related partnerships) in July of this yea=_x000D_
r -- and left Enron in a whirl of confusion last week -- the damage had bee=_x000D_
n done.=20_x000D_
As stories in this paper have since made clear, Mr. Fastow's LJM partnershi=_x000D_
p allegedly made millions from the conflict-ridden, board-approved LJM-Enro=_x000D_
n relationship. And recently Enron ended the merry affair, taking a billion=_x000D_
-dollar writedown against equity two weeks ago over some of LJM's wrong-foo=_x000D_
ted hedging. Analysts, investors, and the Securities &amp; Exchange Commission =_x000D_
were left with many questions, and very few answers.=20_x000D_
To be fair, I suppose, Enron did disclose the LJM arrangement more than a y=_x000D_
ear ago, saying it had erected a Chinese wall between Fastow/LJM and the co=_x000D_
mpany. And in a bull market, no one paid much attention to what a bad idea =_x000D_
that horribly conflicted relationship was -- or questioned the strength of =_x000D_
the wall. Now it matters, as do other Enron-hedged financings, a number of =_x000D_
which look to have insufficient assets to cover debt repayments due in 2003=_x000D_
.=20_x000D_
We didn't do anything wrong is Mr. Lay's refrain in the company's current r=_x000D_
ound of entertainingly antagonistic conference calls. That remains to be se=_x000D_
en, but at the very least the company has shown terrible judgment, and hero=_x000D_
ic arrogance in its dismissal of shareholders interests and financial trans=_x000D_
parency.=20_x000D_
Where has Enron's board of directors been through all of this? What kind of=_x000D_
 oversight has this motley collection of academics, government sorts, and r=_x000D_
etired executives exercised for Enron shareholders? Very little, it seems. =_x000D_
It is time Enron's board did a proper investigation, and then cleaned house=_x000D_
 -- perhaps neatly finishing with themselves.=20_x000D_
---=20_x000D_
Mr. Kedrosky is a professor of business at the University of British Colomb=_x000D_
ia._x000D_
_x000D_
Copyright ? 2000 Dow Jones &amp; Company, Inc. All Rights Reserved. =09_x000D_
_x000D_
National Desk; Section A_x000D_
Enron Seeks Additional Financing_x000D_
By RICHARD A. OPPEL Jr._x000D_
_x000D_
10/29/2001_x000D_
The New York Times_x000D_
Page 9, Column 4_x000D_
c. 2001 New York Times Company_x000D_
_x000D_
DALLAS, Oct. 28 -- The Enron Corporation, still struggling to reassure inve=_x000D_
stors it can weather a financial crisis over complicated transactions invol=_x000D_
ving its former chief financial officer, is seeking $1 billion to $2 billio=_x000D_
n in additional financing from banks, an industry official said today.=20_x000D_
Last week, Enron, the nation's largest energy-trading concern, used about $=_x000D_
3 billion in available credit lines and spent about $2 billion to pay off c=_x000D_
ommercial paper. Now, by obtaining even more financing, Enron is hoping to =_x000D_
convince investors and other energy-trading firms that it will not face a c=_x000D_
ash squeeze that could lead trading partners to refuse to extend credit or =_x000D_
do business with it._x000D_
Enron's board, which has been holding meetings by telephone over the last t=_x000D_
wo weeks to monitor the company's financial situation, held another meeting=_x000D_
 this afternoon. ''The board is meeting frequently and will announce any ac=_x000D_
tions when appropriate,'' an Enron spokesman said.=20_x000D_
Two weeks ago, Enron disclosed that its shareholder equity had been reduced=_x000D_
 by $1.2 billion because of deals with investment partnerships involving it=_x000D_
s former chief financial officer, Andrew S. Fastow, who was ousted last wee=_x000D_
k. The company also disclosed about $1 billion in separate write-offs, and =_x000D_
it said last week that the Securities and Exchange Commission had made an i=_x000D_
nquiry into its financial accounting.=20_x000D_
Enron hopes to maintain its investment-grade credit rating, which is crucia=_x000D_
l to ensuring that other energy traders continue to do business with it. La=_x000D_
tely, Enron's bonds have been trading at prices more like junk bonds, and t=_x000D_
wo major credit-rating agencies are considering whether to downgrade the co=_x000D_
mpany's rating._x000D_
_x000D_
Copyright ? 2000 Dow Jones &amp; Company, Inc. All Rights Reserved. =09_x000D_
_x000D_
GLOBAL INVESTING: Enron stock plunge deals a heavy blow to mutual funds=20_x000D_
Financial Times; Oct 29, 2001_x000D_
By AGENCIES: AGENCY MATERIAL and ELIZABETH WINE_x000D_
_x000D_
Enron shares plunged 40 per cent in the last week,doing severe damage to mu=_x000D_
tual funds, the company's largest institutional ownership bloc, and the hav=_x000D_
oc may continue.=20_x000D_
More than 15 per cent of the 4,000 US equity funds held shares in the embat=_x000D_
tled company's shares as of the most recent reporting period, according to =_x000D_
fund tracker Morningstar.=20_x000D_
Mutual funds held a fifth of Enron's shares, but that percentage is likely =_x000D_
to be much lower now, say fund analysts, who suggest much of the stock's ha=_x000D_
lving in October is due to large sales by institutional holders.=20_x000D_
Janus, the growth fund specialist, was the largest institutional shareholde=_x000D_
r according to the most recent filings, dated June 30, with more than 42m s=_x000D_
hares representing a stake worth Dollars 2.1bn.=20_x000D_
The stake - if still held in its entirety - would be worth Dollars 659m at =_x000D_
Friday's closing price of Dollars 15.40. Enron shares dropped 95 cents, or =_x000D_
5.81 per cent on Friday, taking its total fall to nearly 41 per cent last w=_x000D_
eek on concerns over accounting questions and some limited partnerships cre=_x000D_
ated by Andrew Fastow, former chief financial officer. On Friday, several l=_x000D_
eading rating agencies put the company's debt on credit watches, and Enron =_x000D_
bond prices plunged. The company's stock is down 81 per cent since January.=_x000D_
=20_x000D_
Most fund managers, including those at Janus, refuse to discuss a company i=_x000D_
n which they are actively trading. However, several mutual fund groups with=_x000D_
 large Enron stakes have said their listed positions are "dated", implying =_x000D_
that the funds' positions in the company have changed.=20_x000D_
Morningstar analyst Christine Benz, who follows the Janus funds, said manag=_x000D_
ers of the group's larger funds had been "lightening up" their Enron holdin=_x000D_
gs this year. She said Blaine Rollins, who manages the Dollars 23bn flagshi=_x000D_
p Janus fund, said that in September he had sold some of his stake - listed=_x000D_
 as 2.15 per cent of outstanding shares as of April 30 - but did not say wh=_x000D_
en.=20_x000D_
Ken Zschappel, manager of the Dollars 11bn Aim Constellation fund, also dec=_x000D_
lined to discuss his holdings, listed as 0.27 per cent of outstanding share=_x000D_
s as of March 31. But Aim said the position had since been "trimmed substan=_x000D_
tially".=20_x000D_
Other top fund owners, as of the most recent filings, included the Alliance=_x000D_
 Premier Growth fund, the Janus Twenty, Janus Mercury and Janus Growth &amp; In=_x000D_
come funds, Fidelity Magellan, AXP New Dimensions Fund, Putnam Investors, P=_x000D_
utnam Voyager and Putnam New Opportunities funds and Morgan Stanley Dividen=_x000D_
d Growth fund.=20_x000D_
Copyright: The Financial Times Limited_x000D_
_x000D_
_x000D_
_x000D_
COMMENT &amp; ANALYSIS - Enron flickers._x000D_
By SIMON LONDON and SHEILA MCNULTY._x000D_
_x000D_
10/29/2001_x000D_
Financial Times_x000D_
(c) 2001 Financial Times Limited . All Rights Reserved_x000D_
_x000D_
COMMENT &amp; ANALYSIS - Enron flickers - Once a paragon of the new economy, th=_x000D_
e US energy group is under scrutiny for its opaque accounting and free-whee=_x000D_
ling management, write Simon London and Sheila McNulty.=20_x000D_
Enron has some explaining to do. For the past decade or more, the Texas-bas=_x000D_
ed company has basked in the admiration of investors and business school pr=_x000D_
ofessors eager to understand its transformation from staid utility to fast-=_x000D_
growing energy trader. Now it faces scrutiny of a more unwelcome kind._x000D_
Its share price has been falling since the beginning of this year. The US S=_x000D_
ecurities and Exchange Commission is investigating multi-million dollar dea=_x000D_
ls with a private equity fund associated with its own chief financial offic=_x000D_
er, which resulted in a $1.2bn reduction in shareholders' equity. A hastily=_x000D_
-convened conference call last week with analysts raised as many questions =_x000D_
as it answered about these "related-party transactions". The departure of A=_x000D_
ndy Fastow, the aforementioned CFO, soon followed.=20_x000D_
With its credit rating under review by two leading ratings agencies, Enron =_x000D_
has also been forced to draw down bank credit lines. Yesterday if confirmed=_x000D_
 it was trying to establish additional lines of liquidity.=20_x000D_
"This marks the end of Enron's walk on the wild side," observes Curt Launer=_x000D_
, an analyst with Credit Suisse First Boston, the investment bank.=20_x000D_
On the surface, events at Enron can be explained by the combination of dete=_x000D_
riorating trading conditions, a complex capital structure and poor investor=_x000D_
 relations. But the root causes go back further. The entrepreneurial cultur=_x000D_
e and dynamic management that fuelled Enron's growth in the 1990s appear to=_x000D_
 have also sown some of the seeds of the present crisis. Therein may lie a =_x000D_
cautionary tale for all executives trying to sprinkle "new economy" magic o=_x000D_
n to old economy companies.=20_x000D_
Enron's transformation began in earnest in 1990 with the arrival of Jeffrey=_x000D_
 Skilling, who was hired from McKinsey, the management consulting firm, to =_x000D_
develop energy trading.=20_x000D_
For the previous decade Enron had been emerging as a force in the deregulat=_x000D_
ing US energy markets under the guidance of Kenneth Lay, a former deputy un=_x000D_
der-secretary of energy. Mr Lay remains chairman. But it was Mr Skilling wh=_x000D_
o spearheaded the move into trading energy as well as generating and supply=_x000D_
ing it.=20_x000D_
The two sides of the business - trading and generation/supply - have always=_x000D_
 been strange bedfellows. The former demands an entrepreneurial spirit more=_x000D_
 likely to be found on Wall Street than in a utility. Mr Skilling's answer =_x000D_
in the early 1990s was to bring in talent from outside the company. One of =_x000D_
his first recruits was Mr Fastow, an expert in securitisation, the repackag=_x000D_
ing of financial assets so they can be traded in financial markets.=20_x000D_
The energy trading division tried from the start to differentiate itself. A=_x000D_
 management structure was introduced with only four layers - vice-president=_x000D_
, director, manager and associate/ analyst - much like a consulting firm. E=_x000D_
mployees were free to take as much holiday as they liked, so long as they d=_x000D_
elivered results. As one of Mr Skilling's early recruits recalled: "It was =_x000D_
all about creating an atmosphere and deliberately breaking the rules."=20_x000D_
The seemingly free-wheeling style was based on a "loose-tight" management m=_x000D_
odel expounded by Tom Peters and Bob Waterman, the management writers and M=_x000D_
cKinsey alumni. At Enron this meant that employees in the merchant energy b=_x000D_
usiness were encouraged by huge bonuses to pursue new ideas and innovate in=_x000D_
 existing markets.=20_x000D_
Up-and-coming employees moved freely between projects in pursuit of glory. =_x000D_
Louise Kitchen, the 32-year-old British executive who was the creative forc=_x000D_
e behind Enron Online, the group's internet-based trading platform, changed=_x000D_
 jobs or was promoted seven times in five years.=20_x000D_
Balancing these loose management practices were tight central control of ri=_x000D_
sk, legal commitments, finance and performance evaluation/remuneration. Mr =_x000D_
Skilling once described the approach in this way: "As long as you clear you=_x000D_
r deals or business ideas through those screens, you can do whatever you wa=_x000D_
nt around here."=20_x000D_
This approach did deliver growth and innovation. As well as making markets =_x000D_
in its core energy products, Enron now trades everything from weather deriv=_x000D_
atives - which enable companies to insure themselves against unfavourable c=_x000D_
limatic conditions - to broadband telecommunications capacity and metals. T=_x000D_
he success of Enron Online allows the group to describe itself as the world=_x000D_
's leading e-commerce company.=20_x000D_
It has also started marketing electricity to US consumers through a joint v=_x000D_
enture with International Business Machines and America Online, the interne=_x000D_
t service provider.=20_x000D_
In February this year Mr Skilling got his reward: he became chief executive=_x000D_
 of a group ranked seventh in Fortune magazine's list of the 500 most power=_x000D_
ful US corporations - ahead of such corporate giants as IBM, AT&amp;T, Bank of =_x000D_
America and Boeing.=20_x000D_
In retrospect, however, this breakneck pace of growth and innovation was ac=_x000D_
hieved at a price. First was the personal cost to Mr Skilling. In August he=_x000D_
 abruptly resigned after only six months in the top job. Personal, non-heal=_x000D_
th related reasons were cited and investors have received no further explan=_x000D_
ation.=20_x000D_
A second cost was an enormous increase in financial complexity. In order to=_x000D_
 avoid a ballooning of assets and liabilities as the group expanded, Enron =_x000D_
used a range of off-balance sheet vehicles to help finance expansion. LJM, =_x000D_
the private equity fund in which Mr Fastow played a role, is just one of a =_x000D_
cast of characters to be found in the footnotes to Enron's accounts. Other =_x000D_
financing vehicles include Osprey, Marlin, Whitewing, Atlantic Water Trust =_x000D_
and Azurix. "They went after too many things too quickly," says Stephen Moo=_x000D_
re of Moody's Investors Service, the credit ratings agency.=20_x000D_
A third cost, associated with the last, was a loss of financial transparenc=_x000D_
y. The group's extensive use of swaps, options and other derivative financi=_x000D_
al instruments in its merchant energy business means that investors have li=_x000D_
ttle idea of how Enron actually makes its money - or the underlying risks t=_x000D_
o which it is exposed.=20_x000D_
David Fleischer, an analyst at Goldman Sachs, summed up the views of many i=_x000D_
nvestors during last week's conference call. He told the group's management=_x000D_
: "The company's credibility is being severely questioned and there is a ne=_x000D_
ed for much more disclosure. There is an appearance that you are hiding som=_x000D_
ething or that there is something going on beneath the surface that may be =_x000D_
questionable."=20_x000D_
The fourth cost was a loss of strategic focus. "The problems, in our view, =_x000D_
stem from Enron venturing too aggressively in areas outside of its core ski=_x000D_
lls," argues Raymond Niles, analyst at Salomon Smith Barney. "Power plants =_x000D_
in India, water companies, extension of their franchise to the mass retail =_x000D_
market, and using a fibre-optic network to deliver content over the interne=_x000D_
t are all unrelated, or only tangentially related, to their core merchant e=_x000D_
nergy business."=20_x000D_
Enron executives also appeared to get carried away with the prospects for s=_x000D_
ome of these ventures. This time last year Mr Skilling was arguing that Enr=_x000D_
on Broadband was a business worth $35bn ( #24bn) in its own right. This hel=_x000D_
ped push the share price to all-time highs - and storing up trouble when tr=_x000D_
ading volumes failed to materialise.=20_x000D_
"They over-promised on the new business they created," says Chris Bartlett,=_x000D_
 a professor at Harvard Business School and long-time watcher of the compan=_x000D_
y. "Enron was trying to ride the dotcom bubble with Enron Online and the br=_x000D_
oadband business. To some extent they are now paying the price."=20_x000D_
Will Enron weather the storm? Notwithstanding the risk of further out-of-th=_x000D_
e-blue financial shocks, most analysts believe that it will. The merchant e=_x000D_
nergy business remains powerful and profitable. Mr Niles at Salomon Smith B=_x000D_
arney points out that this side of the group drives more than 80 per cent o=_x000D_
f earnings and has shown consistent 30-40 per cent annual growth over the p=_x000D_
ast three years. Assets totalling more than $4bn were also earmarked for di=_x000D_
sposal before the current crisis erupted, underlining that there is plenty =_x000D_
of realisable value within the group's portfolio of physical energy assets.=_x000D_
=20_x000D_
And yet the doubts remain. It is, ultimately, a question of confidence and =_x000D_
credibility. Investors suspect that the balance between loose and tight man=_x000D_
agement methods has tilted too far towards the former. Mr Lay and his team =_x000D_
will have to tighten up.=20_x000D_
(c) Copyright Financial Times Ltd. All rights reserved.=20_x000D_
http://www.ft.com._x000D_
_x000D_
Copyright ? 2000 Dow Jones &amp; Company, Inc. All Rights Reserved. =09_x000D_
_x000D_
FRONT PAGE - COMPANIES &amp; MARKETS - Enron asks banks for additional credit._x000D_
By SHEILA MCNULTY and GARY SILVERMAN._x000D_
_x000D_
10/29/2001_x000D_
Financial Times_x000D_
(c) 2001 Financial Times Limited . All Rights Reserved_x000D_
_x000D_
Enron, the troubled US energy group, was attempting yesterday to persuade b=_x000D_
anks to provide additional credit to bolster its position after a sharp fal=_x000D_
l in its share price.=20_x000D_
The Houston-based company was also due last night to hold a special board m=_x000D_
eeting to consider confidence-building measures after surprise financial di=_x000D_
sclosures damaged its reputation among US investors._x000D_
Last week the company raised $3.3bn (Euros 3.7bn) in cash to bolster its fi=_x000D_
nancial position but Enron admitted yesterday that it was still looking for=_x000D_
 additional finance. The company insisted, however, that it was in good fin=_x000D_
ancial health and that its core energy trading business remained strong.=20_x000D_
Mark Palmer, an Enron spokesman, said he hoped the company would have somet=_x000D_
hing to announce in coming days from its latest effort to "establish additi=_x000D_
onal lines of liquidity". "Once we are able to get the liquidity position s=_x000D_
hored up, that will put a lot of fears of the unknown to rest," Mr Palmer s=_x000D_
aid.=20_x000D_
The company's problems have become public since an announcement on October =_x000D_
16 that it would take a $1.01bn special charge and write down shareholders'=_x000D_
 equity by another $1.2bn. The moves followed losses arising from a private=_x000D_
 equity operation run by Andrew Fastow, its former chief financial officer,=_x000D_
 who was forced to take a leave of absence last week.=20_x000D_
Enron's share price has fallen more than 50 per cent since the October 16 a=_x000D_
nnouncement and its bonds have been trading at levels that are technically =_x000D_
"junk" status, though its official ratings are still investment grade.=20_x000D_
"Our concern is that a reduction in the debt rating could impair their abil=_x000D_
ity to operate their trading and marketing operations," said Raymond Niles =_x000D_
of Salomon Smith Barney. "These activities require at least an investment g=_x000D_
rade credit rating, or Enron could be subject to an increase in margin requ=_x000D_
irements."=20_x000D_
The controversy over Enron's balance sheet adjustment has resulted in a req=_x000D_
uest for information from the Securities and Exchange Commission. Enron fli=_x000D_
ckers, Page 22.=20_x000D_
(c) Copyright Financial Times Ltd. All rights reserved.=20_x000D_
http://www.ft.com._x000D_
_x000D_
Copyright ? 2000 Dow Jones &amp; Company, Inc. All Rights Reserved. =09_x000D_
_x000D_
Enron Seeks Further Credit to Reassure Investors, WSJ Says_x000D_
2001-10-29 04:30 (New York)_x000D_
_x000D_
_x000D_
     Houston, Oct. 29 (Bloomberg) -- Enron Corp., the largest_x000D_
energy trader, asked banks to provide a further credit line of as_x000D_
much as $2 billion in a bid to restore investor confidence in the_x000D_
company, the Wall Street Journal reported, citing unidentified_x000D_
officials close to negotiations._x000D_
_x000D_
     The new credit line is additional to the $3.3 billion credit_x000D_
line it tapped last week, the paper said, and should be completed_x000D_
within days._x000D_
_x000D_
     Investors have shunned the company since Oct. 16 when Enron_x000D_
reported a third quarter loss of $618 million and wrote down_x000D_
shareholders' equity by another $1.2 billion, the Journal said._x000D_
The stock has fallen by 54 percent since the announcement._x000D_
_x000D_
     The company's shares were further dented after an investor_x000D_
sued Enron last month, saying dealings with two partnerships run_x000D_
by former Chief Financial Officer Andrew Fastow, cost the company_x000D_
$35 million. The suit also called Fastow's leadership of the_x000D_
partnerships, set up to cut Enron's debt, a conflict of interest._x000D_
_x000D_
_x000D_
_x000D_
USA: REPEAT-Electric cowboys get roped in at the energy corral._x000D_
By Janet McGurty_x000D_
_x000D_
10/29/2001_x000D_
Reuters English News Service_x000D_
(C) Reuters Limited 2001._x000D_
_x000D_
NEW YORK, Oct 26 (Reuters) - Last year, Enron Corp. was a darling of invest=_x000D_
ors and analysts, but the freewheeling trader of electricity and natural ga=_x000D_
s now faces a credibility crisis due to a lack of transparency in its busin=_x000D_
ess dealings.=20_x000D_
Enron, trying to shake investor jitters over a possible downgrade of its cr=_x000D_
edit worthiness and their unease over the company's complex financial trans=_x000D_
actions, has seen its shares shed more than half their market value in the =_x000D_
past week._x000D_
But the largest natural gas and electricity marketer in the United States i=_x000D_
s not alone in getting its wings clipped as energy prices come down and the=_x000D_
 market volatility that drove earnings last year eases.=20_x000D_
While Enron's problems differ from more traditional utilities, many other p=_x000D_
ower producers are returning to their roots. They are scrapping plans for s=_x000D_
plitting operations and questioning whether more risky overseas operations =_x000D_
can be supported by lower prices brought on by a slowing economy.=20_x000D_
Paul Patterson, an energy analyst with ABN Amro, said there are common them=_x000D_
es affecting the industry.=20_x000D_
"One is lower power prices and the margins that are associated with them. A=_x000D_
nd two is lower stock prices and the ability to finance more asset driven g=_x000D_
rowth," Patterson said.=20_x000D_
As earnings fall and forward earnings guidance is revised downward, some po=_x000D_
wer companies are seeking strategies to address the bleaker environment. An=_x000D_
d plans to spin off units have been postponed or called off.=20_x000D_
Shares of Enron slid $1.05, or 6.4 percent, to $15.30 in afternoon trade on=_x000D_
 the New York Stock Exchange on Friday.=20_x000D_
THE WORLD HAS CHANGED=20_x000D_
AES Corp.</t>
  </si>
  <si>
    <t>Tue, 14 Aug 2001 12:41:27 -0700 (PDT)</t>
  </si>
  <si>
    <t>RE: This Weekend</t>
  </si>
  <si>
    <t>Phil is marrying that chick huh. She is pretty hot from what I recall. I am definately into doing something on Sunday. Give me a call. Have fun this weekend say hi to Darren and Rich and send my congrats (and a shot of tequila) to phil._x000D_
_x000D_
Chris_x000D_
_x000D_
 -----Original Message-----_x000D_
From: 	"Ryan Fleming" &lt;flemingryan99@hotmail.com&gt;@ENRON  _x000D_
Sent:	Tuesday, August 14, 2001 2:06 PM_x000D_
To:	Dorland, Chris_x000D_
Subject:	This Weekend_x000D_
_x000D_
Chris,_x000D_
_x000D_
Just wanted to touch base before you come down this weekend.  I am going to_x000D_
Phil's stag in the Shuswap on Friday, but will be coming back on Sunday_x000D_
around supper time.  Your mom said that you are staying until Monday, so_x000D_
hopefully you'll be around to go out for supper or grab a movie Sunday night_x000D_
when I get back.  Good luck house hunting, and I'll give you a phone call on_x000D_
Sunday on my way home._x000D_
_x000D_
Ryan_x000D_
P.S.  Try to find a place that has a nice guest suite...you know ensuite_x000D_
with jacuzzi tub etc..._x000D_
_x000D_
__________________________________________________________________x000D_
Get your FREE download of MSN Explorer at http://explorer.msn.com/intl.asp</t>
  </si>
  <si>
    <t>Sat, 24 Nov 2001 06:57:26 -0800 (PST)</t>
  </si>
  <si>
    <t>Danny, I will be on a conference call this morning (Saturday) with Rod and the folks from J.P. Morgan._x000D_
	Steve _x000D_
_x000D_
-----Original Message-----_x000D_
From: McCarty, Danny _x000D_
Sent: Wednesday, November 21, 2001 4:46 PM_x000D_
To: Harris, Steven_x000D_
Cc: Hayslett, Rod_x000D_
Subject: _x000D_
_x000D_
_x000D_
Steve,_x000D_
    I received the message from Rod on California demand. Are Linde and Kim available to assist Rod?  See also if we can get something from Lorna Brennan. Let me know if there is any kind of problem in responding to Rod. _x000D_
_x000D_
Dan_x000D_
--------------------------_x000D_
Sent from my BlackBerry Wireless Handheld (www.BlackBerry.net)</t>
  </si>
  <si>
    <t>Wed, 23 Aug 2000 04:45:00 -0700 (PDT)</t>
  </si>
  <si>
    <t>Re: EOL and Password Application Agreements</t>
  </si>
  <si>
    <t xml:space="preserve">Marcus, Tana will get with me later this afternoon or tomorrow regarding the _x000D_
requested information.  She is the legal specialist who handles the EOL _x000D_
issues and has worked with the password application folks here in Houston and _x000D_
also in London.  _x000D_
_x000D_
_x000D_
_x000D_
	Marcus Nettelton@ENRON_x000D_
	08/23/2000 10:27 AM_x000D_
		 _x000D_
		 To: Laurie Mayer/HOU/ECT@ECT_x000D_
		 cc: _x000D_
		 Subject: EOL and Password Application Agreements_x000D_
_x000D_
Please could you find out who worked on the Password Application Agreements _x000D_
so we can respond. My suspicion would be that it may be different for _x000D_
different products._x000D_
 _x000D_
Thank you._x000D_
 _x000D_
Marcus_x000D_
---------------------- Forwarded by Marcus Nettelton/NA/Enron on 08/23/2000 _x000D_
10:21 AM ---------------------------_x000D_
From: Alan Aronowitz@ECT on 08/23/2000 10:05 AM_x000D_
To: Marcus Nettelton/NA/Enron@ENRON_x000D_
cc:  _x000D_
_x000D_
Subject: EOL and Password Application Agreements_x000D_
_x000D_
Please look into this and advise me on how we should respond to Justin. _x000D_
Thanks._x000D_
_x000D_
Alan_x000D_
----- Forwarded by Alan Aronowitz/HOU/ECT on 08/23/2000 10:04 AM -----_x000D_
_x000D_
	Justin Boyd_x000D_
	08/23/2000 08:05 AM_x000D_
		 _x000D_
		 To: Mark Taylor/HOU/ECT@ECT, Alan Aronowitz/HOU/ECT@ECT, David _x000D_
Minns/ENRON_DEVELOPMENT@ENRON_DEVELOPMENT, Peter Keohane/CAL/ECT@ECT, _x000D_
Matthias Lee/SIN/ECT@ECT_x000D_
		 cc: _x000D_
		 Subject: EOL and Password Application Agreements_x000D_
_x000D_
Gentlemen,_x000D_
_x000D_
Would be grateful if you could confirm to me the name of the Enron entity _x000D_
that is named party to the above PA in your jurisdiction(s)..._x000D_
_x000D_
Thanks._x000D_
Justin_x000D_
---------------------- Forwarded by Justin Boyd/LON/ECT on 23/08/2000 14:05 _x000D_
---------------------------_x000D_
_x000D_
_x000D_
Amita Gosalia_x000D_
23/08/2000 13:49_x000D_
To: Justin Boyd/LON/ECT@ECT_x000D_
cc: Janine Juggins/LON/ECT@ECT _x000D_
_x000D_
Subject: Re: MG Password Application Forms_x000D_
_x000D_
Hi Justin_x000D_
_x000D_
We will need POAs for all the other companies which are PA signatories._x000D_
_x000D_
Can you please investigate._x000D_
_x000D_
Thanks_x000D_
_x000D_
A_x000D_
---------------------- Forwarded by Amita Gosalia/LON/ECT on 08/23/2000 01:42 _x000D_
PM ---------------------------_x000D_
_x000D_
_x000D_
Janine Juggins_x000D_
08/23/2000 09:16 AM_x000D_
To: Justin Boyd/LON/ECT@ECT_x000D_
cc: Amita Gosalia/LON/ECT@ECT _x000D_
_x000D_
Subject: Re: MG Password Application Forms  _x000D_
_x000D_
I think this will be OK if ENA gives a Power of Attorney to EPOL to execute _x000D_
these agreements on its behalf. It is the provision of a support service, in _x000D_
much the same way as the issue of trade confirmations, rather than the _x000D_
negotiation and conclusion of a trading transaction. Justin - can you arrange _x000D_
for a POA draft ?_x000D_
Thanks_x000D_
Janine_x000D_
_x000D_
_x000D_
_x000D_
_x000D_
Justin Boyd_x000D_
23/08/2000 08:45_x000D_
To: Janine Juggins/LON/ECT@ECT_x000D_
cc: Amita Gosalia/LON/ECT@ECT _x000D_
_x000D_
Subject: Re: MG Password Application Forms  _x000D_
_x000D_
Janine,_x000D_
_x000D_
The U.S. PA is executed on behalf of ENA, and not EPOL.   As for Aus. C/Ps, I _x000D_
don't know who the ETA Enron entity is._x000D_
_x000D_
J_x000D_
_x000D_
_x000D_
_x000D_
_x000D_
Janine Juggins_x000D_
23/08/2000 08:24_x000D_
To: Amita Gosalia/LON/ECT@ECT_x000D_
cc: Justin Boyd/LON/ECT@ECT, Enron London - EOL Product Control _x000D_
Group/LON/ECT@ECT, Mahesh Lakhani/LON/ECT@ECT, Richard Clark/LON/ECT@ECT _x000D_
_x000D_
Subject: Re: MG Password Application Forms  _x000D_
_x000D_
The costs of the London PCG team will be allocated to the legal entities who _x000D_
benefit from their services under the provisions of the EnronOnline cost _x000D_
sharing agreement. Therefore there is no problem with the London based PCG _x000D_
team providing PA approval services in respect of Western Hemisphere and _x000D_
Australasian customers. The PA form itself is I think signed by EPOL for and _x000D_
on behalf of group undertakings which will include all group companies _x000D_
worldwide. Indeed, if we approve a PA form in respect of a European customer _x000D_
today, this European customer can still transact with non-UK entities _x000D_
(depending on the product transacted , and whether the customer has been _x000D_
approved to trade these products). Let me know if you think the procedure _x000D_
will work differently from that which I described. _x000D_
_x000D_
Congrats on the well deserved promotion._x000D_
_x000D_
Regards_x000D_
Janine_x000D_
_x000D_
_x000D_
_x000D_
_x000D_
Amita Gosalia_x000D_
23/08/2000 01:09_x000D_
To: Janine Juggins/LON/ECT@ECT, Justin Boyd/LON/ECT@ECT_x000D_
cc: Enron London - EOL Product Control Group/LON/ECT@ECT _x000D_
_x000D_
Subject: MG Password Application Forms_x000D_
_x000D_
Hi Guys_x000D_
_x000D_
As the MG credit people sit in the London office we are considering amending _x000D_
the PA process for Western Hemisphere and Australasian customers.  All PAs _x000D_
received by the Houston and Sydney office from Metals customers will be _x000D_
forwarded to the London PCG team to process.  Part of the process includes _x000D_
signing of the relevant PA for the relevant Enron company._x000D_
_x000D_
Would we have tax/legal issues with having a London person authorised to sign _x000D_
these PAs on behalf of the relevant Enron companies?_x000D_
_x000D_
Speedy response wd be appreciated!!_x000D_
_x000D_
Thanks_x000D_
_x000D_
Amita_x000D_
_x000D_
_x000D_
_x000D_
_x000D_
_x000D_
_x000D_
_x000D_
_x000D_
_x000D_
_x000D_
_x000D_
_x000D_
_x000D_
_x000D_
_x000D_
_x000D_
</t>
  </si>
  <si>
    <t>Wed, 6 Sep 2000 05:13:00 -0700 (PDT)</t>
  </si>
  <si>
    <t>frozenset({'mitch.robinson@enron.com', 'reagan.rorschach@enron.com', 'john.moore@enron.com', 'herman.manis@enron.com', 'brian.kerrigan@enron.com', 'tom.chapman@enron.com', 'jeffrey.keenan@enron.com'})</t>
  </si>
  <si>
    <t xml:space="preserve">FYI._x000D_
---------------------- Forwarded by Kay Mann/Corp/Enron on 09/06/2000 12:11 _x000D_
PM ---------------------------_x000D_
_x000D_
_x000D_
"Nancy Wodka" &lt;nwodka@bracepatt.com&gt; on 09/06/2000 11:56:47 AM_x000D_
To: &lt;heather.kroll@enron.com&gt;, &lt;kay.mann@enron.com&gt;, &lt;ozzie.pagan@enron.com&gt;_x000D_
cc:  _x000D_
_x000D_
Subject: Edgecombe PPA_x000D_
_x000D_
_x000D_
Please see attached clean and blackline copies of the revised agreement for _x000D_
your review, per my discussion with Kay yesterday._x000D_
_x000D_
 - CLN10.DOC_x000D_
 - RED10.DOC_x000D_
</t>
  </si>
  <si>
    <t>Fri, 28 Dec 2001 13:05:59 -0800 (PST)</t>
  </si>
  <si>
    <t>CORRECTION:  Outlook Outage - Friday, December 28, 2001</t>
  </si>
  <si>
    <t xml:space="preserve">_x000D_
_x000D_
This is a notice to inform you that the server where your Outlook mailbox resides is scheduled for an outage tonight.  Your mailbox will be temporarily unavailable starting anytime after 11pm and may continue to be unavailable until 1 a.m., when all server maintenance work have been completed.  Outlook Web Access (OWA) will also be unavailable during this time.  _x000D_
_x000D_
Blackberry users:  Message delivery may be delayed for a few minutes._x000D_
 _x000D_
If you have any questions, please call the Resolution Center at x31411._x000D_
</t>
  </si>
  <si>
    <t>Mon, 25 Sep 2000 07:01:00 -0700 (PDT)</t>
  </si>
  <si>
    <t xml:space="preserve">---------------------- Forwarded by Phillip K Allen/HOU/ECT on 09/25/2000 _x000D_
02:00 PM ---------------------------_x000D_
_x000D_
_x000D_
	Invitation_x000D_
Chairperson: Richard Burchfield_x000D_
Sent by: Cindy Cicchetti_x000D_
_x000D_
Start: 09/27/2000 01:00 PM_x000D_
End: 09/27/2000 02:00 PM_x000D_
_x000D_
Description: Gas Physical/Financail Positions - Room 2537_x000D_
_x000D_
_x000D_
_x000D_
This meeting repeats   starting on    (if the date occurs on a weekend the _x000D_
meeting )._x000D_
Meeting Dates: _x000D_
_x000D_
_x000D_
_x000D_
Fletcher J Sturm/HOU/ECT_x000D_
Scott Neal/HOU/ECT_x000D_
Hunter S Shively/HOU/ECT_x000D_
Phillip K Allen/HOU/ECT_x000D_
Allan Severude/HOU/ECT_x000D_
Scott Mills/HOU/ECT_x000D_
Russ Severson/HOU/ECT_x000D_
_x000D_
Detailed description:_x000D_
_x000D_
_x000D_
</t>
  </si>
  <si>
    <t>Mon, 15 May 2000 13:39:00 -0700 (PDT)</t>
  </si>
  <si>
    <t>frozenset({'mbtos@tozzini.com.br'})</t>
  </si>
  <si>
    <t>Dear Sara:_x000D_
_x000D_
Please find attached hereto (i) Memo prepared in connection with certain _x000D_
changes in the nonresident investor's regulations occurred in Brazil, and _x000D_
(ii) revised Comparative Chart related to financial investments of _x000D_
nonresidents in Brazil._x000D_
_x000D_
Should you have any questions on the above matters, please do not hesitate to _x000D_
contact us._x000D_
_x000D_
Kind regards,_x000D_
_x000D_
Marcelo Rodrigues_x000D_
_x000D_
&gt;&gt;&gt; "Sara Shackleton" &lt;Sara.Shackleton@enron.com&gt; 05/04 12:08 pm &gt;&gt;&gt;_x000D_
_x000D_
_x000D_
AFAC and Marcelo:  I hope this message finds you both well.  I would like to_x000D_
finalize the matrix which was prepared last year so that we can create a_x000D_
"baseline" for future updates.  Please feel free to date the matrix as of_x000D_
December, 1999, if you wish.  Please forward any recent changes to me for_x000D_
comment  and I will respond immediately.  Then we can move on to other things!_x000D_
Thanks for your help and attention to this mattter.  Regards.  Sara_x000D_
---------------------- Forwarded by Sara Shackleton/HOU/ECT on 05/04/2000 _x000D_
10:34_x000D_
AM ---------------------------_x000D_
_x000D_
_x000D_
"MBTOS - Marcelo Rodrigues" &lt;Mbtos@tozzini.com.br&gt; on 03/13/2000 06:27:26 PM_x000D_
_x000D_
To:   Sara.Shackleton@enron.com_x000D_
cc:   Brent.Hendry@enron.com, Lynn.Aven@enron.com, afac@tozzini.com.br_x000D_
Subject:  Re: Financial Trading in Brazil_x000D_
_x000D_
_x000D_
Dear Sara:_x000D_
_x000D_
Thank you for your E-mail below. We will be reflecting the new changes in the_x000D_
regulations in the chart and will be sending it to your review as soon as_x000D_
possible._x000D_
_x000D_
Kind regards,_x000D_
_x000D_
Marcelo Rodrigues_x000D_
_x000D_
&gt;&gt;&gt; "Sara Shackleton" &lt;Sara.Shackleton@enron.com&gt; 03/13 2:29 pm &gt;&gt;&gt;_x000D_
_x000D_
_x000D_
Greetings to you both!  It has been awhile since we last spoke.  I would like _x000D_
to_x000D_
finalize the matrix which we have been discussing since the latter part of _x000D_
1999._x000D_
Although we were awaiting new Central Bank regulations, I am beginning to _x000D_
think_x000D_
that the Central Bank revisions will not impact the matrix except with respect_x000D_
to transactions which may be entered into by entities that are the subject of_x000D_
the Central Bank regulations.  Please let me know whether or not you agree or_x000D_
can offer any suggestions.  Thanks and regards.  Sara_x000D_
_x000D_
_x000D_
_x000D_
_x000D_
_x000D_
_x000D_
_x000D_
 - M2689iii.doc_x000D_
 - Char5.doc</t>
  </si>
  <si>
    <t>Fri, 9 Mar 2001 08:44:00 -0800 (PST)</t>
  </si>
  <si>
    <t>Re: OU Scholarships</t>
  </si>
  <si>
    <t xml:space="preserve">I think that this sounds like a good plan.  Since Michelle, Clay and Nadege _x000D_
are still pending on their fulltime offers, this should help us in the _x000D_
cultivation effort.  --Sally _x000D_
_x000D_
_x000D_
   _x000D_
	Enron North America Corp._x000D_
	_x000D_
	From:  Lexi Elliott @ ENRON                           03/09/2001 03:38 PM_x000D_
	_x000D_
_x000D_
To: Mike McConnell/HOU/ECT@ECT, Sally Beck/HOU/ECT@ECT_x000D_
cc: Jody Crook/Corp/Enron@ENRON, Jacqueline Coleman/NA/Enron@ENRON _x000D_
Subject: OU Scholarships_x000D_
_x000D_
Mike and Sally:_x000D_
_x000D_
As you know, I attended the AAPL scholarship interviews conducted Tuesday, _x000D_
March 6 at OU.  Of the 23 students which interviewed, 3 are current or former _x000D_
Enron interns (Clay Shamblin, Michelle Terry, and Nadege Assale)._x000D_
_x000D_
I have designated $1500 from my budget to be awarded at the EM Spring Awards _x000D_
Banquet which will be held April 20 on campus.  _x000D_
_x000D_
I met with Jody Crook yesterday, and it is our recommendation to award $500 _x000D_
to Clay, Michelle, and Nadege.  I think this will help impress upon the _x000D_
students how Enron values its interns._x000D_
_x000D_
The remaining candidates which interviewed ranged from Freshmen to Seniors, _x000D_
and I do not feel that awarding them money at this point would necessarily _x000D_
improve our success on campus._x000D_
_x000D_
I look forward to your feedback._x000D_
_x000D_
Regards,_x000D_
_x000D_
lexi_x000D_
_x000D_
_x000D_
</t>
  </si>
  <si>
    <t>Tue, 7 Nov 2000 08:45:00 -0800 (PST)</t>
  </si>
  <si>
    <t>Re: Your request for presentations in Support of 9 Nov 00_x000D_
 Presentation</t>
  </si>
  <si>
    <t xml:space="preserve">---------------------- Forwarded by Alan Comnes/PDX/ECT on 11/07/2000 04:46 _x000D_
PM ---------------------------_x000D_
_x000D_
_x000D_
Alan Comnes_x000D_
11/07/2000 04:44 PM_x000D_
To: Steven J Kean/NA/Enron@ENRO_x000D_
cc: Mary Hain/HOU/ECT@ECT, Cooper Richey/PDX/ECT@ECT, Paul _x000D_
Kaufman/PDX/ECT@ECT, Tim Belden/HOU/ECT@ECT, Richard Shapiro/NA/Enron@Enron, _x000D_
Jeff Dasovich/NA/Enron@Enron, Susan J Mara/SFO/EES@EES, Sandra _x000D_
McCubbin/NA/Enron@Enron, David Parquet/SF/ECT@ECT, Mary Hain/HOU/ECT@ECT, Joe _x000D_
Hartsoe/Corp/Enron@ENRON, James D Steffes/NA/Enron@Enron, Sarah _x000D_
Novosel/Corp/Enron@ENRON, Peggy Mahoney/HOU/EES@EES _x000D_
_x000D_
Subject: Re: Your request for presentations in Support of 9 Nov 00 _x000D_
Presentation  _x000D_
_x000D_
Steve et al._x000D_
_x000D_
Mary sent out FERC presentations earlier today (see note copied below) that _x000D_
provide backup for the 9 Nov presentation.  We have updated the chart _x000D_
(appears on p. 12 or so) that shows year 2000 PNW hydro production relative _x000D_
to 1999.  You definitely want to use the updated data in the attached chart _x000D_
because it shows that hydro production continues to be at a depressed level._x000D_
_x000D_
Alan Comnes_x000D_
_x000D_
_x000D_
_x000D_
_x000D_
_x000D_
Mary Hain_x000D_
11/07/2000 08:58 AM_x000D_
To: Steven J Kean/NA/Enron@ENRON_x000D_
cc: Cooper Richey/PDX/ECT@ECT, Alan Comnes/PDX/ECT@ECT, Paul _x000D_
Kaufman/PDX/ECT@ECT, Tim Belden/HOU/ECT@ECT, Richard Shapiro/NA/Enron@Enron, _x000D_
Jeff Dasovich/NA/Enron@Enron, Susan J Mara/SFO/EES@EES, Sandra _x000D_
McCubbin/NA/Enron@Enron, David Parquet/SF/ECT@ECT, Mary Hain/HOU/ECT@ECT, Joe _x000D_
Hartsoe/Corp/Enron@ENRON, James D Steffes/NA/Enron@Enron, Sarah _x000D_
Novosel/Corp/Enron@ENRON, Peggy Mahoney/HOU/EES@EES _x000D_
_x000D_
Subject: Your request for presentations  _x000D_
_x000D_
Here are the FERC presentations.  The first one is Tim's.  It corrects some _x000D_
information in my presentation.  For example, Tim's presentation corrects the _x000D_
hydro generation numbers to reflect the fact that not all hydro capacity _x000D_
equates with hydro energy, if there isn't sufficient water to produce it.  My _x000D_
presentation includes more verbal explanations.  Cooper and Alan - does any _x000D_
of the data in these presentations need to be updated? _x000D_
_x000D_
_x000D_
From: Steven J Kean@ENRON on 11/07/2000 08:59 AM CST_x000D_
To: Paul Kaufman/PDX/ECT@ECT, Tim Belden/HOU/ECT@ECT, Richard _x000D_
Shapiro/NA/Enron@Enron, Jeff Dasovich/NA/Enron@Enron, Susan J _x000D_
Mara/SFO/EES@EES, Sandra McCubbin/NA/Enron@Enron, David Parquet/SF/ECT@ECT, _x000D_
Mary Hain/HOU/ECT@ECT, Joe Hartsoe/Corp/Enron@ENRON, James D _x000D_
Steffes/NA/Enron@Enron, Sarah Novosel/Corp/Enron@ENRON, Peggy _x000D_
Mahoney/HOU/EES@EES_x000D_
cc:  _x000D_
Subject: _x000D_
_x000D_
I will be on the first panel of the FERC California conference on Thursday.  _x000D_
The format allows a 5 min presentation and then 60 min of Q&amp;A.  I need your _x000D_
help to make sure I have "Gore-like" command of the details.  Please help _x000D_
with the following information:_x000D_
Enron project information (Parquet/McCubbin) -- please give me any _x000D_
presentations or summaries you have on the generation, or firm purchases, we _x000D_
have under way (or planned).  I'll talk with you to find out what we are _x000D_
comfortable disclosing but please err on the side of giving whatever _x000D_
information you have._x000D_
Updated Belden presentation (Hain/Belden) -- I believe the latest information _x000D_
was as of August; I think some of the information on the cost of peaking _x000D_
facilities is particularly eye-opening on the price cap issue._x000D_
Comparison to PJM (Hartsoe/Novosel) -- Is the information we are seeking from _x000D_
the ISO and PX similar to information PJM already provides?  If so, it would _x000D_
be nice to tie our requests back to something the Commission has already _x000D_
approved._x000D_
Cancelled DSM projects (Mahoney) -- Again, I'll only use what we feel _x000D_
comfortable with, but it would help make our point if we can give examples of _x000D_
how price caps backfire when it comes to encouraging conservation._x000D_
ISO/PX reports (Dasovich).  I have the ISO market surveillance report.  Is _x000D_
there another ISO report?  If so, please get me a copy and provide a copy of _x000D_
the PX report too._x000D_
CEC/Proposed generation update (Mara/Parquet) -- Need the basic information: _x000D_
proposed, waiting for permitting; how much/little the legislation did to _x000D_
expedite siting (ie are we still comfortable saying that it applies to less _x000D_
than 10%)?_x000D_
Soft cap(Belden/Hain) -- need a crisp explanation of why the "soft" nature of _x000D_
the cap is not sufficient.  Also, would we be OK if the Commission revised it _x000D_
to say that bids can be taken above 150 without special filing or reporting _x000D_
requirements, but those bids will be accepted at the price bid rather than _x000D_
applying to all lower bids as well (ie the highest bid at or below 150 clears _x000D_
the market, bids above 150 accepted at price bid as needed)?_x000D_
Offers we have made/deals done (Parquet/Dasovich/ Mccubbin) -- Roseville plus _x000D_
any others, offer made to SDG&amp;E -- I want to make the point that the market _x000D_
will provide solutions (below the retail price cap) if we get the utility _x000D_
(and the regulators) out of the merchant function._x000D_
Herding the cats(Hartsoe/mccubbin/mara/dasovich):  We are asking FERC to be _x000D_
courageous, do the right thing and ignore the politics.  To be even halfway _x000D_
credible, we can't have IEP, EPSA, Dynegy or anyone else "squishing" on the _x000D_
price cap issue..  We have never been closer to reform in California, we need _x000D_
these guys on board._x000D_
Thanks._x000D_
_x000D_
_x000D_
_x000D_
_x000D_
_x000D_
_x000D_
</t>
  </si>
  <si>
    <t>Tue, 30 Jan 2001 00:50:00 -0800 (PST)</t>
  </si>
  <si>
    <t>frozenset({'travis.mccullough@enron.com', 'marty.sunde@enron.com', 'alan.comnes@enron.com', 'linda.robertson@enron.com', 'christian.yoder@enron.com', 'tim.belden@enron.com', 'donald.black@enron.com', 'karen.denne@enron.com', 'william.bradford@enron.com', 'keith.holst@enron.com', 'robert.badeer@enron.com', 'gordon.savage@enron.com', 'sarah.novosel@enron.com', 'mary.hain@enron.com', 'rick.buy@enron.com', 'stephen.swain@enron.com', 'richard.sanders@enron.com', 'andre.cangucu@enron.com', 'michael.tribolet@enron.com', 'paul.kaufman@enron.com', 'shelia.benke@enron.com', 'susan.mara@enron.com', 'richard.shapiro@enron.com', 'steven.kean@enron.com', 'mike.smith@enron.com', 'mark.haedicke@enron.com', 'mike.grigsby@enron.com', 'phillip.allen@enron.com', 'harry.kingerski@enron.com', 'shari.stack@enron.com', 'steve.hall@enron.com', 'roger.yang@enron.com', 'mark.metts@enron.com', 'wanda.curry@enron.com', 'greg.wolfe@enron.com', 'robert.johnston@enron.com', 'robert.williams@enron.com', 'vicki.sharp@enron.com', 'jeff.dasovich@enron.com', 'james.steffes@enron.com', 'sandra.mccubbin@enron.com', 'mark.palmer@enron.com', 'mitchell.taylor@enron.com', 'joe.hartsoe@enron.com'})</t>
  </si>
  <si>
    <t>Spread of Calif. Crisis Concerns Bush (washingtonpost.com)</t>
  </si>
  <si>
    <t xml:space="preserve"> - Spread of Calif. Crisis Concerns Bush (washingtonpost.com).html_x000D_
</t>
  </si>
  <si>
    <t>Tue, 5 Dec 2000 02:03:00 -0800 (PST)</t>
  </si>
  <si>
    <t>frozenset({'wes.colwell@enron.com', 'brian.redmond@enron.com', 'c.thompson@enron.com', 'stephen.douglas@enron.com', 'tim.belden@enron.com', 'janet.dietrich@enron.com', 'sally.beck@enron.com', 'jeff.donahue@enron.com', 'scott.neal@enron.com', 'beth.perlman@enron.com', 'david.oxley@enron.com', 'mark.haedicke@enron.com', 'phillip.allen@enron.com', 'christopher.calger@enron.com', 'max.yzaguirre@enron.com', 'hunter.shively@enron.com', 'w.duran@enron.com', 'rob.milnthorp@enron.com', 'joseph.deffner@enron.com', 'john.arnold@enron.com', 'kevin.presto@enron.com', 'scott.josey@enron.com'})</t>
  </si>
  <si>
    <t>Please read the following message from Kathie Grabstald and Michelle Vitrella _x000D_
in Public Relations.  The Weekly Electronic Newsletter is a project that Mark _x000D_
Frevert requested and it is important that Enron Americas be responsive when _x000D_
we are asked for information from our business units.  Please pass along to _x000D_
Kathie and Michelle the name of a contact person in your group that will be _x000D_
responsible for providing updates for the weekly newsletter.  Kathie has _x000D_
assured me that the person providing the information is not required to do _x000D_
the actual writing, but provide bullet points which she will then prepare in _x000D_
paragraph form.  Michelle will send a reminder message to the contact person _x000D_
when the updates are needed._x000D_
_x000D_
Thank you for your assistance with this project._x000D_
_x000D_
_______________________________________________________________________________x000D_
_______x000D_
_x000D_
Under the direction of Mark Frevert, Public Relations has created a Weekly _x000D_
Electronic Newsletter giving employees the latest news in Enron Americas, _x000D_
Industrial Markets and Global Markets at the click of a button.  Our goal is _x000D_
to provide information about recent developments and events from the various _x000D_
business units straight from the source, YOU!  We need your cooperation and _x000D_
participation since EA/EGM/EIM readers want to know more about the Enron _x000D_
Americas.  Please help open the door for us by getting your direct reports on _x000D_
board and encouraging them to send us news._x000D_
_x000D_
Watch for a weekly reminder email, giving upcoming newsletter deadlines.  The _x000D_
deadline for the next newsletter is noon, Wednesday, December 6.  If you need _x000D_
assistance formatting your business highlights, Kathie Grabstald, the _x000D_
newsletter writer, will help turn your bullet points into paragraphs._x000D_
_x000D_
Sincerely,_x000D_
Michelle Vitrella &amp; Kathie Grabstald</t>
  </si>
  <si>
    <t>Fri, 10 Nov 2000 08:11:00 -0800 (PST)</t>
  </si>
  <si>
    <t>Length at Montana System (Colstrip) to be sold on 11/13</t>
  </si>
  <si>
    <t xml:space="preserve">Please remember to sell off this length on Sunday and Monday._x000D_
_x000D_
JMF_x000D_
---------------------- Forwarded by John M Forney/HOU/ECT on 11/10/2000 06:13 _x000D_
PM ---------------------------_x000D_
_x000D_
_x000D_
Cara Semperger_x000D_
11/09/2000 07:46 AM_x000D_
To: Portland Shift, John M Forney/HOU/ECT@ECT_x000D_
cc: Donald Robinson/PDX/ECT@ECT, Sean Crandall/PDX/ECT@ECT, Diana _x000D_
Scholtes/HOU/ECT@ECT, John Malowney/HOU/ECT@ECT _x000D_
Subject: Length at Montana System (Colstrip) to be sold on 11/13_x000D_
_x000D_
Good Morning,_x000D_
_x000D_
Smurfit Stone is ramping down their plant by 5 mw's beginning at HE 6 on _x000D_
11/13.  The source for them is PGE@Colstrip.  Please sell off this additional _x000D_
5 mw's for HE6 thru HE24 on the 13th._x000D_
_x000D_
The Smurfit Deal number is 268656.1_x000D_
_x000D_
The Portland Deal number is  403522.1_x000D_
_x000D_
The real time position manager will reflect this length._x000D_
_x000D_
Thanks,_x000D_
_x000D_
Cara_x000D_
</t>
  </si>
  <si>
    <t>Fri, 26 Oct 2001 07:01:20 -0700 (PDT)</t>
  </si>
  <si>
    <t>RE: Sierra Pacific</t>
  </si>
  <si>
    <t xml:space="preserve">Thanks, I saw your name in Sitara.  Sorry for the mix up._x000D_
_x000D_
 -----Original Message-----_x000D_
From: 	Tholt, Jane M.  _x000D_
Sent:	Friday, October 26, 2001 6:58 AM_x000D_
To:	Saucier, Darla_x000D_
Subject:	RE: Sierra Pacific_x000D_
_x000D_
I have not done any deals with Sierra Pacific but will pass on to Steve South._x000D_
_x000D_
 -----Original Message-----_x000D_
From: 	Saucier, Darla  _x000D_
Sent:	Thursday, October 25, 2001 4:24 PM_x000D_
To:	Tholt, Jane M._x000D_
Subject:	Sierra Pacific_x000D_
_x000D_
Hi Jane,_x000D_
_x000D_
According to my contact at Sierra Pacific/Nevada Power, the deals you're doing with them should be with Nevada Power , not Sierra Pacific.  For Sept, the deal #s I see are 737918, 796406,and 1043833.  Is there any reason why we can't change the counterparty name in Sitara to Nevada Power?_x000D_
_x000D_
_x000D_
_x000D_
Thanks_x000D_
Darla Saucier _x000D_
x3-4561 </t>
  </si>
  <si>
    <t>Wed, 6 Dec 2000 03:35:00 -0800 (PST)</t>
  </si>
  <si>
    <t>frozenset({'stephen.gray@enron.com'})</t>
  </si>
  <si>
    <t>Re: Meetings next week</t>
  </si>
  <si>
    <t xml:space="preserve">He and I talked. You can stop bothering him for now. When we get him next _x000D_
week will extract our pound of flesh and we will make him buy the beer._x000D_
_x000D_
_x000D_
From: Stephen Gray@ENRON_DEVELOPMENT on 12/06/2000 12:25 PM EST_x000D_
To: Rob G Gay/NA/Enron@ENRON_x000D_
cc:  _x000D_
_x000D_
Subject: Re: Meetings next week  _x000D_
_x000D_
Rob,_x000D_
_x000D_
Does this mean Cliff won't be available for our call on Friday or to return _x000D_
my three weeks of accumulated voice-mails and e-mails until next week?_x000D_
_x000D_
If so, I'll stop trying to reach him._x000D_
_x000D_
Steve Gray_x000D_
_x000D_
</t>
  </si>
  <si>
    <t>Fri, 30 Nov 2001 12:50:30 -0800 (PST)</t>
  </si>
  <si>
    <t>frozenset({'debra.perlingiere@enron.com', 'e..dickson@enron.com', 'indrani.mahabir@enron.com', 'steve.van@enron.com', 'kathleen.carnahan@enron.com', 'keegan.farrell@enron.com', 'gerald.nemec@enron.com', 'mary.ogden@enron.com', 'carlos.sole@enron.com', 'vanessa.griffin@enron.com', 't..hodge@enron.com', 'n..gray@enron.com'})</t>
  </si>
  <si>
    <t>If you have any changes to your time for the period 11-16 thru_x000D_
 11-30</t>
  </si>
  <si>
    <t>Please contact Keegan Farrell first thing Monday as I will be on vacation next week._x000D_
_x000D_
_x000D_
_x000D_
Joanne Rozycki_x000D_
Senior Administrative Assistant_x000D_
Enron North America Corp._x000D_
1400 Smith Street, EB3880D_x000D_
Houston, TX  77002_x000D_
Phone:  (713) 853-5968     Fax:      (713) 646-3490_x000D_
Email:   joanne.rozycki@enron.com</t>
  </si>
  <si>
    <t>Fri, 15 Dec 2000 09:26:00 -0800 (PST)</t>
  </si>
  <si>
    <t>Summary of Enron Canada Contracts</t>
  </si>
  <si>
    <t xml:space="preserve">Please find attached a copy of a summary I prepared relating to Enron Canada _x000D_
Corp. and its dealings with various "PG&amp;E" entities.  We have prepared copies _x000D_
of the relevant documents referenced in the summary.  However, due to poor _x000D_
road conditions, we have no courier service available.  We will make sure _x000D_
that the copies go out first thing Monday morning.  In the meantime, the _x000D_
summary contains most of the relevant language and may be helpful._x000D_
_x000D_
If you have any questions, please give me a call.  In addition to my work _x000D_
number ((403) 974-6708) I can be reached at home at ((403) 263-1323) or on my _x000D_
cell ((403) 540-1640._x000D_
_x000D_
Thanks,_x000D_
_x000D_
Mark._x000D_
</t>
  </si>
  <si>
    <t>Thu, 29 Mar 2001 05:26:00 -0800 (PST)</t>
  </si>
  <si>
    <t>frozenset({'wes.colwell@enron.com', 'jim.schwieger@enron.com', 'jim.coffey@enron.com', 'fran.mayes@enron.com', 'ranabir.dutt@enron.com', 'tommy.yanowski@enron.com', 'sally.beck@enron.com', 'tanya.rohauer@enron.com', 'anne.koehler@enron.com', 'ann.ballard@enron.com', 'david.delainey@enron.com', 'barbara.gray@enron.com', 'richard.shapiro@enron.com', 'david.oxley@enron.com', 'steven.kean@enron.com', 'mark.haedicke@enron.com', 'louise.kitchen@enron.com', 'robert.hall@enron.com', 'timothy.detmering@enron.com', 'carolyn.gilley@enron.com', 'joe.allen@enron.com', 'lara.leibman@enron.com', 'thomas.martin@enron.com', 'john.lavorato@enron.com', 'philippe.bibi@enron.com', 'tim.despain@enron.com', 'joseph.deffner@enron.com', 'michelle.cash@enron.com'})</t>
  </si>
  <si>
    <t>HPL Status</t>
  </si>
  <si>
    <t xml:space="preserve">Please find the attached status update._x000D_
_x000D_
Regards,_x000D_
Brian_x000D_
</t>
  </si>
  <si>
    <t>Thu, 15 Jun 2000 07:31:00 -0700 (PDT)</t>
  </si>
  <si>
    <t>New Format - MG Weekly Reports</t>
  </si>
  <si>
    <t>Dear All_x000D_
_x000D_
Please find attached the new format for collecting information for the weekly _x000D_
report. _x000D_
_x000D_
Please click into the document and write your information using the current _x000D_
format:_x000D_
_x000D_
Text =Times New Roman_x000D_
 Font size = 12 _x000D_
All information should be bulleted using a simple circular bullet _x000D_
point.                 _x000D_
_x000D_
_x000D_
_x000D_
_x000D_
_x000D_
Please complete the report for 12th-16th June 2000 and return the document to _x000D_
me by 18:00 on Friday 16th June.  _x000D_
The report will be circulated on Monday 19th June._x000D_
_x000D_
Regards_x000D_
Fiona Grant</t>
  </si>
  <si>
    <t>Fri, 1 Feb 2002 13:50:44 -0800 (PST)</t>
  </si>
  <si>
    <t>RE: Business cards/Amex Cards for new UBS Warburg Energy LLC_x000D_
 employees</t>
  </si>
  <si>
    <t>No reason I can see_x000D_
_x000D_
 -----Original Message-----_x000D_
From: 	Mark.Bridges@ubsw.com@ENRON  _x000D_
Sent:	Tuesday, January 29, 2002 8:37 AM_x000D_
To:	Forster, David; Oxley, David; louise@enron.com_x000D_
Cc:	breilly@ubspw.com_x000D_
Subject:	Business cards/Amex Cards for new UBS Warburg Energy LLC employees_x000D_
_x000D_
_x000D_
Hello Louise,Dave,David,_x000D_
_x000D_
Is there any reason why we should not get started with the process of_x000D_
getting business cards and Amex cards for all folks that have signed_x000D_
up to join the new entity?_x000D_
_x000D_
Mark_x000D_
_x000D_
_x000D_
_x000D_
Visit our website at http://www.ubswarburg.com_x000D_
_x000D_
This message contains confidential information and is intended only_x000D_
for the individual named.  If you are not the named addressee you_x000D_
should not disseminate, distribute or copy this e-mail.  Please_x000D_
notify the sender immediately by e-mail if you have received this_x000D_
e-mail by mistake and delete this e-mail from your system._x000D_
_x000D_
E-mail transmission cannot be guaranteed to be secure or error-free_x000D_
as information could be intercepted, corrupted, lost, destroyed,_x000D_
arrive late or incomplete, or contain viruses.  The sender therefore_x000D_
does not accept liability for any errors or omissions in the contents_x000D_
of this message which arise as a result of e-mail transmission.  If_x000D_
verification is required please request a hard-copy version.  This_x000D_
message is provided for informational purposes and should not be_x000D_
construed as a solicitation or offer to buy or sell any securities or_x000D_
related financial instruments.</t>
  </si>
  <si>
    <t>Mon, 10 Jul 2000 07:35:00 -0700 (PDT)</t>
  </si>
  <si>
    <t>Columbia assignment</t>
  </si>
  <si>
    <t>Tanya:_x000D_
When the Columbia purchase was done in January, did the 1/30/98 ISDA Master _x000D_
between ENA and Columbia Energy Services Corporation stay with Columbia or _x000D_
come over to us?  The reason that I am asking is that they have sent ENA a _x000D_
letter notifying us of Columbia's transfer of its rights under such Master to _x000D_
The New Power Company, so it seems as if they believe that that Master was _x000D_
not part of our acquisition.  Who in credit needs to be aware of this if in _x000D_
fact this Master will be assigned to New Power?_x000D_
Carol</t>
  </si>
  <si>
    <t>Wed, 26 Sep 2001 05:35:50 -0700 (PDT)</t>
  </si>
  <si>
    <t>FW: hockey</t>
  </si>
  <si>
    <t>Benny, I don't know if you knew Brad or not... but he used to work at Coral in Calgary. I think he traded Merc. Anyways, he has contacted me a couple of times to play hockey and really wants some players.._x000D_
I told him I would forward this note.  I am going to try to get out one of these days. _x000D_
_x000D_
TIC _x000D_
_x000D_
-----Original Message-----_x000D_
From: Barry &amp; Kim Tycholiz [mailto:ktycholiz@houston.rr.com]_x000D_
Sent: Sunday, September 23, 2001 11:15 PM_x000D_
To: Tycholiz, Barry_x000D_
Subject: Fw: hockey_x000D_
_x000D_
_x000D_
_x000D_
----- Original Message -----_x000D_
From: "Brad C. Basarowich" &lt;BCBasarowich@Duke-Energy.com&gt;_x000D_
To: &lt;barrytycholize@enron.com&gt;_x000D_
Cc: &lt;ktycholiz@houston.rr.com&gt;_x000D_
Sent: Thursday, September 20, 2001 6:17 AM_x000D_
Subject: hockey_x000D_
_x000D_
_x000D_
&gt;_x000D_
&gt; Barry,  I talked to the GM of my Thursday team and he suggested that there_x000D_
&gt; is room for sure on the Sunday night teams.  If any or all of you are_x000D_
&gt; interrested it would be great.  E-mail me or either of the other two names_x000D_
&gt; on this mail and they will help you get set up.  If you could bring me a_x000D_
&gt; spare set of hands that would be great as well._x000D_
&gt;_x000D_
&gt;  Please forward to Rob and John_x000D_
&gt;_x000D_
&gt; Brad Basarowich-(713)627-4759_x000D_
&gt; Bob King (713)851-1558_x000D_
&gt; Alain Belanger (713)871-8484_x000D_
&gt;</t>
  </si>
  <si>
    <t>RE: CalPeak Power RFP - Shortlist</t>
  </si>
  <si>
    <t xml:space="preserve">Kim -_x000D_
_x000D_
A couple of thoughts regarding Charles Hinckley's email and your pending trip _x000D_
to San Diego:_x000D_
_x000D_
1.  I have scoured all of United Technologies' filings and even their _x000D_
website.  I found exactly ZERO references to CalPeak Power, LLC.  I'm not _x000D_
saying that CalPeak ISN'T a wholly-owned subsidiary of United Technologies, _x000D_
but I find it strange that I can't find anything on CalPeak in United's _x000D_
filings/online info.  _x000D_
_x000D_
2.  If CalPeak is indeed a subsidiary and WILL guarantee CalPeak's _x000D_
obligations, then we are in great shape.  United Technologies is A+ rated, _x000D_
with lots of liquidity available in the form of unused lines of credit._x000D_
_x000D_
3.  If CalPeak will not benefit from a United Technologies guaranty, then we _x000D_
definitely need to see their financials/management notes._x000D_
_x000D_
Will they send you the financials/notes before you leave for San Diego?_x000D_
_x000D_
_x000D_
JRW_x000D_
_x000D_
 -----Original Message-----_x000D_
From:  Ward, Kim  _x000D_
Sent: Monday, April 02, 2001 2:14 PM_x000D_
To: Williams, Jason R._x000D_
Cc: Tycholiz, Barry_x000D_
Subject: Re: CalPeak Power RFP - Shortlist_x000D_
_x000D_
J. -_x000D_
_x000D_
What's your take on this?  They want to meet with me on friday in San Diego _x000D_
to discuss a potential deal as we were short listed on the RFP to supply gas _x000D_
to the Calpeak power plants.  If we can't get credit established and _x000D_
contracts in their hands, I don't know if we want to waste our time - or _x000D_
money.  Let me know what you think ASAP._x000D_
_x000D_
Thanks,_x000D_
_x000D_
Kim _x000D_
_x000D_
_x000D_
---------------------- Forwarded by Kim Ward/HOU/ECT on 04/02/2001 03:09 PM _x000D_
---------------------------_x000D_
_x000D_
_x000D_
"Charles Hinckley" &lt;cch@cchinckley.com&gt; on 04/02/2001 12:07:54 PM_x000D_
To: &lt;Kim.Ward@enron.com&gt;, &lt;adonnell@prmllp.com&gt;_x000D_
cc: "Lyons, Mark" &lt;mhlyons@earthlink.net&gt; _x000D_
Subject: Re: CalPeak Power RFP - Shortlist_x000D_
_x000D_
_x000D_
CalPeak Power, LLC is a project company and is now a wholly owned subisdiary_x000D_
of Untited Technologies Corporation (NYSE: UTC).  UTC information is_x000D_
available at www.utc.com, and from the commercial rating services._x000D_
_x000D_
It is not invisioned that CalPeak will benifit from an absolute gurantee_x000D_
from UTC; however, some credit suport mechanism will be built into the_x000D_
project and into the fuel supply agreements._x000D_
_x000D_
Chuck_x000D_
_x000D_
_x000D_
----- Original Message -----_x000D_
From: &lt;Kim.Ward@enron.com&gt;_x000D_
To: &lt;adonnell@prmllp.com&gt;_x000D_
Cc: &lt;cch@cchinckley.com&gt;_x000D_
Sent: Monday, April 02, 2001 2:39 PM_x000D_
Subject: Re: CalPeak Power RFP - Shortlist_x000D_
_x000D_
_x000D_
&gt;_x000D_
&gt; Ann,_x000D_
&gt;_x000D_
&gt; I just spoke with Jay Williams from our credit department and he only_x000D_
needs_x000D_
&gt; CalPeak's latest audited financial statements with management notes.  Any_x000D_
&gt; additional information that helps us understand the company and how it is_x000D_
&gt; set up will be helpful.  Sending this information overnight will probobly_x000D_
&gt; be our best bet.  My address is as follows:_x000D_
&gt;_x000D_
&gt; 1400 Smith Street, EB3206a_x000D_
&gt; Houston, TX  77002_x000D_
&gt;_x000D_
&gt; Also, Jay's phone number is 713-345-3923.  Let me know if you have any_x000D_
&gt; questions._x000D_
&gt;_x000D_
&gt; Thanks,_x000D_
&gt;_x000D_
&gt; Kim_x000D_
&gt;_x000D_
&gt;_x000D_
&gt;_x000D_
&gt;_x000D_
&gt;_x000D_
_x000D_
</t>
  </si>
  <si>
    <t>Mon, 28 Aug 2000 06:55:00 -0700 (PDT)</t>
  </si>
  <si>
    <t>Eastrans September First of the Month Nominations</t>
  </si>
  <si>
    <t xml:space="preserve">Effective 9/1/00 deliveries to Eastrans is 30,000 MMBTU/dy_x000D_
_x000D_
The redeliveries will be:_x000D_
_x000D_
8500 from Fuels Cotton Valley_x000D_
21500 to PG&amp;E_x000D_
</t>
  </si>
  <si>
    <t>Fri, 21 Jul 2000 04:19:00 -0700 (PDT)</t>
  </si>
  <si>
    <t>frozenset({'fred.kelly@enron.com', 'shelly.butler@enron.com', 'craig.childers@enron.com', 'sally.beck@enron.com', 'richard.leibert@enron.com', 'sean.holmes@enron.com', 'mark.ruane@enron.com', 'robert.hayes@enron.com', 'mark.russ@enron.com', 'dawn.doucet@enron.com', 'brad.richter@enron.com', 'scott.neal@enron.com', 'don.black@enron.com', 'celeste.roberts@enron.com', 'gwendolyn.petteway@enron.com', 'jana.giovannini@enron.com', 'teresa.bosien@enron.com', 'daniel.castagnola@enron.com', 'joseph.sutton@enron.com', 'james.steffes@enron.com', 'charlene.jackson@enron.com', 'kevin.presto@enron.com'})</t>
  </si>
  <si>
    <t>Revised: Associate PRC Information</t>
  </si>
  <si>
    <t>Please notate on your calendar:_x000D_
_x000D_
The room location for the Associate PRC at the Hyatt will Arboretum 4 and 5 _x000D_
rather than Arboretum 1 and 2._x000D_
_x000D_
Thank you for your participation.</t>
  </si>
  <si>
    <t>Re: Deals to authorize</t>
  </si>
  <si>
    <t>Thanks._x000D_
_x000D_
Les</t>
  </si>
  <si>
    <t>Mon, 14 Feb 2000 08:50:00 -0800 (PST)</t>
  </si>
  <si>
    <t>frozenset({'bret.reich@enron.com'})</t>
  </si>
  <si>
    <t>frozenset({'george.robinson@enron.com', 'larry.campbell@enron.com'})</t>
  </si>
  <si>
    <t>Eunice Gas Plant</t>
  </si>
  <si>
    <t xml:space="preserve">fyi_x000D_
---------------------- Forwarded by Bret Reich/ET&amp;S/Enron on 02/14/2000 04:48 _x000D_
PM ---------------------------_x000D_
_x000D_
_x000D_
"Pope, D Bruce" &lt;popedb@texaco.com&gt; on 02/14/2000 03:21:23 PM_x000D_
To: "'Reich, Bret W.'" &lt;breich@enron.com&gt;_x000D_
cc:  _x000D_
_x000D_
Subject: Eunice Gas Plant_x000D_
_x000D_
_x000D_
Bret--the work on the old Texaco pit is finished and I am told that neither_x000D_
Texaco , nor the NMOCD found evidence of migration to the Northern_x000D_
compressor site. Once you have had a chance to talk to your clients,  and_x000D_
the Enron consultants who witnessed the work, give me a call and lets_x000D_
discuss the next step.  I am not sure the settlement agreements we drafted_x000D_
are still relevant._x000D_
_x000D_
As you can see , I am now in our Houston office. You can now contact me at_x000D_
the numbers shown below. The email address is unchanged. I will be in the_x000D_
office through Thursday, and out of town the following week._x000D_
_x000D_
Let me know when you are ready to discuss this._x000D_
D. Bruce Pope_x000D_
Senior Counsel_x000D_
Texaco Inc._x000D_
Texnet 752-7883_x000D_
(713) 752-7883_x000D_
FAX (713) 752-4762_x000D_
Email: Popedb@texaco.com_x000D_
_x000D_
_x000D_
PRIVILEGED &amp; CONFIDENTIAL COMMUNICATION : Do not read, copy or disseminate_x000D_
this communication unless you are the intended addressee.  This_x000D_
communication may contain information that is privileged, confidential and_x000D_
exempt from disclosure under applicable law.  If you are not the intended_x000D_
recipient, you are on notice that any unauthorized disclosure, copying,_x000D_
distribution, or taking of any action in reliance on the contents of the_x000D_
electronically transmitted materials is prohibited.  If you have received_x000D_
this communication in error, please call us (collect) immediately at (713)_x000D_
752-7883 and ask to speak to the sender of the communication.  Also, please_x000D_
notify immediately via e-mail the sender that you have received the_x000D_
communication in error._x000D_
_x000D_
</t>
  </si>
  <si>
    <t>Thu, 24 Aug 2000 01:41:00 -0700 (PDT)</t>
  </si>
  <si>
    <t>Re: FERC INVESTIGATION IN CA - What should they be looking for?</t>
  </si>
  <si>
    <t xml:space="preserve">Looks like you got this earlier.  I think it has new relevance in light of _x000D_
FERC's announced investigation._x000D_
_x000D_
----------------- Forwarded by Steven J Kean/NA/Enron on 08/24/2000 08:40 AM _x000D_
---------------------------_x000D_
_x000D_
_x000D_
Tim Belden@ECT_x000D_
08/17/2000 09:34 AM_x000D_
To: James D Steffes/HOU/EES@EES_x000D_
cc: Jeff Dasovich/SFO/EES@EES, Mary Hain/HOU/ECT@ECT, Susan J _x000D_
Mara/SFO/EES@EES, Mona L Petrochko/SFO/EES@EES, Bruno Gaillard/SFO/EES@EES, _x000D_
Sarah Novosel/Corp/Enron@ENRON@EES, Paul Kaufman/PDX/ECT@ECT, Joe _x000D_
Hartsoe/Corp/Enron@ENRON@EES, Steven J Kean/HOU/EES@EES, Richard _x000D_
Shapiro/HOU/EES@EES _x000D_
_x000D_
Subject: Re: FERC INVESTIGATION IN CA - What should they be looking for?  _x000D_
_x000D_
Here are some more thoughts:_x000D_
FERC should take a hard look at why the ISO is almost always in an "inc" _x000D_
situation in real time.  Without structural incentives to go short into real _x000D_
time, I would expect the CAISO to "inc" in some hours and "dec" in others -- _x000D_
with no consistent patterns._x000D_
The IOU's have four choices for purchasing power:  PX Block Forward, PX Day _x000D_
Ahead, PX Day Of, and CAISO Ex Post.  They had ample opportunity to purchase _x000D_
lower cost power in the PX Block Forward but didn't buy enough.  That left _x000D_
them short in the Day Ahead.  They can reduce Day Ahead prices by moving some _x000D_
of their load to the Ex Post market.  Dave Parquet did an Econ 101 _x000D_
presentation on this incentive at the CAISO board meeting in June._x000D_
The ISO remains primarily in "inc" mode even during the shoulder months when _x000D_
prices are lower, another indicator that the real time "inc" problem is _x000D_
driven by the load side rather than the supply side.  The IOU's continue to _x000D_
go short into the ISO Ex Post market even when the CAISO Ex Post price is _x000D_
consistently above the PX Day Ahead price._x000D_
There is evidence that the IOU's are not willing to pay above the CAISO price _x000D_
cap for energy from the PX in the Day Ahead market.  Does it matter that the _x000D_
price cap for the ISO also acts as a PX price cap?_x000D_
The NOx market in California is very tight.  How has this contributed to _x000D_
higher costs and has the complete lack of available NOx credits prevented any _x000D_
generators from running?_x000D_
How large was the impact of the below normal water year on the supply side?  _x000D_
The attached presentation quantifies this effect in the Northwest.  (I have a _x000D_
theory on how hydro capacity completely overstates reserve margins in the _x000D_
west from an economic perspective.  I can go into more detail if you wish.)_x000D_
Friction between California PX and ISO markets and other western markets.  _x000D_
For example, why are actual flows going into the state yet prices out side of _x000D_
the state are higher?  Another example of anomylous behavior is at COB on _x000D_
8/11 and 8/12.  There was congestion from California TO the northwest those _x000D_
days in the Day Ahead market.  In real time the NW ended up being a net _x000D_
seller of about 3,000 MW from the NW TO California._x000D_
Demand Side - we really need to press on this issue because all of the _x000D_
proponents of price caps claim that as soon as the demand side is "workably _x000D_
competitive" then there is no need for price caps.  Is large-scale economic _x000D_
demand response required for a competitive market?  What if demand response _x000D_
is there, but at very high prices?  The demand response in California is a _x000D_
joke.  With 2700 MW of interuptible, why did the utilities and the CAISO only _x000D_
get around 600 MW of economic demand response.  Much of this response comes _x000D_
at $1500/MWh.  The assymetric treatment of supply side resources and demand _x000D_
side resources can be justified on environmental grounds, but not economic _x000D_
grounds.  So why this assymetric treatment?  This gets to the question of the _x000D_
fine line between "scarcity rents" which are ok, and market power which is _x000D_
not.  If power is scarce, and demand truly values it at $1500/MWh then _x000D_
shouldn't that be the price.  At what price would the rest of the _x000D_
interuptible load economically curtail?  Bottom line -- there are about 2,000 _x000D_
MW of load that should be able to respond to price signals that chooses not _x000D_
to or values power at more than $1500/MWh._x000D_
Burden of proof -- what empirical measures should be used to assess market _x000D_
power?  The reports published to date have been unimpressive.  The Market _x000D_
Analysis Unit report, for example, does a bunch of handwaving and then _x000D_
concludes that there is market power.  But they never explain why.  I would _x000D_
think that proof might be something like this:  Generator X sets price y% of _x000D_
the time when loads exceed Z MWs.  Or, four generators set price 80% of the _x000D_
time when prices exceed $200/MWh.  They have all the data to be able to tell, _x000D_
yet they don't provide any empirical measures.  The only test I've heard of _x000D_
so far is the UC Energy Institute report that demonstrates that generators _x000D_
are submitting bids above their marginal cost.  The PX report states that _x000D_
supply bids are fewer and at higher prices than last year.  They fail to _x000D_
mention the fact that there are 5,000 fewer MW of hydro this year relative to _x000D_
last._x000D_
_x000D_
_x000D_
_x000D_
James D Steffes@EES_x000D_
08/17/2000 06:18 AM_x000D_
To: Tim Belden/HOU/ECT@ECT, Jeff Dasovich/SFO/EES@EES, Mary Hain/HOU/ECT@ECT, _x000D_
Susan J Mara/SFO/EES@EES, Mona L Petrochko/SFO/EES@EES, Bruno _x000D_
Gaillard/SFO/EES@EES, Sarah Novosel/Corp/Enron@ENRON, Paul _x000D_
Kaufman/PDX/ECT@ECT, Joe Hartsoe/Corp/Enron@ENRON_x000D_
cc: Steven J Kean/HOU/EES@EES, Richard Shapiro/HOU/EES@EES _x000D_
Subject: FERC INVESTIGATION IN CA - What should they be looking for?_x000D_
_x000D_
As we begin to meet with FERC Staff on the Wholesale market issues related to _x000D_
CA problems, I think that we need to put together a list of questions that _x000D_
FERC needs to be asking Western power market participants.  _x000D_
_x000D_
The following are some questions that I think are important to have FERC ask; _x000D_
I'm sure there are more._x000D_
_x000D_
1. Were California utilities underscheduling load into the PX day ahead _x000D_
market?  _x000D_
2. How many MWs did the CA ISO procure during each hour during the Summer _x000D_
2000?  How does this compare with CA ISO procurement during 1999?_x000D_
3. Has PG&amp;E changed its bidding behavior associated with its Hydro facilities _x000D_
in 2000?  _x000D_
3. Are there baseload facilities that were operated differently in 2000 than _x000D_
in 1999?_x000D_
4. Were any generation plants off-line due to unplanned maintenance during _x000D_
Summer 2000?_x000D_
5. How did the CA ISO demand side program work?  Why didn't more load _x000D_
participate?  _x000D_
6. What options did SDG&amp;E have to "hedge" its retail rates?  What were prices _x000D_
in the CAL PX block forward market on Jan 15, 2000 and May 15, 2000?_x000D_
7. How high did natural gas prices go in California for generation during _x000D_
Summer 2000?_x000D_
8. Were other Western power markets prices higher (year-on-year)?_x000D_
9. Did the CA ISO Board face political pressure to reduce bid caps?  Is this _x000D_
appropriate for a FERC jurisdictional entity?_x000D_
10. What specific details is SDG&amp;E referring to in its Complaint on _x000D_
"unworkably competitive" CA ISO markets?  Can these be fixed "quickly"?_x000D_
_x000D_
Please add other questions._x000D_
_x000D_
Jim_x000D_
 _x000D_
_x000D_
_x000D_
_x000D_
</t>
  </si>
  <si>
    <t>frozenset({'steve.gim@enron.com', 'donald.vinson@enron.com'})</t>
  </si>
  <si>
    <t>Dana's VaR</t>
  </si>
  <si>
    <t>I put together the following spreadsheet for the Lt-Neng book.  To me, Dana's _x000D_
VaR does not look all that crazy in relation to the spreadsheet.  The _x000D_
spreadsheet is definitely a 'back-of-the-envelope' calculation.  Currently, _x000D_
the majority of the risk is due to the Peak Positions in '03</t>
  </si>
  <si>
    <t>Thu, 15 Nov 2001 11:46:19 -0800 (PST)</t>
  </si>
  <si>
    <t>RE: Monday's Conference Call</t>
  </si>
  <si>
    <t>Your assistant called and asked if I had any notes from Monday's conference call._x000D_
_x000D_
 -----Original Message-----_x000D_
From: 	Shankman, Jeffrey A.  _x000D_
Sent:	Thursday, November 15, 2001 12:17 PM_x000D_
To:	Denne, Karen_x000D_
Subject:	RE: Monday's Conference Call_x000D_
_x000D_
I have no idea what you are talking about._x000D_
_x000D_
Regards,_x000D_
_x000D_
Jeff_x000D_
_x000D_
 -----Original Message-----_x000D_
From: 	Denne, Karen  _x000D_
Sent:	Thursday, November 15, 2001 11:43 AM_x000D_
To:	Shankman, Jeffrey A._x000D_
Cc:	Burns, Jennifer_x000D_
Subject:	Monday's Conference Call_x000D_
_x000D_
Jeff -- Sorry for the delay in getting back to you.  I do not have any notes from Monday's Dynegy conference call, but the script has been filed w/ the SEC and it's on our website under "Investor Relations -- SEC filings."_x000D_
_x000D_
Let me know if you need anything else._x000D_
Karen_x000D_
x39757</t>
  </si>
  <si>
    <t>Thu, 11 May 2000 10:36:00 -0700 (PDT)</t>
  </si>
  <si>
    <t>Re: How can you not be a fan?</t>
  </si>
  <si>
    <t xml:space="preserve">I could let the fluff comment fly if you were referring to a woman that had=_x000D_
=20_x000D_
written such works in present day, but given that Austen was dealing with a=_x000D_
=20_x000D_
completely different world with decidedly different expectations for the=20_x000D_
women in it  I cannot.  The fact that she was able to challenge those limit=_x000D_
ed=20_x000D_
expectations and never allow her heroines to sell themselves short or=20_x000D_
compromise their character should not be taken for granted.  Yes, there is =_x000D_
a=20_x000D_
definite romantic bent to her works, but in addition their is amazing insig=_x000D_
ht=20_x000D_
into people, their motives, their struggles and their capacity to surprise=_x000D_
=20_x000D_
even themselves.  And in the end, what conquers in her novels is the union =_x000D_
of=20_x000D_
two individuals who have the utmost respect and appreciation for each other=_x000D_
's=20_x000D_
minds and characters not the unequal and servile relationships that=20_x000D_
constituted the norm for that time._x000D_
_x000D_
_x000D_
---------------------- Forwarded by Susan M Scott/HOU/ECT on 05/11/2000 05:=_x000D_
23=20_x000D_
PM ---------------------------_x000D_
From: Benjamin Freeman@ENRON on 05/11/2000 05:16 PM_x000D_
To: Susan M Scott/HOU/ECT@ECT_x000D_
cc: =20_x000D_
Subject: Re: How can you not be a fan? =20_x000D_
_x000D_
I can see the attraction of Jane Austen's characters. Their complicated=20_x000D_
characters are intriguing and laughable. Yet I still prefer other genres -=_x000D_
=20_x000D_
things that I can more concretely apply to my daily life. It is obvious tha=_x000D_
t=20_x000D_
the same words speak differently for different people.=20_x000D_
_x000D_
And thank you for keeping my literary brain cells alive with your sporadic=_x000D_
=20_x000D_
injections of Austen-type-fluff. (Despite the fact that the Little Woodrow'=_x000D_
s=20_x000D_
nighttime activities are killing other brain cells.)_x000D_
_x000D_
=20_x000D_
_x000D_
_x000D_
_x000D_
Susan M Scott@ECT_x000D_
05/11/2000 11:55 AM_x000D_
To: Benjamin Freeman/Corp/Enron@ENRON_x000D_
cc: =20_x000D_
_x000D_
Subject: How can you not be a fan?_x000D_
_x000D_
Today we remember Jane Austen, the British writer born on this date in 1775=_x000D_
.=20_x000D_
Austen depreciated herself as a "miniaturist" and a domestic novelist of=20_x000D_
restricted scope, but her literary legacy is large. She was also able to la=_x000D_
y=20_x000D_
self-deprecation aside, however, and in Northanger Abbey she declared that=_x000D_
=20_x000D_
novels -- her chosen genre -- are works in which "the greatest powers of th=_x000D_
e=20_x000D_
mind are displayed, in which the most thorough knowledge of human nature, t=_x000D_
he=20_x000D_
happiest delineation of its varieties, the liveliest effusions of wit and=_x000D_
=20_x000D_
humour are conveyed to the world in the best chosen language."=01(_x000D_
_x000D_
Austen's work brims with general statements that are contradicted by the=20_x000D_
people in her stories. For instance, Pride and Prejudice opens by noting th=_x000D_
at=20_x000D_
"It is a truth universally acknowledged, that a single man in possession of=_x000D_
 a=20_x000D_
good fortune, must be in want of a wife." The book then describes Mrs.=20_x000D_
Bennett, mother of a household full of marriageable daughters as "a woman o=_x000D_
f=20_x000D_
mean understanding, little information, and uncertain temper." As Austen=20_x000D_
acquaints us with the tale of each daughter's engagements, she=20_x000D_
wonders,                    "For what do we live, but to make sport for our=_x000D_
=20_x000D_
neighbors and  laugh at them in our turn?"As Austen acquaints us with the=_x000D_
=20_x000D_
tale of each daughter's engagements, she wonders, "For what do we live, but=_x000D_
=20_x000D_
to make sport for our neighbors and laugh at them in our turn?"_x000D_
_x000D_
_x000D_
_x000D_
</t>
  </si>
  <si>
    <t>Fri, 28 Jan 2000 04:05:00 -0800 (PST)</t>
  </si>
  <si>
    <t>frozenset({'mayor@ci.houston.tx.us'})</t>
  </si>
  <si>
    <t>Heights question</t>
  </si>
  <si>
    <t xml:space="preserve">Dear Citizens' Assistance Division:_x000D_
_x000D_
I live in the Houston Heights on the 800 block of Cortlandt.  For the 3 years _x000D_
I've lived _x000D_
there, the drainage ditch in front of my house, and several other houses on _x000D_
my street, _x000D_
have been blocked.  Any time it rains, we have standing water for several _x000D_
days _x000D_
afterwards.  I know that other streets in the Heights have the same problem.  _x000D_
I have _x000D_
heard that because of the mild winter we're having, we can expect a bumper _x000D_
crop of _x000D_
mosquitos this summer.  Standing water therefore poses a health concern for _x000D_
residents _x000D_
of the Heights this summer. _x000D_
_x000D_
Does the City have any current plans to fix the drainage problem in the _x000D_
Heights?  Last _x000D_
year I called and requested that the ditch in front of my house be cleared, _x000D_
but got no _x000D_
response.  I hope that this was merely an oversight rather than an indication _x000D_
that the City _x000D_
of Houston has no regard for the health and comfort of its citizens. _x000D_
_x000D_
Any information you can provide would be appreciated. _x000D_
_x000D_
Sincerely, _x000D_
_x000D_
Susan Scott _x000D_
815 Cortlandt St. _x000D_
(713) 853-0596 (daytime phone) _x000D_
sscott3@enron.com _x000D_
</t>
  </si>
  <si>
    <t>Thu, 8 Feb 2001 05:13:00 -0800 (PST)</t>
  </si>
  <si>
    <t>frozenset({'dlove8847@aol.com', 'shane.dobbs@fctg.com', 'jmjaked@mindspring.com', 'james.love@msl.redstone.army.mil'})</t>
  </si>
  <si>
    <t xml:space="preserve">A Texas grad I work with found this on one of his alum sites.  The guy that _x000D_
put this out - Flea- is the auburn guy who runs thetigeronline.com.  Pretty _x000D_
funny._x000D_
PL_x000D_
_x000D_
---------------------- Forwarded by Phillip M Love/HOU/ECT on 02/08/2001 _x000D_
01:08 PM ---------------------------_x000D_
Eric Bass   02/08/2001 12:47 PM_x000D_
_x000D_
To: Timothy Blanchard/HOU/EES@EES, Matthew Lenhart/HOU/ECT@ECT, Chad _x000D_
Landry/HOU/ECT@ECT, Steve Venturatos/HOU/ECT@ECT, Bryan Hull/HOU/ECT@ECT, _x000D_
Phillip M Love/HOU/ECT@ECT, David Baumbach/HOU/ECT@ECT, Jay _x000D_
Reitmeyer/HOU/ECT@ECT_x000D_
cc:  _x000D_
Subject: Tiger recruiting #1_x000D_
_x000D_
Sorry, but this is funny . . ._x000D_
http://auburn.nu/board/display.cgi?read=236745_x000D_
_x000D_
</t>
  </si>
  <si>
    <t>Wed, 3 May 2000 07:09:00 -0700 (PDT)</t>
  </si>
  <si>
    <t>frozenset({'swatson@socalgas.com'})</t>
  </si>
  <si>
    <t>frozenset({'jeffery.fawcett@enron.com', 'bcherry@sempra.com', 'jleslie@luce.com'})</t>
  </si>
  <si>
    <t>RE: Core Aggregator Testimony in Support of Settlement</t>
  </si>
  <si>
    <t>I only suggest one change on page 14 which uses the more specific language _x000D_
from the settlement.? I had to strain to find anything to comment on.? Looks _x000D_
good to me although others from SCG may have other comments._x000D_
_x000D_
-----Original Message----- _x000D_
From: Leslie, John [mailto:jleslie@LUCE.com] _x000D_
Sent: Wednesday, May 03, 2000 9:26 AM _x000D_
To: 'Jeffery.Fawcett@enron.com'; bcherry@sempra.com _x000D_
Cc: Tom Beach; Rick Counihan; Paul Amirault; Mike Day; Mike Alexander; _x000D_
Michael Rochman; Mark Pocta; Keith McCrea; Leslie, John; John Jimison; _x000D_
Joe Paul; Jeff Dasovich; Rob Foss; Evvie Elsesser; Doug Porter; David _x000D_
Bayless; Dan Douglass; Craig Chancellor; B Dingwall; Tom Dill; Jim _x000D_
Fossum; Bob Shively; Wayne Sakarius; Tom Brill; Steve Watson; Rick _x000D_
Morrow; Ralph Purves; Lad Lorenz; Jim Teeter; Jim Harrigan; Eric Nelson; _x000D_
Dave Follett; Jan Van Lierop; susan.scott@enron.com; _x000D_
mbaldwin@igservice.com _x000D_
Subject: Core Aggregator Testimony in Support of Settlement _x000D_
_x000D_
_x000D_
To All Settlement Parties: _x000D_
??????? I am enclosing a draft of the prepared direct testimony of Rick _x000D_
Counihan, on behalf of the core aggregators, in support of the SoCalGas _x000D_
settlement.? Please direct any comments to me (John Leslie).? Thank you. _x000D_
??????? ??????? -John _x000D_
_x000D_
_x000D_
_x000D_
_x000D_
************** _x000D_
_x000D_
CONFIDENTIAL _x000D_
_x000D_
Luce, Forward, Hamilton &amp; Scripps LLP _x000D_
600 West Broadway _x000D_
Suite 2600 _x000D_
San Diego, CA 92101-3391 _x000D_
(619) 236-1414 _x000D_
_x000D_
The information contained in this electronic mail transmission is _x000D_
confidential and intended to be sent only to the stated recipient of the _x000D_
transmission.? It may therefore be protected from unauthorized use or _x000D_
dissemination by the attorney-client and/or attorney work-product _x000D_
privileges.? If you are not the intended recipient or the intended _x000D_
recipient's agent, you are hereby notified that any review, use, _x000D_
dissemination, distribution or copying of this communication is strictly _x000D_
prohibited.? You are also asked to notify us immediately by telephone and to _x000D_
return the original document to us immediately by mail at the address above. _x000D_
Thank you in advance for your cooperation. _x000D_
_x000D_
-----Original Message----- _x000D_
From: Jeffery.Fawcett@enron.com [mailto:Jeffery.Fawcett@enron.com] _x000D_
Sent: Friday, April 28, 2000 2:11 PM _x000D_
To: bcherry@sempra.com _x000D_
Cc: Tom Beach; Rick Counihan; Paul Amirault; Mike Day; Mike Alexander; _x000D_
Michael Rochman; Mark Pocta; Keith McCrea; John Leslie; John Jimison; _x000D_
Joe Paul; Jeff Dasovich; Rob Foss; Evvie Elsesser; Doug Porter; David _x000D_
Bayless; Dan Douglass; Craig Chancellor; B Dingwall; Tom Dill; Jim _x000D_
Fossum; Bob Shively; Wayne Sakarius; Tom Brill; Steve Watson; Rick _x000D_
Morrow; Ralph Purves; Lad Lorenz; Jim Teeter; Jim Harrigan; Eric Nelson; _x000D_
Dave Follett; Jan Van Lierop; susan.scott@enron.com; _x000D_
mbaldwin@igservice.com _x000D_
Subject: Transwestern GIR Testimony _x000D_
_x000D_
Brian, _x000D_
I'm forwarding to you the first draft of Transwestern's GIR testimony.? As _x000D_
you can see, there are several holes yet to be filled in, particularly with _x000D_
respect to cites/references.? However, as concerns content, I'd appreciate _x000D_
any comments/proposed changes anyone would like to offer here.? I'm not _x000D_
sure if I have the latest Email distribution list, so please feel free to _x000D_
forward this on to anyone I've inadvertently left off.? Thanks. _x000D_
_x000D_
(See attached file: jcftestimony.doc) _x000D_
_x000D_
? _x000D_
 - greenmountainscgcom.doc</t>
  </si>
  <si>
    <t>Wed, 16 Aug 2000 02:33:00 -0700 (PDT)</t>
  </si>
  <si>
    <t>ET&amp;S intranet access</t>
  </si>
  <si>
    <t>I have set up your user id and password on the ET&amp;S intranet.  It will allow _x000D_
you to see the marketing reports, TW Marketing, and ET&amp;S updates.  Your user _x000D_
id and password are both "mlokay".  Please change your password by going to _x000D_
http://home.ets.enron.com and pressing the "Change User Info" link on the _x000D_
navigation bar.</t>
  </si>
  <si>
    <t>Fri, 21 Jul 2000 08:37:00 -0700 (PDT)</t>
  </si>
  <si>
    <t>Enron Legal policy issues</t>
  </si>
  <si>
    <t xml:space="preserve">Karen,_x000D_
_x000D_
Fred Mitro forwarded an email you sent him concerning a legal question.  _x000D_
Please be advised that Enron policy requires that all outside legal advice be _x000D_
coordinated through an inhouse lawyer, and certainly any legal advice given _x000D_
to Enron employees must be given to Enron counsel as well.  This requires _x000D_
some discipline on the part of our outside counsel, but we find it works in _x000D_
everyone's best interest._x000D_
_x000D_
Thank you for your attention to this very important policy._x000D_
_x000D_
Kay </t>
  </si>
  <si>
    <t>Mon, 4 Dec 2000 10:16:00 -0800 (PST)</t>
  </si>
  <si>
    <t>EMAZING Positive Living Tip of the Day - How To Control Anger</t>
  </si>
  <si>
    <t>=09=09EMAZING Home[IMAGE]Edit Your ProfilePrivacy_x000D_
=09=09_x000D_
=09=09_x000D_
=09=09Advice and Living - Brain Candy - Business and Money - Comics - Daybr=_x000D_
eakers -=20_x000D_
Entertainment_x000D_
=09=09Espa=0Fol - Games - Good Thoughts - Grapevine - Greetings - Health - =_x000D_
Hobbies -=20_x000D_
Horoscopes_x000D_
=09=09Household Hints - Kitchen - Music - Sports - Style - Technology - Tra=_x000D_
vel -=20_x000D_
Wireless_x000D_
=09=09_x000D_
_x000D_
=09=09[IMAGE]_x000D_
=09=09_x000D_
=09=09_x000D_
=09=09  JobsOnline is giving away $10,000 instant cash!_x000D_
=09=09JobsOnline is one of the Internet's leading sites for employment info=_x000D_
rmation=20_x000D_
and career resources. Search their extensive database of over 200,000 job=_x000D_
=20_x000D_
postings to make your next career move. And use the site=01,s valuable care=_x000D_
er=20_x000D_
resources to assist you in your job search =01) or to succeed in your curre=_x000D_
nt=20_x000D_
position. Click  here for more details.  =20_x000D_
=09=09_x000D_
=09=09_x000D_
=09=09_x000D_
=09=09Positive Living Tip of the Day_x000D_
=09=09Monday December 4, 2000_x000D_
=09=09_x000D_
=09=09How To Control Anger  =20_x000D_
=09=09_x000D_
=09=09Want to start living positively instead of angrily? If so, get to the=_x000D_
 source=20_x000D_
to your anger. For some, the roots of your anger may be hidden deep in your=_x000D_
=20_x000D_
childhood. Your anger may come from being exposed to lessons from a caregiv=_x000D_
er=20_x000D_
who was abusive ("You hurt the ones you love")._x000D_
=09=09_x000D_
=09=09People who have lots of anger from childhood may find themselves unab=_x000D_
le to=20_x000D_
control their anger, or feel the need to appear "tough." Sometimes they see=_x000D_
k=20_x000D_
out victims so that they can play the role of the abuser in an unconscious=_x000D_
=20_x000D_
attempt to understand why the earlier abuse occurred.=20_x000D_
=09=09_x000D_
=09=09Anger CAN be controlled. Get control of your anger by learning where =_x000D_
it first=20_x000D_
started. Then deal with your anger in a constructive way. Talk to loved=20_x000D_
ones--or a professional--to understand why you feel the way you do and how =_x000D_
to=20_x000D_
get on the road to a happier, healthier life._x000D_
=09=09_x000D_
=09=09- CG, Licensed Clinical Professional Counselor_x000D_
=09=09_x000D_
=09=09Email  this tip to a friend - Browse  the Archives_x000D_
=09=09_x000D_
=09=09Have a question for the writer of this tip? Please send it to us by c=_x000D_
licking=20_x000D_
on the feedback button! This tip is in no way a substitute for professional=_x000D_
=20_x000D_
advice. If you are dealing with a serious issue, please consult your=20_x000D_
physician or other health professional._x000D_
=09=09_x000D_
=09=09[IMAGE]_x000D_
=09=09_x000D_
=09=09The holidays are here!_x000D_
=09=09So get your warm wishes and season's greetings out to all with EMAZIN=_x000D_
G's=20_x000D_
eGreetings! They're fun, FREE, and cover all those merry, bright, and=20_x000D_
seasonal occasions. =20_x000D_
=09=09_x000D_
=09=09 Holiday gift shopping made easy..._x000D_
=09=09It's Flooz!  The online gift currency you send by email! =20_x000D_
=09=09_x000D_
=09=09   Want Coupons, FREESTUFF, &amp; More? Click Into CoolSavings_x000D_
=09=09CoolSavings is the place to save BIG on all your favorite things from=_x000D_
 all=20_x000D_
your favorite stores and online retailers this Holiday season. =20_x000D_
=09=09_x000D_
=09=09   Don't spend Christmas without the Grinch..._x000D_
=09=09Save up to 40% at Amazon's Dr. Seuss Shop! =20_x000D_
=09=09_x000D_
=09=09  =20_x000D_
=09=09_x000D_
=09=09_x000D_
=09=09[IMAGE]_x000D_
=09=09[IMAGE]_x000D_
=09=09_x000D_
=09=09_x000D_
=09=09   =20_x000D_
=09=09_x000D_
=09=09Tip Gift_x000D_
=09=09POSITIVE LIVING BOOK OF THE DAY_x000D_
=09=09Thomas Barksdale: It's All About You_x000D_
=09=09_x000D_
=09=09_x000D_
=09=09Tip Gift_x000D_
=09=09MOVIE OF THE DAY_x000D_
=09=09Left Behind_x000D_
=09=09_x000D_
=09=09_x000D_
=09=09Book_x000D_
=09=09BOOK  OF THE DAY_x000D_
=09=09Olaf Olafsson: The Journey Home_x000D_
=09=09_x000D_
=09=09_x000D_
=09=09CD_x000D_
=09=09CD  OF THE DAY_x000D_
=09=09Enya: A Day Without Rain_x000D_
=09=09_x000D_
=09=09_x000D_
=09=09Gift_x000D_
=09=09 GIFT  OF THE DAY_x000D_
=09=09Nintendo: Hey You, Pikachu!_x000D_
=09=09_x000D_
=09=09_x000D_
=09=09DVD_x000D_
=09=09MOVIE  OF THE DAY (DVD)_x000D_
=09=09George Clooney: The Perfect Storm_x000D_
=09=09_x000D_
=09=09_x000D_
=09=09VHS_x000D_
=09=09MOVIE  OF THE DAY (VHS)_x000D_
=09=09Fantasia 2000_x000D_
=09=09_x000D_
=09=09_x000D_
=09=09Quote_x000D_
=09=09QUOTE  OF THE DAY_x000D_
=09=09Never discourage anyone who continually makes progress, no matter how=_x000D_
 slow._x000D_
=09=09- Plato_x000D_
=09=09_x000D_
=09=09=20_x000D_
=09=09_x000D_
=09=09[IMAGE]_x000D_
=09=09[IMAGE]_x000D_
=09=09_x000D_
=09=09  =20_x000D_
=09=09_x000D_
=09=09_x000D_
=09=09_x000D_
=09=09  Does "email program" mean "geek Greek" to you?_x000D_
=09=09Don't let email confuse you! Get FREE Outlook 2000 tips from EMAZING.=_x000D_
 Soon=20_x000D_
you'll be setting up folders, sending tricky attachments, customizing your=_x000D_
=20_x000D_
views, and scheduling appointments. It's as easy as 1-2-3 with these tips!=_x000D_
=20_x000D_
Click  here for more details.  =20_x000D_
=09=09_x000D_
=09=09[IMAGE]_x000D_
=09=09?_x000D_
=09=09Advertise - Company Info - Feedback - Help - Jobs - Privacy Policy - =_x000D_
Terms &amp;=20_x000D_
Conditions_x000D_
=09=09Archives - Edit Your Profile -?Unsubscribe_x000D_
=09=09_x000D_
=09=09EMAZING.com is a service of EMAZING, INC. Copyright 2000. All Rights =_x000D_
Reserved._x000D_
=09=09EMAZING.com - Whatever you're into, we email it to you. FREE!=20_x000D_
[IMAGE]</t>
  </si>
  <si>
    <t>Tue, 21 Nov 2000 23:55:00 -0800 (PST)</t>
  </si>
  <si>
    <t>Re: Chairman's Award Nominations</t>
  </si>
  <si>
    <t xml:space="preserve">Billy, great idea, if you have a list i would really like to send them an _x000D_
email._x000D_
Thanks,_x000D_
mike_x000D_
_x000D_
PS good luck with the game on friday._x000D_
_x000D_
_x000D_
_x000D_
_x000D_
Billy Lemmons@ENRON_x000D_
11/21/2000 09:13 PM_x000D_
To: Mike McConnell/HOU/ECT@ECT_x000D_
cc:  _x000D_
Subject: Re: Chairman's Award Nominations_x000D_
_x000D_
Mike,_x000D_
_x000D_
Is this something that you and Jeff are interested in doing for the EGM _x000D_
nominees?  The list Brian attached below for Frevert includes only ENA _x000D_
employees.  Just let me know if I can do something to help._x000D_
_x000D_
Thanks,_x000D_
Billy_x000D_
_x000D_
---------------------- Forwarded by Billy Lemmons/Corp/Enron on 11/21/2000 _x000D_
09:09 PM ---------------------------_x000D_
_x000D_
_x000D_
Brian Redmond@ECT_x000D_
11/15/2000 02:59 PM_x000D_
To: Mark Frevert/NA/Enron@Enron_x000D_
cc: David W Delainey/HOU/ECT@ECT, John J Lavorato/Corp/Enron@Enron, Billy _x000D_
Lemmons/Corp/Enron@ENRON _x000D_
_x000D_
Subject: Re: Chairman's Award Nominations_x000D_
_x000D_
Dave/Mark:_x000D_
_x000D_
I have attached a list of the ENA/EGM/EIM employees nominated for the _x000D_
Chairman's Award.   Mark, could you send them a brief personal _x000D_
congratulations email?_x000D_
_x000D_
Thanks,_x000D_
Brian_x000D_
---------------------- Forwarded by Brian Redmond/HOU/ECT on 11/15/2000 02:44 _x000D_
PM ---------------------------_x000D_
   _x000D_
	_x000D_
	_x000D_
	From:  Lillian Carroll                           11/15/2000 02:05 PM_x000D_
	_x000D_
_x000D_
To: Brian Redmond/HOU/ECT@ECT_x000D_
cc:  _x000D_
Subject: Re: Chairman's Award Nominations  _x000D_
_x000D_
Here is the list of nominated ENA employees:_x000D_
_x000D_
_x000D_
_x000D_
_x000D_
_x000D_
_x000D_
</t>
  </si>
  <si>
    <t>Fri, 15 Oct 1999 07:52:00 -0700 (PDT)</t>
  </si>
  <si>
    <t>frozenset({'sarah.novosel@enron.com', 'mark.haedicke@enron.com', 'barbara.hueter@enron.com', 'jeffrey.keeler@enron.com', 'kevin.hannon@enron.com', 'ben.jacoby@enron.com', 'cliff.baxter@enron.com', 'cynthia.sandherr@enron.com', 'kathleen.wagner@enron.com', 'james.fallon@enron.com', 'david.delainey@enron.com', 'mike.miller@enron.com', 'elizabeth.sager@enron.com', 'kathleen.magruder@enron.com', 'richard.shapiro@enron.com', 'joe.hillings@enron.com', 'joe.hartsoe@enron.com', 'steven.kean@enron.com', 'greg.whalley@enron.com'})</t>
  </si>
  <si>
    <t>SERC/Enron/TVA</t>
  </si>
  <si>
    <t xml:space="preserve">---------------------- Forwarded by Christi L Nicolay/HOU/ECT on 10/15/99 _x000D_
02:51 PM ---------------------------_x000D_
   _x000D_
	_x000D_
	_x000D_
	From:  Christi L Nicolay                           10/15/99 02:52 PM_x000D_
	_x000D_
_x000D_
To: Hhawks@tenaska.com_x000D_
cc:  _x000D_
Subject: SERC/Enron/TVA_x000D_
_x000D_
Mr. Hawks--As requested by Mr. Skilling, I am sending to you the examples _x000D_
that Enron included in its October 6 letter to you (with several words added _x000D_
to fully explain the 2000 MW example).  As explained in the discussion in the _x000D_
October 6 letter, Enron would like to ensure that NERC's response _x000D_
specifically addresses the types of transactions included in these examples _x000D_
in order to avoid implementation problems and suggests including examples in _x000D_
your decision.  Thank you.  Christi Nicolay 713-853-7007         _x000D_
</t>
  </si>
  <si>
    <t>Wed, 27 Feb 2002 06:49:49 -0800 (PST)</t>
  </si>
  <si>
    <t>Houston/Philadelphia Seminars</t>
  </si>
  <si>
    <t xml:space="preserve">Invest in your future!_x000D_
_x000D_
Join us at one of PGS Energy Training's upcoming seminars_x000D_
in downtown Houston (April) or in downtown Philadelphia_x000D_
(next week).  For more information, call 412-279-9298_x000D_
or visit  http://www.pgsenergy.com/schedule.html_x000D_
_x000D_
Available seminars include:_x000D_
    1) Fundamentals of Energy Futures, Options &amp; Derivatives_x000D_
    2) Fundamentals of the Electric Power Industry_x000D_
    3) Gas-to-Electricity Arbitrage &amp; How to Maximize the_x000D_
        Profitability of Electric Generation Assets_x000D_
    4) Developing Effective Risk Management Policies_x000D_
        &amp; Procedures (John Wengler)_x000D_
    5) Fundamentals of Statistical Analysis (Dr. Ken Skinner)_x000D_
    6) How to Value Electric Generation Assets as Real Options_x000D_
    7) Fundamentals of Value-at-Risk (Soli Forouzan)_x000D_
_x000D_
Save money by bringing a group of 4 or more. With a group_x000D_
rate, your cost for a $1,295 seminar is reduced to $895 per_x000D_
attendee-- a savings of $1,600 from regular prices. The group_x000D_
price for the $695 programs is $495._x000D_
_x000D_
Please forward this to anyone who might benefit from a better_x000D_
understanding of energy derivatives, risk management,_x000D_
 gas-to-electricity arbitrage, statistics or electric power trading._x000D_
_x000D_
 John Adamiak_x000D_
PGS Energy Training_x000D_
(412) 279-9298_x000D_
www.pgsenergy.com_x000D_
_x000D_
_x000D_
_x000D_
_x000D_
</t>
  </si>
  <si>
    <t>Wed, 29 Nov 2000 16:49:00 -0800 (PST)</t>
  </si>
  <si>
    <t>frozenset({'thanks@amazon.com'})</t>
  </si>
  <si>
    <t>Free Shipping for your Amazon.com Anniversary!</t>
  </si>
  <si>
    <t>[IMAGE]_x000D_
_x000D_
_x000D_
[IMAGE]  _x000D_
_x000D_
_x000D_
_x000D_
_x000D_
_x000D_
Dear  Amazon Customer,  _x000D_
_x000D_
Put  on your  dancing shoes and don your party hat. It's your  Amazon.com _x000D_
anniversary! That's right: a year ago you  placed your first order with us _x000D_
(using this account),  and we'd just like to say thanks. _x000D_
_x000D_
Since  your anniversary falls so close to the holidays, we  thought about _x000D_
e-mailing you a cup of eggnog. (In  the  dot-com world, we call it "e-Nog.") _x000D_
But the  tech folks  said that was impossible. So we opted  to share our _x000D_
favorite  customer-inspired holiday  services with you instead--including _x000D_
free  shipping.  May they make the season merry and  bright (and save you _x000D_
some money)! _x000D_
_x000D_
_x000D_
[IMAGE]_x000D_
Create  a Wish List. Feeling  lucky? Then create a  Wish  List (or update an _x000D_
existing one) and fill  it with your favorite Amazon.com finds. You just  may _x000D_
win everything on your list--up to  $10,000.  _x000D_
[IMAGE]_x000D_
Meet  our Gift Wizard. Short on gift  ideas? Don't worry--we're big on _x000D_
solutions. Just  tell us a thing or two about the recipient, and  our   Gift _x000D_
Wizard will come up with a  wonderful  list of possibilities for you.  _x000D_
[IMAGE]_x000D_
Send  a Free Holiday e-Card. Christmas,  Hanukkah, Kwanzaa--no matter what _x000D_
you're celebrating,  an Amazon.com  e-Card is simply a fantastic way to  _x000D_
spread  a little holiday  cheer._x000D_
[IMAGE]_x000D_
Visit                     the Holiday Essentials Store.  Looking for _x000D_
wonderful  CDs, storybooks,  movies and decorations that'll  put you in  the _x000D_
spirit? Check out our Holiday  Essentials Store._x000D_
_x000D_
So  stop in and  discover the best the season has to offer--and be sure to _x000D_
shop before  December 10, 2000, to enjoy free  shipping on your order of $100 _x000D_
or more (certain restrictions apply).  Thanks for helping make Amazon.com a _x000D_
great place to shop. _x000D_
_x000D_
Happy  anniversary, _x000D_
_x000D_
[IMAGE]_x000D_
John Overdeck _x000D_
Vice-President, CRM (Customer-Relationship Magic)  _x000D_
Amazon.com _x000D_
_x000D_
_x000D_
_x000D_
_x000D_
_x000D_
PS: We hope  you enjoyed receiving this message. However, if you'd rather  _x000D_
not receive future e-mails of this sort from Amazon.com, please  visit your _x000D_
Amazon.com  account page. Under the Your Account Settings heading,  click the _x000D_
"Update your communication preferences" link. _x000D_
_x000D_
_x000D_
_x000D_
Please  note that  this message was sent to the following e-mail address:  _x000D_
ebass@enron.com_x000D_
_x000D_
?_x000D_
_x000D_
?_x000D_
_x000D_
?</t>
  </si>
  <si>
    <t>Tue, 29 Jan 2002 07:40:01 -0800 (PST)</t>
  </si>
  <si>
    <t>frozenset({'daemon.extra@enron.com'})</t>
  </si>
  <si>
    <t>Vacation Requested By Chris Lambie</t>
  </si>
  <si>
    <t>Requester: Chris Lambie_x000D_
Request Type: Vacation_x000D_
Request Submitted: 1/29/2002 8:38:42 AM_x000D_
_x000D_
_x000D_
Start Date: 1/28/2002 8:00:00 AM_x000D_
End Date: 1/29/2002 8:00:00 AM_x000D_
Length Requested: 8 Hours_x000D_
Days Submitted: 1 Day(s)_x000D_
Comments: _x000D_
_x000D_
Please click on either the Approve or Reject button at the top of this message.  If you don't see them, fully open the message.</t>
  </si>
  <si>
    <t>Tue, 11 Jul 2000 07:02:00 -0700 (PDT)</t>
  </si>
  <si>
    <t>Tribasa 3</t>
  </si>
  <si>
    <t xml:space="preserve">numero dos_x000D_
---------------------- Forwarded by Kay Mann/Corp/Enron on 07/11/2000 02:02 _x000D_
PM ---------------------------_x000D_
_x000D_
_x000D_
"Thomas Mueller" &lt;tmueller@rhm.com.mx&gt; on 02/10/2000 12:59:48 PM_x000D_
To: Kay.Mann@enron.com_x000D_
cc:  _x000D_
_x000D_
Subject: Tribasa 3_x000D_
_x000D_
_x000D_
 Kay,_x000D_
_x000D_
as dicussed yesterday, attached please find a draft of the letter to AI._x000D_
_x000D_
Regards_x000D_
Thomas_x000D_
_x000D_
 - 7SK01!1.DOC_x000D_
</t>
  </si>
  <si>
    <t>Mon, 9 Jul 2001 12:39:21 -0700 (PDT)</t>
  </si>
  <si>
    <t>RE: Collateral Annex</t>
  </si>
  <si>
    <t xml:space="preserve">Hi Andy_x000D_
_x000D_
I apologize for the delay in turning the Morgan draft of Collateral Annex - regular business got in the way and we were finishing the final touches on the Collateral Annex that Enron will use pending "adoption" by EEI of its collateral annex (I will forward a copy to you when done).  This process of discussing our internal draft really helped frame some issues in general and will facilitate our putting together a good draft for the EEI group.  I talked to Carol this morning and she is working this week on incorporating all the comments received  into the Morgan draft and we should have something to you no later than the 16th. _x000D_
_x000D_
_x000D_
Carol's number is 713 853 3989 if you need to reach her for any reason._x000D_
_x000D_
_x000D_
Thanks and I look forward to seeing you in August._x000D_
 -----Original Message-----_x000D_
From: 	"Andy Katz" &lt;AKatz@eei.org&gt;@ENRON [mailto:IMCEANOTES-+22Andy+20Katz+22+20+3CAKatz+40eei+2Eorg+3E+40ENRON@ENRON.com] _x000D_
Sent:	Friday, July 06, 2001 9:43 AM_x000D_
To:	Sager, Elizabeth_x000D_
Subject:	Collateral Annex_x000D_
_x000D_
Folks have been asking about the draft Carol is working on.  Could you check on the status and also forward contact info for her?  Thanks._x000D_
_x000D_
Andrew S. Katz, Director Industry Legal Affairs_x000D_
Edison Electric Institute_x000D_
701 Pennsylvania Avenue, N.W._x000D_
Washington, D.C.  20004_x000D_
Voice:  202-508-5616_x000D_
Fax:     202-508-5673_x000D_
e-mail:  akatz@eei.org_x000D_
 - TEXT.htm &lt;&lt; File: TEXT.htm &gt;&gt; _x000D_
 - Andy Katz.vcf &lt;&lt; File: Andy Katz.vcf &gt;&gt; </t>
  </si>
  <si>
    <t>Mon, 23 Oct 2000 02:49:00 -0700 (PDT)</t>
  </si>
  <si>
    <t xml:space="preserve">Even if it meets all the other requirements for an RTO, if the Board is a _x000D_
creature of Southern Company's selection and serving at the pleasure of _x000D_
Southern Company , it cannot be an independent organization.  There might be _x000D_
minor gains on the code of conduct issues, and this could be a hopeful _x000D_
indication of a move to full divestiture.  However,  the Gridco will still be _x000D_
in the position of proving its innocence whenever its actions seem to aid _x000D_
Southern Company.  Even if the organization were perfect in every way except _x000D_
for independence, no one can be sure that it is not acting in the interests _x000D_
of the integrated utility.  I see little value in the Gridco authoring a _x000D_
incentive plan vs the parent being the author, as long as the Board is not _x000D_
independent of the incumbent enterprise._x000D_
_x000D_
_x000D_
From: Richard Ingersoll on 10/23/2000 09:20 AM_x000D_
To: Joe Connor/NA/Enron@ENRON_x000D_
cc: Christi L Nicolay/HOU/ECT@ECT, Dan Staines/HOU/ECT@ECT, Daniel _x000D_
Allegretti/HOU/EES@EES@ENRON, Donna Fulton/Corp/Enron@ENRON, James D _x000D_
Steffes/NA/Enron@ENRON, Janine Migden/DUB/EES@EES@ENRON, Jeff _x000D_
Brown/NA/Enron@ENRON, Jeff Dasovich/NA/Enron@ENRON, Joe _x000D_
Hartsoe/Corp/Enron@ENRON, Mark Palmer/Corp/Enron@ENRON, Mary _x000D_
Hain/HOU/ECT@ECT, Paul Kaufman/PDX/ECT@ECT, Richard Shapiro/NA/Enron@ENRON, _x000D_
Robin Kittel/HOU/EES@EES@ENRON, Ron McNamara/NA/Enron@ENRON, Sarah _x000D_
Novosel/Corp/Enron@ENRON, Steve Montovano/DUB/EES@EES@ENRON, Steve _x000D_
Walton/HOU/ECT@ECT, Steven J Kean/NA/Enron@ENRON, Susan J _x000D_
Mara/SFO/EES@EES@ENRON, Thane _x000D_
Twiggs/ENRON_DEVELOPMENT@ENRON_DEVELOPMENT@ENRON, Tom Chapman/HOU/ECT@ECT, _x000D_
Tom Delaney/Corp/Enron@ENRON, Tom Hoatson/HOU/EES@EES@ENRON _x000D_
Subject: Re: Enron Response to October 15 RTO Filings/Southeastern RTO  _x000D_
_x000D_
Perhaps them having no say is a big step but it appears that they, in reality _x000D_
have all the say._x000D_
_x000D_
_x000D_
_x000D_
	Joe Connor@ENRON_x000D_
	10/18/2000 09:13 PM_x000D_
		_x000D_
		 To: Richard Ingersoll/HOU/ECT@ECT_x000D_
		 cc: Christi L Nicolay/HOU/ECT@ECT, Dan Staines/HOU/ECT@ECT, Daniel _x000D_
Allegretti/HOU/EES@EES@ENRON@ECT, Donna Fulton/Corp/Enron@ENRON, James D _x000D_
Steffes/NA/Enron@ENRON, Janine Migden/DUB/EES@EES@ENRON@ECT, Jeff _x000D_
Brown/NA/Enron@ENRON, Jeff Dasovich/NA/Enron@ENRON, Joe _x000D_
Hartsoe/Corp/Enron@ENRON, Mark Palmer/Corp/Enron@ENRON, Mary _x000D_
Hain/HOU/ECT@ECT, Paul Kaufman/PDX/ECT@ECT, Richard Shapiro/NA/Enron@ENRON, _x000D_
Robin Kittel/HOU/EES@EES@ENRON@ECT, Ron McNamara/NA/Enron@ENRON, Sarah _x000D_
Novosel/Corp/Enron@ENRON, Steve Montovano/DUB/EES@EES@ENRON@ECT, Steve _x000D_
Walton/HOU/ECT@ECT, Steven J Kean/NA/Enron@ENRON, Susan J _x000D_
Mara/SFO/EES@EES@ENRON@ECT, Thane _x000D_
Twiggs/ENRON_DEVELOPMENT@ENRON_DEVELOPMENT@ENRON@ECT, Tom _x000D_
Chapman/HOU/ECT@ECT, Tom Delaney/Corp/Enron@ENRON, Tom _x000D_
Hoatson/HOU/EES@EES@ENRON@ECT_x000D_
		 Subject: Re: Enron Response to October 15 RTO Filings/Southeastern RTO_x000D_
_x000D_
I don't have what Southern filed.  I understand the filing will be on _x000D_
Southern's web page (www.southernco.com) within a couple of days.  I'm in _x000D_
Virginia at the SERC Joint Committee Meeting and won't get the filings until _x000D_
I get home Friday night._x000D_
_x000D_
As for an independent Board, as long as Southern owns the transmission assets _x000D_
as it does in the proposed for-profit Gridco, there is about zero possibility _x000D_
of them agreeing to have no say in the selection of the Board or in setting _x000D_
the incentive plan.  What specifically are you concerned about (the selection _x000D_
process or the incentive plan or both)?  I think we have a shot at getting _x000D_
them to consider changing the setting of the incentive plan to let the Board _x000D_
do it, as long as it is restricted such that it cannot impact the value of _x000D_
the assets.  Any thoughts?_x000D_
_x000D_
_x000D_
_x000D_
</t>
  </si>
  <si>
    <t>Fri, 27 Apr 2001 12:01:00 -0700 (PDT)</t>
  </si>
  <si>
    <t>frozenset({'enron.com@bounce.u2.com'})</t>
  </si>
  <si>
    <t>U2.COM Latest News - April 27th 2001</t>
  </si>
  <si>
    <t>Dear U2.COM Member,_x000D_
_x000D_
_x000D_
A quick reminder that we are regularly enhancing U2.COM with new features_x000D_
and stories:_x000D_
_x000D_
_x000D_
* To mark the launch of the Elevation 2001 Tour in the US, we  have launched_x000D_
a dedicated tour area updated daily with news of the latest shows, set lists_x000D_
and live shots. http://www.u2.com/lite/index_tour.html_x000D_
_x000D_
_x000D_
We also have live video footage from the opening shows and the unique Willie_x000D_
Diary, our behind the scenes guide to life on tour with U2._x000D_
http://www.u2.com/lite/index_exclusive.html_x000D_
_x000D_
_x000D_
* For tour dates and ticket availability, we have the very latest_x000D_
information with online links to relevant venues._x000D_
_x000D_
_x000D_
* Our latest U2.COM poll aims to establish the most popular track from the_x000D_
album POP. You can vote now, and, once we have a winner, you'll be able to_x000D_
download all nine winning tracks from our polls of nine studio albums - your_x000D_
own 'U2 best of' on your hard drive. http://www.u2.com/lite/index_poll.html_x000D_
_x000D_
_x000D_
* The next five hundred customers at the U2 Shop get a free Anton Corbijn_x000D_
print of the band, while we also have exclusive video  at the moment -_x000D_
Larry and Bono disagreeing about Passengers as well as  belly dancing from_x000D_
Achtung Baby. http://shop.u2.com/_x000D_
_x000D_
_x000D_
For those you online via telephone connections, U2.COM is now offering a_x000D_
HTML version with far quicker loading times and significantly more_x000D_
convenient navigation  of the site. http://www.u2.com/lite/_x000D_
_x000D_
_x000D_
_x000D_
Best wishes_x000D_
_x000D_
_x000D_
_x000D_
U2.COM_x000D_
_x000D_
_x000D_
_x000D_
--_x000D_
If you wish to be Unsubscribe from the U2.com mailing list please go to_x000D_
  http://register.u2.com/u2com/_x000D_
_x000D_
_x000D_
www.U2.com is powered by Tiscali</t>
  </si>
  <si>
    <t>Wed, 17 Oct 2001 11:49:32 -0700 (PDT)</t>
  </si>
  <si>
    <t>frozenset({'travel@priceline.m0.net'})</t>
  </si>
  <si>
    <t>Save up to 60% on last-minute travel!</t>
  </si>
  <si>
    <t>_x000D_
_x000D_
  &lt;http://a676.g.akamaitech.net/f/676/773/60m/images.m0.net/catcontent/pricelinetravel/1017lastminute/topBar.gif&gt;_x000D_
priceline.com &lt;http://priceline1.m0.net/m/s.asp?HB4582406957X1126366X80920X&gt;	Airline Tickets &lt;http://priceline1.m0.net/m/s.asp?HB4582406957X1126366X80920X&gt;	_x000D_
 Last Minute Travel - Save up to 60% &lt;http://a676.g.akamaitech.net/f/676/773/60m/images.m0.net/catcontent/pricelinetravel/1017lastminute/header.gif&gt;_x000D_
Dear priceline.com customer, _x000D_
_x000D_
When it comes to flying, planning ahead is harder than its ever been. And if you've traveled at the last minute &lt;http://priceline1.m0.net/m/s.asp?HB4582406957X1126366X80920X&gt; before, you know airfares are at their highest the closer you get to your departure date. _x000D_
_x000D_
So what do you do if you have to plan a trip on short notice or even the same day? Come to priceline and Name Your Own Price  &lt;http://priceline1.m0.net/m/s.asp?HB4582406957X1126366X80920X&gt;SM. You can save as much as 60% over the lowest fares you can find -- it's one of the few times when waiting until the last minute can actually pay off! _x000D_
_x000D_
Check out these recent under-the-wire deals:_x000D_
_x000D_
	  &lt;http://a676.g.akamaitech.net/f/676/773/60m/images.m0.net/catcontent/pricelinetravel/1017lastminute/spacer.gif&gt;	 Save up to 60% Right Now &lt;http://a676.g.akamaitech.net/f/676/773/60m/images.m0.net/catcontent/pricelinetravel/1017lastminute/tixTop.gif&gt;_x000D_
_x000D_
  &lt;http://a676.g.akamaitech.net/f/676/773/60m/images.m0.net/catcontent/pricelinetravel/1017lastminute/spacer.gif&gt;	Departure City_x000D_
	  &lt;http://a676.g.akamaitech.net/f/676/773/60m/images.m0.net/catcontent/pricelinetravel/1017lastminute/spacer.gif&gt;	_x000D_
Arrival City_x000D_
	_x000D_
Departure Date_x000D_
 Jan Feb Mar Apr May Jun Jul Aug Sep Oct Nov Dec 1 2 3 4 5 6 7 8 9 10 11 12 13 14 15 16 17 18 19 20 21 22 23 24 25 26 27 28 29 30 31 2001 2002	_x000D_
Arrival Date_x000D_
 Jan Feb Mar Apr May Jun Jul Aug Sep Oct Nov Dec 1 2 3 4 5 6 7 8 9 10 11 12 13 14 15 16 17 18 19 20 21 22 23 24 25 26 27 28 29 30 31 2001 2002	_x000D_
Number of Tickets_x000D_
 1 ticket 2 tickets 3 tickets 4 tickets 5 tickets 6 tickets 7 tickets 8 tickets		_x000D_
  &lt;http://a676.g.akamaitech.net/f/676/773/60m/images.m0.net/catcontent/pricelinetravel/1017lastminute/tixBot.gif&gt;_x000D_
_x000D_
_x000D_
 Booked within 7 days of travel &lt;http://a676.g.akamaitech.net/f/676/773/60m/images.m0.net/catcontent/pricelinetravel/1017lastminute/SH1.gif&gt;_x000D_
_x000D_
  TRIP &lt;http://a676.g.akamaitech.net/f/676/773/60m/images.m0.net/catcontent/pricelinetravel/1017lastminute/trip.gif&gt;	 LOWEST AVAILABLE FARE &lt;http://a676.g.akamaitech.net/f/676/773/60m/images.m0.net/catcontent/pricelinetravel/1017lastminute/lowestfare.gif&gt;	 PRICELINE FARE &lt;http://a676.g.akamaitech.net/f/676/773/60m/images.m0.net/catcontent/pricelinetravel/1017lastminute/pricelinefare.gif&gt;	 SAVED &lt;http://a676.g.akamaitech.net/f/676/773/60m/images.m0.net/catcontent/pricelinetravel/1017lastminute/saved.gif&gt;	_x000D_
 Milwaukee - Orlando	$418	$214	$204	_x000D_
 Philadelphia - Las Vegas	$314	$166	$148	_x000D_
 New York - Orlando	$338	$145	$193	_x000D_
 Seattle - Los Angeles	$460	$198	$262	_x000D_
 Boston - Ft. Lauderdale	$349	$166	$183	_x000D_
 New York -Toledo	$327	$170	$157	_x000D_
_x000D_
_x000D_
_x000D_
 Booked within 14 days of travel &lt;http://a676.g.akamaitech.net/f/676/773/60m/images.m0.net/catcontent/pricelinetravel/1017lastminute/SH2.gif&gt;_x000D_
_x000D_
  TRIP &lt;http://a676.g.akamaitech.net/f/676/773/60m/images.m0.net/catcontent/pricelinetravel/1017lastminute/trip.gif&gt;	 LOWEST AVAILABLE FARE &lt;http://a676.g.akamaitech.net/f/676/773/60m/images.m0.net/catcontent/pricelinetravel/1017lastminute/lowestfare.gif&gt;	 PRICELINE FARE &lt;http://a676.g.akamaitech.net/f/676/773/60m/images.m0.net/catcontent/pricelinetravel/1017lastminute/pricelinefare.gif&gt;	 SAVED &lt;http://a676.g.akamaitech.net/f/676/773/60m/images.m0.net/catcontent/pricelinetravel/1017lastminute/saved.gif&gt;	_x000D_
 San Diego - New York	$298	$180	$118	_x000D_
 Dallas - Washington DC	$361	$173	$188	_x000D_
 New York - San Antonio	$293	$185	$108	_x000D_
 Chicago - Tampa	$227	$147	 $80	_x000D_
 Denver - Las Vegas	$359	$157	$202	_x000D_
 Colorado Springs - LA	$238	$142	 $96	_x000D_
_x000D_
_x000D_
_x000D_
Wherever you need to go and whenever you're traveling, priceline can get you there for less. Try it today! &lt;http://priceline1.m0.net/m/s.asp?HB4582406957X1126366X80920X&gt;_x000D_
_x000D_
	_x000D_
_x000D_
_x000D_
Name Your Own Price Right Now &lt;http://priceline1.m0.net/m/s.asp?HB4582406957X1126366X80920X&gt;_x000D_
_x000D_
_x000D_
	_x000D_
 Last Minute Hotel Deals &lt;http://a676.g.akamaitech.net/f/676/773/60m/images.m0.net/catcontent/pricelinetravel/1017lastminute/bonussavings.gif&gt;	_x000D_
With priceline hotels, "Last Minute" really means "Last Minute." We'll help you book a hotel room as late as 6:00 p.m. for travel that same night. You'll still save up to 40% &lt;http://priceline1.m0.net/m/s.asp?HB4582406957X1126370X80920X&gt; on all star categories, from the most economical 1-stars to the most luxurious 5-stars.	Save up to 40% &lt;http://priceline1.m0.net/m/s.asp?HB4582406957X1126370X80920X&gt;	_x000D_
  &lt;http://a676.g.akamaitech.net/f/676/773/60m/images.m0.net/catcontent/pricelinetravel/1017lastminute/botBar.gif&gt;_x000D_
_x000D_
_x000D_
* Prices shown include all taxes and fees. Savings shown are for the total cost of the tickets when compared to the lowest published fare available at the time of booking for the same itinerary. All fares are subject to change and availability and these results are not necessarily typical. _x000D_
_x000D_
QUESTIONS? If you have questions about these promotions or a previous_x000D_
priceline request, please click here &lt;http://priceline1.m0.net/m/s.asp?HB4582406957X1126367X80920X&gt;. _x000D_
_x000D_
When you made your priceline request, you asked to receive future updates and news on our products and services. We hope you found this information useful. If you would like to unsubscribe from future updates, use the link below. _x000D_
&lt;http://priceline1.m0.net/m/u/plt/p.asp?e=TSTAAB%40enron.com&gt;_x000D_
_x000D_
_x000D_
_x000D_
_x000D_
	_x000D_
_x000D_
 &lt;http://www.m0.net/m/logopen02.asp?vid=644&amp;catid=4582406957&amp;ecid=227919&gt;</t>
  </si>
  <si>
    <t>Tue, 7 May 2002 13:59:23 -0700 (PDT)</t>
  </si>
  <si>
    <t>RE: El Paso deal 24 hours has been fixed</t>
  </si>
  <si>
    <t>thanks, you are the best._x000D_
_x000D_
 -----Original Message-----_x000D_
From: 	Thompson, Virginia  _x000D_
Sent:	Tuesday, May 07, 2002 12:47 PM_x000D_
To:	Gang, Lisa_x000D_
Subject:	El Paso deal 24 hours has been fixed_x000D_
_x000D_
Lisa-_x000D_
_x000D_
  The deal is fixed._x000D_
_x000D_
V</t>
  </si>
  <si>
    <t>Tue, 26 Jun 2001 15:51:08 -0700 (PDT)</t>
  </si>
  <si>
    <t>frozenset({'zou.cherry@travelpark.com'})</t>
  </si>
  <si>
    <t>Travel on Clicktrip</t>
  </si>
  <si>
    <t>Zou,_x000D_
I am requesting a log-in for clicktrip.com please._x000D_
I arrange travel for the following employees, and will need access to their_x000D_
travel profile._x000D_
_x000D_
Thank you, _x000D_
 Jill Chatterton_x000D_
_x000D_
Power Trading		Risk Management		IT Group_x000D_
Kysa Alport 		Fran Change			Lei Chen_x000D_
Tom Alonso		Samantha Law			Dan Maxwell_x000D_
Bob Badeer		Heather Dunton			David Poston_x000D_
Mike Driscoll		John Postlethwaite		Richard Schweiger_x000D_
Mark Fischer						Michael Tully_x000D_
Scott Freeman		Tracy Ngo_x000D_
Chris Mallory		Susan Rance			Real Time_x000D_
Jeremy Morris						Todd Bland_x000D_
Matt Motley		Pre-Schduling			Craig Dean_x000D_
Phil Platter		Diane Cutsworth			Mark Guzman_x000D_
Jeff Richter		Lisa Gang			Leaf Harasin_x000D_
Holden Salisbury	Donald Robinson		Eric Linder_x000D_
Diana Scholtes		Stacy Runswick			Steven Merris_x000D_
Mike Swerzbin		Cara Semperger			Bert Meyers_x000D_
			Susie Wilson			David Porter_x000D_
							Ryan Slinger_x000D_
							Geir Solberg_x000D_
							Kate Symes_x000D_
							Bill Williams III</t>
  </si>
  <si>
    <t>Tue, 8 Aug 2000 07:40:00 -0700 (PDT)</t>
  </si>
  <si>
    <t>Here are some unsolicited pics of the house._x000D_
_x000D_
Yeah, as it works out, I'm going to take the whole week off just to do it_x000D_
all right.  Plus, not like we can afford vactation this year anyways._x000D_
_x000D_
&gt; -----Original Message-----_x000D_
&gt; From: Ebner, Daniel_x000D_
&gt; Sent: Tuesday, August 08, 2000 1:29 PM_x000D_
&gt; To: 'SP5297@txmail.sbc.com'_x000D_
&gt; Subject:_x000D_
&gt;_x000D_
&gt;  &lt;&lt;P8080013.JPG&gt;&gt;  &lt;&lt;P8080012.JPG&gt;&gt;  &lt;&lt;P8080003.JPG&gt;&gt;  &lt;&lt;P8080009.JPG&gt;&gt;_x000D_
&gt; &lt;&lt;P8080001.JPG&gt;&gt;  &lt;&lt;P8080002.JPG&gt;&gt;  &lt;&lt;P8080005.JPG&gt;&gt;  &lt;&lt;P8080007.JPG&gt;&gt;_x000D_
&gt; &lt;&lt;P8080008.JPG&gt;&gt;  &lt;&lt;P8080010.JPG&gt;&gt;  &lt;&lt;P8080011.JPG&gt;&gt;_x000D_
&gt;_x000D_
&gt; Daniel Ebner_x000D_
&gt; D/FW Development - JPI_x000D_
&gt; 972-556-6915_x000D_
&gt; mailto:DEbner@JPI.com_x000D_
&gt; http://www.jpi.com_x000D_
&gt;_x000D_
_x000D_
 - P8080013.JPG_x000D_
 - P8080012.JPG_x000D_
 - P8080003.JPG_x000D_
 - P8080009.JPG_x000D_
 - P8080001.JPG_x000D_
 - P8080002.JPG_x000D_
 - P8080005.JPG_x000D_
 - P8080007.JPG_x000D_
 - P8080008.JPG_x000D_
 - P8080010.JPG_x000D_
 - P8080011.JPG</t>
  </si>
  <si>
    <t>Thu, 27 Jul 2000 03:24:00 -0700 (PDT)</t>
  </si>
  <si>
    <t>Houston Chronicle</t>
  </si>
  <si>
    <t>Tana,_x000D_
_x000D_
We met with Scott  Clark the Assistant Managing Editor of the Houston _x000D_
Chronicle this week and discussed the possibility of putting some EnronOnline _x000D_
pricing in the Houston Chronicle._x000D_
_x000D_
In order to assist Scott in his evaluation of the concept we are going to _x000D_
release certain confidential details with regard to our trading operations, _x000D_
please could you have a confidentiality agreement with regard to this _x000D_
information put in place as long as Scott is happy with putting something in _x000D_
place._x000D_
_x000D_
Regards_x000D_
_x000D_
Louise</t>
  </si>
  <si>
    <t>Thu, 1 Nov 2001 07:03:05 -0800 (PST)</t>
  </si>
  <si>
    <t>frozenset({'bhamilto@cmg.fcnbd.com'})</t>
  </si>
  <si>
    <t>RE: Your message of Thu, 1 Nov 2001 08:44:30 -0600</t>
  </si>
  <si>
    <t xml:space="preserve">Sorry thats the Enron system code. Yes its Nymex last day settle._x000D_
_x000D_
-----Original Message-----_x000D_
From: Brooke Hamilton [mailto:bhamilto@cmg.fcnbd.com]_x000D_
Sent: Thursday, November 01, 2001 9:02 AM_x000D_
To: Storey, Geoff_x000D_
Cc: dora.sung@americas.bnpparibas.com; bhamilto@cmg.fcnbd.com_x000D_
Subject: Re: Your message of Thu, 1 Nov 2001 08:44:30 -0600_x000D_
_x000D_
_x000D_
Geoff &amp; Dora, _x000D_
_x000D_
This sounds good to me. I admit that I don't know what "NX1" describes, however, if it means something like Nymex Nearby Last Day Settlement, I am good. _x000D_
_x000D_
Thanks for the work, _x000D_
Brooke Hamilton _x000D_
_x000D_
Begin forwarded message: _x000D_
_x000D_
X-MimeOLE: Produced By Microsoft Exchange V6.0.4712.0 _x000D_
content-class: urn:content-classes:message _x000D_
Date: Thu, 1 Nov 2001 08:44:30 -0600 _x000D_
Thread-Index: AcFi47falTXE4DmFSpCCcHNO0OhzJA== _x000D_
From: "Storey, Geoff" &lt;Geoff.Storey@enron.com&gt; _x000D_
To: &lt;dora.sung@americas.bnpparibas.com&gt;, &lt;bhamilto@cmg.fcnbd.com&gt; _x000D_
X-OriginalArrivalTime: 01 Nov 2001 14:46:57.0588 (UTC) FILETIME=[0E593F40:01C162E4] _x000D_
_x000D_
_x000D_
Dora &amp; Brooke, _x000D_
_x000D_
Here are the trades I am proposing: _x000D_
_x000D_
Bank One buys from Enron NX1 50 contracts/month Jan02-Dec02 3.37 _x000D_
BNP Paribas sells to Enron NX1 50 contracts/month Jan02-Dec02 3.37 _x000D_
Bank One sells to BNP Paribas NX1 50 contracts/month Jan02-Dec02 3.37 _x000D_
_x000D_
Bank One buys from Enron NX1 40,000/d Apr02-Oct02 3.295 _x000D_
BNP Paribas sells to Enron NX1 40,000/d Apr02-Oct02 3.295 _x000D_
Bank One sells to BNP Paribas NX1 40,000/d Apr02-Oct02 3.295 _x000D_
_x000D_
Give me a call to confirm. _x000D_
_x000D_
Geof Storey _x000D_
713-853-7058 _x000D_
_x000D_
Dora _x000D_
212-841-2530 _x000D_
Brooke _x000D_
312-732-7380 _x000D_
_x000D_
_x000D_
_x000D_
**********************************************************************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 </t>
  </si>
  <si>
    <t>Thu, 19 Oct 2000 10:24:00 -0700 (PDT)</t>
  </si>
  <si>
    <t>EnronOnline Executive Summary for October 18, 2000</t>
  </si>
  <si>
    <t>Following please find the Daily EnronOnline Executive Summary._x000D_
_x000D_
EnronOnline Executive Summary for 10/18/00_x000D_
Transaction Summary	_x000D_
External Transactions Today	2,982_x000D_
Average Daily External Transactions (30 day Trailing Avg)	2,780_x000D_
Total Life to Date Transactions	366,506_x000D_
_x000D_
EnronOnline Daily % of Entity's Total Transactions for 	10/18/00_x000D_
Enron North America	76%_x000D_
Enron Europe Limited	41%_x000D_
GLOBAL PRODUCTS	36%_x000D_
Enron Metals	9%_x000D_
_x000D_
EnronOnline Percentage of Total Corporate Transactions _x000D_
(30 day Trailing Avg)	44%_x000D_
_x000D_
Gross Notional Value of EnronOnline Transactions	Total_x000D_
Today	2,064,220,929_x000D_
MTD	25,116,156,574_x000D_
LTD	193,808,390,845_x000D_
Average Daily Notional Value (30 Day Trailing Avg)	1,876,411,472_x000D_
	_x000D_
Notional Revenue from Physical Flows to Date	13,714,623,299_x000D_
_x000D_
Counterparties, Users, and Products Offered	_x000D_
Counterparties having transacted to date	521_x000D_
New Counterparties transacting for the first time today	3_x000D_
Number of Products Offered Today	1,258_x000D_
Total Number of External Users Logged on Today	2,687_x000D_
Average # of External Users logged on (30 day Trailing Avg)	2,535</t>
  </si>
  <si>
    <t>Wed, 28 Jun 2000 00:53:00 -0700 (PDT)</t>
  </si>
  <si>
    <t>frozenset({'jai.hawker@enron.com'})</t>
  </si>
  <si>
    <t>MP3 Files</t>
  </si>
  <si>
    <t>I bought an MP3 player and need some songs. I understand you are the man. _x000D_
Hook me up!_x000D_
_x000D_
Chris</t>
  </si>
  <si>
    <t>Sat, 12 Jan 2002 10:30:38 -0800 (PST)</t>
  </si>
  <si>
    <t>_x000D_
You have received this message because someone has attempted to send you an e-mail from outside of Enron with an attachment type that Enron does not allow into our messaging environment. Your e-mail has been quarantined and is being held at the MailSweeper server._x000D_
_x000D_
_x000D_
Sender:  daphneco64@alltel.net_x000D_
Date:  Sat, 12 Jan 2002 12:25:05 -0600_x000D_
Subject:  Four Seasons Hotels and Resorts_x000D_
Attachment Type: Scenarios/Incoming/Inbound URL Catcher: A filename matching the file mask was detected: 'four seasons hotels and resorts.url'._x000D_
_x000D_
_x000D_
_x000D_
If the intended email is of valid business-related content and you believe it requires Enron resources to retrieve it, you may call your Help Desk and ask to have it released from quarantine and delivered to your e-mail Inbox. Your message will be scanned and checked for viruses prior to requested release.  If it contains a virus or there is reason to suspect it is malicious code, it will not be delivered._x000D_
_x000D_
North American Resolution Center: 713 853 1411_x000D_
European Resolution Center: 0044 207 78 36777_x000D_
EES Help Desk: 888 853 9797_x000D_
ETS Solution Center: 713 345 4745 (Houston) or 402 398 7454 (Omaha)_x000D_
_x000D_
Please DO NOT reply to this address as it is not a monitored system mailbox.</t>
  </si>
  <si>
    <t>Tue, 6 Feb 2001 03:52:00 -0800 (PST)</t>
  </si>
  <si>
    <t>Re: Your Consideration Appreciated</t>
  </si>
  <si>
    <t>Jeff, I couldn't open the attachment and there was no name reference.  Who is _x000D_
this?_x000D_
m</t>
  </si>
  <si>
    <t>Fri, 2 Mar 2001 05:38:00 -0800 (PST)</t>
  </si>
  <si>
    <t>Re: Constructive plan</t>
  </si>
  <si>
    <t xml:space="preserve">Here's my stab at it:  _x000D_
_x000D_
_x000D_
_x000D_
_x000D_
   _x000D_
	Enron Capital &amp; Trade Resources Corp._x000D_
	_x000D_
	From:  "Ken Smith" &lt;ken@kdscommunications.com&gt;                           _x000D_
03/02/2001 12:56 PM_x000D_
	_x000D_
_x000D_
Please respond to "Ken Smith" &lt;ken@kdscommunications.com&gt;_x000D_
To: &lt;Paul.Kaufman@enron.com&gt;, &lt;Jeff.Dasovich@enron.com&gt;_x000D_
cc:  _x000D_
Subject: Constructive plan_x000D_
_x000D_
_x000D_
_x000D_
Here's the document we discussed.? It is one of our  approved fact sheets._x000D_
?_x000D_
If you have any trouble with the file, let me  know._x000D_
?_x000D_
Ken_x000D_
 - Constructive plan.doc_x000D_
_x000D_
</t>
  </si>
  <si>
    <t>Fri, 10 Aug 2001 08:03:34 -0700 (PDT)</t>
  </si>
  <si>
    <t xml:space="preserve">Well, this is interesting.  Are they talking about the same period during which gas costs were supposed to have been so unreasonably, and allegedly illegally, high due to the actions of those greedy Texas energy firms?_x000D_
_x000D_
NGI's Daily Gas Price Index _x000D_
published : August 10, 2001_x000D_
SoCalGas Posts $223 Million in Gas-Cost Savings _x000D_
California regulators may be scratching their heads about what to do with gas purchasing incentives for the state's major utilities following Southern California Gas Co.'s filing that claims its purchases over a 12-month period ending last June were $223 million below market prices. _x000D_
It was the "largest amount of savings on gas costs during any one-year period in our 134-year history" of SoCalGas, which is owned by San Diego-based Sempra Energy, according to Anne Smith, a vice president quoted in a report to the company's employees. _x000D_
Under a regulator-approved "gas cost incentive mechanism (GCIM) that has been in place in recent years, the utility can apply a formula allowing it to share the savings between customers and shareholders." It's an incentive to the utility "to take reasonable risks to keep gas costs low, while ensuring a reliable supply," SoCalGas's director of gas acquisition, Jim Harrigan, told employees in the recent report. _x000D_
With this relatively embarrassing "windfall" for shareholders, the utility recommended to the California Public Utilities Commission in June two options for spreading the wealth: _x000D_
1.	Give shareholders a relatively modest $30.8 million and make the utility's proposed adjustments to the GCIM program in future years. The modifications were agreed to many months ago in a settlement among SoCalGas; the CPUC; the Office of Ratepayer Advocates (ORA); and the statewide utility consumer group TURN (The Utility Reform Network); or _x000D_
2.	Award $106 million to the utility's shareholders, which is what SoCalGas says is the shareholders' share under the current GCIM formula. _x000D_
Both options carry proposed rate increases to implement them. The first would necessitate a 44 cents/month increase for a 12-month period, while the second alternative would require a $1.52/month hike for one year. </t>
  </si>
  <si>
    <t>Fri, 19 Oct 2001 16:54:00 -0700 (PDT)</t>
  </si>
  <si>
    <t>frozenset({'bill.rapp@enron.com', 'helen.mathews@enron.com', 'robert.foster@enron.com', 'sheila.pardo@enron.com', 'nancy.rossetti@enron.com', 'lissa.boatright@enron.com', 'lee.knudson@enron.com', 'sean.holmes@enron.com', 'cecil.cone@enron.com', 'johanna.thackeray@enron.com', 'christopher.daniel@enron.com', 'ravikrishna.duggirala@enron.com', 'sue.tihista@enron.com', 'mark.rinke@enron.com', 'rodney.beasley@enron.com', 'rajesh.dhir@enron.com', 'chad.corbitt@enron.com', 'karen.miller@enron.com', 'allan.weatherford@enron.com', 'paulett.smith@enron.com', 'mike.underwood@enron.com', 'david.roberts@enron.com', 'ron.beidelman@enron.com', 'terry.oswald@enron.com', 'rick.becker@enron.com', 'leland.mann@enron.com', 'serafin.oberton@enron.com', 'peter.gercak@enron.com', 'tim.sundel@enron.com', 'sharon.kinion@enron.com', 'lynn.irvin@enron.com', 'frank.gress@enron.com', 'deborah.defforge@enron.com', 'pedro.manrique@enron.com', 'jacob.krautsch@enron.com', 'june.walker@enron.com', 'richard.rusk@enron.com', 'riyaz.papar@enron.com', 'joan.miller@enron.com', 'ronnie.omsberg@enron.com', 'bill.willman@enron.com', 'danny.quint@enron.com', 'chuck.emrich@enron.com', 'brett.tiedt@enron.com', 'david.fontana@enron.com', 'allan.vollmer@enron.com', 'kishore.joshi@enron.com', 'gary.numedahl@enron.com', 'andre.gibson@enron.com', 'tarek.bou-saada@enron.com'})</t>
  </si>
  <si>
    <t xml:space="preserve">OUTLOOK EMAIL NOTIFICATION_x000D_
_x000D_
Your Date of Migration is: October 23rd_x000D_
_x000D_
YOU WILL BE UNABLE TO SEND E-MAIL unless you take the following action:_x000D_
Please go through your Notes email and clean out as many old/un-needed email items as possible BEFORE your date of migration.  After you are migrated to Outlook you will only be allocated 100MB of total Mailbox space.   If more than this amount of data is migrated to Outlook YOU WILL NOT BE ABLE TO SEND E-MAIL until it is below the 100MB limit.  Cleaning up your Notes email now will prevent this from happening to YOU._x000D_
_x000D_
Enron's messaging platform is migrating from Lotus Notes to Microsoft Outlook 2000 worldwide.  You will be accessing Outlook for all of your email functions. _x000D_
_x000D_
WHY IS ENRON MIGRATING TO OUTLOOK 2000?_x000D_
_x000D_
Many factors contributed to the decision to migrate from Lotus Notes to Microsoft Exchange/Outlook.  The most prominent factors were:_x000D_
_x000D_
?	Significant advantages to moving to a product that is more integrated with current Enron apps (Windows 2000, Office and Internet Explorer)_x000D_
?	More efficient Shared PC and Roaming User features_x000D_
?	Improved support and integration for Palm/CE devices_x000D_
?	Instant Messaging capabilities_x000D_
_x000D_
WHAT IS BEING MIGRATED TO OUTLOOK 2000?_x000D_
_x000D_
?	Email Messages.  From the date of your scheduled migration, the last (30) thirty days of your Email will be converted for use in Outlook._x000D_
?	All your folders in Notes you use to store email messages in._x000D_
?	To Do Items_x000D_
?	Journal Items_x000D_
?	Calendar Entries dating from (1) one year in the past to (10) ten years in the future will be converted._x000D_
?	Address Books, but NOT your Distribution Lists that you created.  You will need to re-create these in Outlook._x000D_
_x000D_
Thank you,_x000D_
_x000D_
Outlook 2000 Migration Team_x000D_
</t>
  </si>
  <si>
    <t>Tue, 1 Aug 2000 09:05:00 -0700 (PDT)</t>
  </si>
  <si>
    <t xml:space="preserve">Tana:_x000D_
This should be pretty straight forward.  The only remaining issue was they _x000D_
needed to put in an effective date for the assignment amendment that they _x000D_
wanted us to sign.  The papers should be in my office.  Call me at home if _x000D_
you have any problems._x000D_
_x000D_
Carol St. Clair_x000D_
EB 3892_x000D_
713-853-3989 (Phone)_x000D_
713-646-3393 (Fax)_x000D_
carol.st.clair@enron.com_x000D_
_x000D_
_x000D_
_x000D_
	Tana Jones_x000D_
	08/01/00 01:14 PM_x000D_
		 _x000D_
		 To: Brent Hendry/NA/Enron@Enron, Sara Shackleton/HOU/ECT@ECT, Mark _x000D_
Taylor/HOU/ECT@ECT, Carol St Clair/HOU/ECT@ECT, Susan Bailey/HOU/ECT@ECT, _x000D_
Mary Cook/HOU/ECT@ECT, Samantha Boyd/NA/Enron@Enron, Robert _x000D_
Bruce/NA/Enron@Enron_x000D_
		 cc: _x000D_
		 Subject: assignment of deals from Merchant Energy Group of the Americas to _x000D_
Morgan Stanley_x000D_
_x000D_
Is someone from our group working on this?_x000D_
----- Forwarded by Tana Jones/HOU/ECT on 08/01/2000 01:14 PM -----_x000D_
_x000D_
	Tracy Ngo_x000D_
	08/01/2000 07:48 AM_x000D_
		 _x000D_
		 To: Tana Jones/HOU/ECT@ECT_x000D_
		 cc: _x000D_
		 Subject: assignment of deals from Merchant Energy Group of the Americas to _x000D_
Morgan Stanley_x000D_
_x000D_
Tana,_x000D_
_x000D_
Before Carol St. Clair left for maternity leave, she was working on the _x000D_
assignment of some financial and gas deals with Christopher Smith (who _x000D_
previously worked in our group).  Since Christopher is no longer here and _x000D_
with Carol being out, I'm scrambling to find out who in the financial team is _x000D_
working on this._x000D_
_x000D_
I've left Mark Taylor a message since Carol's voice mail forwards all _x000D_
questions to Mark._x000D_
_x000D_
Could you let me know if you have any info?_x000D_
_x000D_
Thx,_x000D_
Tracyh_x000D_
_x000D_
</t>
  </si>
  <si>
    <t>NOTE:  YOU WILL RECEIVE THIS MESSAGE EACH TIME YOU ARE SELECTED AS A REVIEWER._x000D_
_x000D_
You have been selected to participate in the Year End 2000 Performance _x000D_
Management process by providing meaningful feedback on specific employee(s).  _x000D_
Your feedback plays an important role in the process, and your participation _x000D_
is critical to the success of Enron's Performance Management goals._x000D_
_x000D_
To complete requests for feedback, access PEP at http://pep.corp.enron.com _x000D_
and select Perform Review under Performance Review Services.  You may begin _x000D_
providing feedback immediately and are requested to have all feedback forms _x000D_
completed by Friday, November 17, 2000._x000D_
_x000D_
If you have any questions regarding PEP or your responsibility in the _x000D_
process, please contact the PEP Help Desk at:_x000D_
_x000D_
Houston: 1.713.853.4777, Option 4_x000D_
London:  44.207.783.4040, Option 4_x000D_
Email: perfmgmt@enron.com_x000D_
_x000D_
Thank you for your participation in this important process._x000D_
_x000D_
The following is a CUMULATIVE list of employee feedback requests with a _x000D_
status of "OPEN."   Once you have submitted or declined an employee's request _x000D_
for feedback, their name will no longer appear on this list._x000D_
_x000D_
_x000D_
_x000D_
_x000D_
Review Group: ENRON_x000D_
Feedback Due Date: Nov 17, 2000_x000D_
_x000D_
Employee Name                   Supervisor Name                 Date Selected_x000D_
-------------                   ---------------                 -------------_x000D_
CHRISTIANSEN, SUZANNE D         RANDALL L GAY                   Nov 01, 2000_x000D_
FRANK, CAROLE C                 JEFFREY C GOSSETT               Nov 01, 2000_x000D_
GAY, RANDALL L                  ROBERT A SUPERTY                Nov 01, 2000_x000D_
LUCCI, PAUL T                   MARK WHITT                      Nov 02, 2000</t>
  </si>
  <si>
    <t>frozenset({'marketing@infocastinc.com'})</t>
  </si>
  <si>
    <t>Energy Venture Fair Update</t>
  </si>
  <si>
    <t>Message A { TEXT-DECORATION: none } A { COLOR: #00008b } A:visited { COLOR: _x000D_
#00008b } A:hover { COLOR: #ff0000 } _x000D_
 - evf_hd.gif_x000D_
 - burst.gif</t>
  </si>
  <si>
    <t>Wed, 31 Jan 2001 22:59:00 -0800 (PST)</t>
  </si>
  <si>
    <t>kendall sale agreement</t>
  </si>
  <si>
    <t>Hi._x000D_
_x000D_
There's a document in my O drive directory called kendallsale, or something _x000D_
close.  I can't remember where I put it - probably under General LOI.  Could _x000D_
you email it to me?_x000D_
_x000D_
Thanks,_x000D_
_x000D_
Kay</t>
  </si>
  <si>
    <t>Mon, 7 Feb 2000 08:06:00 -0800 (PST)</t>
  </si>
  <si>
    <t>Transport Rates</t>
  </si>
  <si>
    <t xml:space="preserve">Jim asked me to forward this to you.  We should probably discuss this.  _x000D_
</t>
  </si>
  <si>
    <t>Wed, 6 Dec 2000 02:28:00 -0800 (PST)</t>
  </si>
  <si>
    <t>Palo Verde(12/05)</t>
  </si>
  <si>
    <t xml:space="preserve"> &lt;&lt;Palo.xls&gt;&gt; Resending due to sytems problems last night._x000D_
_x000D_
 - Palo.xls</t>
  </si>
  <si>
    <t>Tue, 12 Dec 2000 07:52:00 -0800 (PST)</t>
  </si>
  <si>
    <t>frozenset({'david.sir.walker@msdw.com'})</t>
  </si>
  <si>
    <t>Cocktail Reception in Davos</t>
  </si>
  <si>
    <t xml:space="preserve">An invitation is on its way to you to join us at a Cocktail Reception on_x000D_
_x000D_
Saturday 27th January 2001 from 6-8pm, at Morosani Posthotel, Davos,_x000D_
Switzerland, during the World Economic Forum._x000D_
_x000D_
Please reserve this time - we plan this to be a very special and_x000D_
enjoyable event._x000D_
_x000D_
Regards,_x000D_
_x000D_
_x000D_
David Walker_x000D_
Morgan Stanley International Inc._x000D_
_x000D_
</t>
  </si>
  <si>
    <t>Fri, 26 Oct 2001 12:32:53 -0700 (PDT)</t>
  </si>
  <si>
    <t>frozenset({'samantha.boyd@enron.com', 'stephanie.panus@enron.com', 'marie.heard@enron.com', 'susan.bailey@enron.com'})</t>
  </si>
  <si>
    <t>Omnibus credit worksheet</t>
  </si>
  <si>
    <t xml:space="preserve">Legal Team--_x000D_
_x000D_
Attached below is a credit worksheet for deal #'s YE2249.1/2 &amp; YE2140.1 executed yesterday 10/26/01 with Millennium Gas Marketing, LLC.  Please prepare an omnibus confirmation to be sent out._x000D_
_x000D_
Thanks,_x000D_
_x000D_
Veronica_x000D_
_x000D_
_x000D_
 </t>
  </si>
  <si>
    <t>Thu, 7 Dec 2000 02:13:00 -0800 (PST)</t>
  </si>
  <si>
    <t>requests for new curves, new books, porfolio changes</t>
  </si>
  <si>
    <t xml:space="preserve">---------------------- Forwarded by Darron C Giron/HOU/ECT on 12/07/2000 _x000D_
10:13 AM ---------------------------_x000D_
_x000D_
_x000D_
Susan D Trevino_x000D_
12/06/2000 01:39 PM_x000D_
To: Darron C Giron/HOU/ECT@ECT_x000D_
cc: Shona Wilson/NA/Enron@Enron, Chris Abel/HOU/ECT@ECT _x000D_
Subject: requests for new curves, new books, porfolio changes_x000D_
_x000D_
Darron - Per Shona's request, I am forwarding the email with the hierarchy, _x000D_
book, and curve forms.  Please contact me if you have any questions or _x000D_
comments._x000D_
_x000D_
Thank you,_x000D_
Susan_x000D_
x3-1462_x000D_
_x000D_
---------------------- Forwarded by Susan D Trevino/HOU/ECT on 12/06/2000 _x000D_
01:28 PM ---------------------------_x000D_
_x000D_
From: Shona Wilson@ENRON on 11/22/2000 02:47 PM_x000D_
To: James New/LON/ECT@ECT, Lloyd Fleming/LON/ECT@ECT, Andrew _x000D_
Cornfield/LON/ECT@ECT, David A Wall/Risk Mgmt/LON/ECT@ECT, Jeffrey C _x000D_
Gossett/HOU/ECT@ECT, Stacey W White/HOU/ECT@ECT, Peggy Hedstrom/CAL/ECT@ECT, _x000D_
Jenny Latham/HOU/ECT@ECT, Scott Mills/HOU/ECT@ECT, Martha _x000D_
Stevens/HOU/ECT@ECT, Scott Earnest/HOU/ECT@ECT, Michelle Bruce/HOU/ECT@ECT, _x000D_
Sheila Glover/HOU/ECT@ECT, Clara Carrington/HOU/ECT@ECT, D Todd _x000D_
Hall/HOU/ECT@ECT, Brenda F Herod/HOU/ECT@ECT, Michael E Moscoso/HOU/ECT@ECT, _x000D_
Barry Pearce/Enron Communications@Enron Communications, Kristin _x000D_
Albrecht/Enron Communications@Enron Communications, Gary Stadler/Enron _x000D_
Communications@Enron Communications, Neil Hong/HOU/EES@EES, Warren _x000D_
Prihoda/HOU/EES@EES, Louis Colarusso/NYC/MGUSA@MGUSA, Christian _x000D_
LeBroc/Corp/Enron@ENRON, Rebecca Miller, Jan-Erland Bekeng/AP/Enron@Enron, _x000D_
Heidi Mason/ENRON_DEVELOPMENT@ENRON_DEVELOPMENT, David Port/Market _x000D_
Risk/Corp/Enron@ENRON, Vladimir Gorny/HOU/ECT@ECT, Frank _x000D_
Hayden/Corp/Enron@Enron, Bjorn Haglemann, Debbie R Brackett/HOU/ECT@ECT_x000D_
cc: Sally Beck/HOU/ECT@ECT, Brent A Price/HOU/ECT@ECT, Mike _x000D_
Jordan/LON/ECT@ECT, Chris Abel/HOU/ECT@ECT, Susan D Trevino/HOU/ECT@ECT, _x000D_
Burton McIntyre/HOU/ECT@ECT _x000D_
Subject: requests for new curves, new books, porfolio changes_x000D_
_x000D_
In the past few months, the procedures for setting up new curves and books _x000D_
have not been followed by everyone. _x000D_
_x000D_
The following memo documents the procedures to 1) set up a new curve, 2) set _x000D_
up a new book, and 3) change a portfolio hierarchy.  Please note that risk _x000D_
management (for each commodity group), "risk management"  is responsible for _x000D_
ensuring that information is flowing appropriately between the valuation _x000D_
systems and RisktRAC (Risk Analysis and Reporting can help, but do not have _x000D_
all of the ERMS information to be able to ensure the completeness of _x000D_
RisktRAC)._x000D_
_x000D_
I have attached the request form for each of these changes at the bottom of _x000D_
this memo.  Please ensure that everyone in your group obtains a copy. _x000D_
_x000D_
The procedure to set up a new curve is as follows:_x000D_
_x000D_
Trader starts trading at a new location or a new commodity and needs a new _x000D_
curve set up_x000D_
Trader communicates this to risk management_x000D_
Risk management constructs new curve in ERMS (with the help of the IT _x000D_
department)_x000D_
Risk management completes a curve set up request form to set up curve in _x000D_
RisktRAC_x000D_
Curve form is forwarded to Risk Analysis and Reporting_x000D_
Risk Analysis and Reporting sets up curve in RisktRAC_x000D_
A system generated message is sent to people on the "curve list" indicating a _x000D_
change in the RisktRAC curves has been made_x000D_
_x000D_
If the curve is not set up in RisktRAC the positions are not captured in the _x000D_
VAR or engine, thereby making VAR inaccurate.  As a side note, Risk Analysis _x000D_
and Reporting has implemented a new process in which on a weekly basis new _x000D_
curves set up in ERMS are reviewed to ensure that these have been set up in _x000D_
RisktRAC.  We did this for the first time today and noted numerous curves in _x000D_
ERMS that are not in RisktRAC - which we are working with you to resolve._x000D_
_x000D_
The procedure to set up a new book in RisktRAC is as follows:_x000D_
_x000D_
Trader/risk management determines new book is needed_x000D_
New book request form (for RisktRAC) is completed by risk management_x000D_
New book request form is forwarded to Risk Analysis and Reporting_x000D_
Risk Analysis and Reporting sets up book in RisktRAC_x000D_
Risk Analysis and Reporting forwards request to ERMS administrator and global _x000D_
counterparty group to request that book is set up in valuation and _x000D_
counterparty systems_x000D_
Once all groups have completed their individual set ups, a final e-mail is _x000D_
sent to personnel on the "books list" and the book administrator in the risk _x000D_
management department who requested the book_x000D_
_x000D_
It is important that there is a one to one link between the ERMS and RisktRAC _x000D_
books, or not all positions will be captured in RisktRAC (two commodities per _x000D_
ERMS book does not flow properly into RisktRAC)._x000D_
_x000D_
The above two processes have formally existed for a number of months.  _x000D_
Additionally, we are formalizing the procedure for changing portfolio _x000D_
hierarchies.  The procedure now is:_x000D_
_x000D_
Risk management is responsible for requesting all portfolio hierarchy _x000D_
changes.  Previously, changes could be made through a request by Risk _x000D_
Analysis and Reporting or RAC.  These two groups are no longer allowed to _x000D_
submit change requests.  All requests must come through risk management._x000D_
Risk management completes a request, including the reason for the requested _x000D_
change in structure_x000D_
Risk management forwards the request to Risk Analysis and Reporting_x000D_
Risk Analysis and Reporting makes the change and notifies risk management _x000D_
that the change has been made._x000D_
_x000D_
If you have any questions, comments or concerns, please call: me X39123, _x000D_
Chris Abel X33012, Burton McIntyre X57197, or Susan Trevino X31462._x000D_
_x000D_
Thanks,_x000D_
_x000D_
Shona_x000D_
_x000D_
_x000D_
_x000D_
_x000D_
</t>
  </si>
  <si>
    <t>Mon, 16 Oct 2000 04:28:00 -0700 (PDT)</t>
  </si>
  <si>
    <t>Throughput Report</t>
  </si>
  <si>
    <t>Michelle - keep this report to use as a "cut &amp; paste" starting point for the _x000D_
report on 10/27th.  _x000D_
_x000D_
_x000D_
For the week  October 2-6th:_x000D_
_x000D_
Transwestern weekly average deliveries to California were 1,075 MMcf/d (99%) _x000D_
while east deliveries averaged 304 MMcf/d.  San Juan lateral throughput _x000D_
averaged 854 MMcf/d while receipts from Rio Puerco averaged 61 MMcf/d.  _x000D_
Mojave deliveries averaged 63 MMcf/d throughout the week.   _x000D_
_x000D_
_x000D_
El Paso average deliveries to California were 2,300 MMcf/d (78%) :_x000D_
_x000D_
- PG&amp;ETop (capacity 1,140 MMcf/d) deliveries averaged 598 MMcf/d (52%)_x000D_
- SoCalEhr (capacity 1,250 MMcf/d) deliveries averaged 1,181 MMcf/d (95%)_x000D_
- SoCalTop (capacity 541 MMcf/d) deliveries averaged 520 MMcf/d (96%)_x000D_
_x000D_
_x000D_
Other pipeline throughput:_x000D_
_x000D_
- PGT ( capacity 1,937 MMcf/d) throughput to California averaged 1,871 MMc/d _x000D_
(97%) _x000D_
-  Kern River (capacity 700) throughput to California averaged 343 MMcf/d _x000D_
(49%)_x000D_
_x000D_
_x000D_
Cash PG&amp;E/Topock - SoCal/Needles spread ranged .27-.43 and averaged .38 _x000D_
throughout the week._x000D_
_x000D_
Friday Enron Online Basis numbers:_x000D_
_x000D_
  Nov  Nov 00-March '01 April-Oct '01_x000D_
Perm-CA   .62    .39      .55_x000D_
SJ - CA    .87    .53      .74   _x000D_
SJ-Waha   .27    .17      .26_x000D_
Perm-Waha   .02    .03      .07</t>
  </si>
  <si>
    <t>Tue, 30 Jan 2001 07:02:00 -0800 (PST)</t>
  </si>
  <si>
    <t xml:space="preserve">Chad, do you even know what is coming out of your mouth?  When did you become _x000D_
such a football expert?  I recall Blanchard and the boys having to teach you _x000D_
about the game.  </t>
  </si>
  <si>
    <t>Fri, 7 Dec 2001 14:11:27 -0800 (PST)</t>
  </si>
  <si>
    <t>frozenset({'charlie.thompson@enron.com', 'don.hawkins@enron.com'})</t>
  </si>
  <si>
    <t>FW: EFM Stations</t>
  </si>
  <si>
    <t>It appears to me that these should be expedited for completion because it would help reduce the number of late charts. My understanding is that some of these stations have been converted for some time. sj_x000D_
_x000D_
 -----Original Message-----_x000D_
From: 	Ratliff, Dale  _x000D_
Sent:	Friday, December 07, 2001 3:18 PM_x000D_
To:	Cessac, Kenneth; Floyd, Jodie_x000D_
Cc:	January, Steve_x000D_
Subject:	EFM Stations_x000D_
_x000D_
Ken,_x000D_
_x000D_
EFM units (Bristols) have been installed at the following stations.  They are new installs replacing chart however we have not communicated with these devices and we have no target date for there completion._x000D_
_x000D_
Schuyler #1, NE	2838		852481_x000D_
St. Michael #2, MN	78181_x000D_
Sioux Center, IA	4065		780011	_x000D_
Garner, IA		2886		734141_x000D_
Rudd, IA		3207		733071_x000D_
Nora Springs		3206		733051_x000D_
Northwood, IA		3211		733061_x000D_
Britt, IA			2877		734061_x000D_
_x000D_
 The following station a fisher was replaced with a Bristol the week before Thanksgiving and has not work since._x000D_
_x000D_
	Heartland Corn		61623		766010_x000D_
	Gibbons, MN		63016		760235_x000D_
_x000D_
Please help the field make the changes necessary to make these devices work.  If you have any questions call me at x31534_x000D_
_x000D_
_x000D_
Thanks for you help_x000D_
Dale</t>
  </si>
  <si>
    <t>Thu, 10 Feb 2000 01:47:00 -0800 (PST)</t>
  </si>
  <si>
    <t>frozenset({'john.sherriff@enron.com', 'paula.rieker@enron.com', 'mike.mcconnell@enron.com', 'mark.koenig@enron.com', 'steven.kean@enron.com'})</t>
  </si>
  <si>
    <t>Motley Fool article</t>
  </si>
  <si>
    <t>check out this excellent article on the Motley Fool web site._x000D_
_x000D_
_x000D_
http://www.fool.com/news/2000/foth000209.htm</t>
  </si>
  <si>
    <t>frozenset({'sscott3@enron.com', 'steve.weller@enron.com', 'tk.lohman@enron.com', 'skatz@sempratrading.com', 'jeffery.fawcett@enron.com', 'swalker@sidrichgas.com'})</t>
  </si>
  <si>
    <t>FW: Santa's Lawsuit</t>
  </si>
  <si>
    <t xml:space="preserve"> - xmassuit.gif_x000D_
</t>
  </si>
  <si>
    <t>Sat, 9 Sep 2000 00:54:00 -0700 (PDT)</t>
  </si>
  <si>
    <t>frozenset({'boardwalk@iquest.net', 'wthom25746@aol.com', 'kstewart@ctcua.org', 'pastorhess@hotmail.com', 'jawallace12050@aol.com', 'mbaddour@msn.com', 'williamhjordan@mindspring.com', 'bensons3@airmail.net', 'wgander@twa.com', 'harris@wheelerads.com', 'hosman@eskridge.net', 'judgegyro@yahoo.com', 'chuck.paul@a-closer-look.com', 'jansson@mindspring.com', 'azaremba@fzci.net', 'golfnbud@aol.com', 'akinpa@email.msn.com', 'handshohl@eudoramail.com', 'jdent@express-news.net', 'john_grumbles@berryplastics.com', 'hutchathoh@aol.com', 'rrossell@angiodynamics.com', 'jimfulrich@aol.com', 'kcason@flash.net', 'craigd9561@aol.com', 'jskilli@enron.com', 'sogborn@goiac.com', 'johnmiller@advlaser.com', 'boethia@hotmail.com', 'rharman@bass-associates.com', 'markpa@gateway.net', 'leland.white@energyspectrum.com', 'christop@netcomuk.co.uk'})</t>
  </si>
  <si>
    <t>-kai-</t>
  </si>
  <si>
    <t>Beta Bros.,?Does anybody remember ALL the words to "Drunken Beta"?? Please _x000D_
send  them to me.? I get through Adam and Socrates and then I start doing a _x000D_
lot  of humming.?Art Kretz sent along some choice vintage snaps.? Check out  _x000D_
"attached".?Mannino can't figure out weather to bring his golf clubs or his  _x000D_
guitar.? What do you think?? Carl Hohl and Elvis have both expressed  _x000D_
interest in DON DOING DYLAN.?Information regarding alumni events and _x000D_
activities during homecoming  weekend?can be found at:? _x000D_
http://alumni.smu.edu/reunions2000.html??  Elvis is tracking down specific _x000D_
class reunion stuff and will be sending that  along soon.?If you need help _x000D_
with names after you look at the pictures, scroll down  here.?-kai-Beek??????_x000D_
?????????Victor Argenzio, Bambino Mannino, Bud (Nip It) Nelson John Jones, _x000D_
Artie KretzArt Kretz, WoodyBuddly and Victor??????????????????????_x000D_
 - Art's.JPG</t>
  </si>
  <si>
    <t>Wed, 3 Jan 2001 05:25:00 -0800 (PST)</t>
  </si>
  <si>
    <t>Re: Comments to Gov's Proposals</t>
  </si>
  <si>
    <t xml:space="preserve">My comments_x000D_
_x000D_
_x000D_
_x000D_
_x000D_
_x000D_
	Jeff Dasovich_x000D_
	Sent by: Jeff Dasovich_x000D_
	01/03/2001 12:37 PM_x000D_
		 _x000D_
		 To: skean@enron.com_x000D_
		 cc: _x000D_
		 Subject: Comments to Gov's Proposals_x000D_
_x000D_
I've had to spend a little time negotiating this AM with ENA and EES, but I'm _x000D_
confident that they'll be OK with this version._x000D_
----- Forwarded by Jeff Dasovich/NA/Enron on 01/03/2001 12:40 PM -----_x000D_
_x000D_
	Jeff Dasovich_x000D_
	Sent by: Jeff Dasovich_x000D_
	01/03/2001 12:19 PM_x000D_
		 _x000D_
		 To: skean@skytel.com, Richard Shapiro/NA/Enron@Enron, Paul _x000D_
Kaufman/PDX/ECT@ECT, James D Steffes/NA/Enron@Enron, Harry _x000D_
Kingerski/NA/Enron@Enron_x000D_
		 cc: _x000D_
		 Subject: Comments to Gov's Proposals_x000D_
_x000D_
Here they are.  Please review and provide comments quickly.  I'd like to get _x000D_
this off to Kari ASAP.  Thanks._x000D_
_x000D_
Jeff_x000D_
_x000D_
_x000D_
</t>
  </si>
  <si>
    <t>Tue, 9 Nov 1999 10:08:00 -0800 (PST)</t>
  </si>
  <si>
    <t>Margin Exception Report</t>
  </si>
  <si>
    <t xml:space="preserve">Mark:_x000D_
FYI. I'm meeting with Lisa Mellencamp tomorrow to discuss what, if anything, _x000D_
legal should be doing with respect to these counterparties._x000D_
Carol _x000D_
---------------------- Forwarded by Carol St Clair/HOU/ECT on 11/09/99 06:07 _x000D_
PM ---------------------------_x000D_
_x000D_
_x000D_
Molly Harris_x000D_
11/09/99 04:27 PM_x000D_
To: Carol St Clair/HOU/ECT@ECT_x000D_
cc: John Suttle/HOU/ECT@ECT _x000D_
Subject: Margin Exception Report_x000D_
_x000D_
_x000D_
Carol_x000D_
_x000D_
John forwarded your request to me.  Please find attached our latest report.  _x000D_
If you have any questions or would like me to join you and Lisa tomorrow, let _x000D_
me know.  _x000D_
_x000D_
Thank you_x000D_
Molly_x000D_
6-6363_x000D_
_x000D_
_x000D_
_x000D_
_x000D_
</t>
  </si>
  <si>
    <t>Wed, 6 Jun 2001 01:13:00 -0700 (PDT)</t>
  </si>
  <si>
    <t>frozenset({'stu.staley@enron.com'})</t>
  </si>
  <si>
    <t>Meeting next week</t>
  </si>
  <si>
    <t>Greg:_x000D_
_x000D_
I will be in Houston next Wed/Thu 13-14 Jun.  Any chance we could get _x000D_
together to discuss life, Enron, and associated concepts?  Let me know what _x000D_
times would suit._x000D_
_x000D_
Many thanks,_x000D_
_x000D_
Stu</t>
  </si>
  <si>
    <t>Fri, 18 Jan 2002 05:00:48 -0800 (PST)</t>
  </si>
  <si>
    <t>frozenset({'ron.matthews@enron.com', 'bill.rapp@enron.com', 'teb.lokey@enron.com', 'robert.kilmer@enron.com', 'mansoor.abdmoulaie@enron.com', 'robert.guthrie@enron.com', 'david.roensch@enron.com', 'kimberly.watson@enron.com'})</t>
  </si>
  <si>
    <t>RE: Interconnect Agreement - Questar Southern Trails</t>
  </si>
  <si>
    <t xml:space="preserve">I would like to know where and how this is going to affect us and all the parameters.  Kim I know Mansoor is working on the project and I _x000D_
will get with him.  I would like to be included in the discussions from the beginning on new I/C ideas and locations._x000D_
_x000D_
DS_x000D_
_x000D_
 -----Original Message-----_x000D_
From: 	Watson, Kimberly  _x000D_
Sent:	Thursday, January 17, 2002 5:08 PM_x000D_
To:	Matthews, Ron; Abdmoulaie, Mansoor; Lokey, Teb; Kilmer III, Robert; Roensch, David; Schoolcraft, Darrell; Rapp, Bill; Guthrie, Robert_x000D_
Subject:	Interconnect Agreement - Questar Southern Trails_x000D_
_x000D_
All, _x000D_
_x000D_
Please review the attached interconnect agreement between Transwestern and Questar.  It is fully reimbursable by Questar.  This interconnect will be a delivery point to Questar in the Blanco Hub.  FYI, the section of pipe that we are connecting the interconnect to is owned by Transwestern and is not part of the jointly owned facilities of the Blanco Hub.  If you have any questions, please feel free to call me to discuss._x000D_
_x000D_
Please reply back to me with any comments you may have.  I would like to send a draft to Questar on Tuesday morning, January 22, when we return from our holiday. _x000D_
_x000D_
Bill and Robert - please see the red-lined language addressing the tax reimbursement.  _x000D_
_x000D_
Thanks for your time,_x000D_
_x000D_
Kim.   X33098_x000D_
_x000D_
_x000D_
 &lt;&lt; File: Questar So Trails Hub Interconnect 01-15-02.doc &gt;&gt; _x000D_
_x000D_
_x000D_
</t>
  </si>
  <si>
    <t>Wed, 9 Feb 2000 00:27:00 -0800 (PST)</t>
  </si>
  <si>
    <t>receipts from visit</t>
  </si>
  <si>
    <t xml:space="preserve">---------------------- Forwarded by Vince J Kaminski/HOU/ECT on 02/09/2000 _x000D_
08:27 AM ---------------------------_x000D_
_x000D_
_x000D_
"James R. Garven" &lt;jgarven@lsu.edu&gt; on 02/08/2000 07:00:50 PM_x000D_
To: vince j kaminski &lt;vince_j_kaminski@enron.com&gt;_x000D_
cc:  _x000D_
Subject: receipts from visit_x000D_
_x000D_
_x000D_
Dear Vince,_x000D_
_x000D_
Thanks again for taking the time to visit.? Both faculty and students got a _x000D_
lot out of your presentations._x000D_
_x000D_
I have a favor to ask concerning the expense reimbursement process.? Can you _x000D_
mail all travel and lodging receipts to my secretary Joan Payne at the _x000D_
following address:_x000D_
_x000D_
Joan Payne_x000D_
Department of Finance_x000D_
2163 CEBA_x000D_
Louisiana State University_x000D_
Baton Rouge, LA? 70803_x000D_
_x000D_
Thanks,_x000D_
_x000D_
Jim Garven_x000D_
_x000D_
__________________________________________x000D_
James R. Garven_x000D_
William H. Wright, Jr. Endowed Chair for Financial Services _x000D_
Department of Finance_x000D_
2158 CEBA_x000D_
E. J. Ourso College of Business Administration_x000D_
Louisiana State University_x000D_
Baton Rouge, LA? 70803-6308_x000D_
_x000D_
Voice (225) 388-0477? |? Fax: (800) 859-6361_x000D_
_x000D_
E-mail:? jgarven@lsu.edu_x000D_
Home Page: http://garven.lsu.edu_x000D_
Vita: http://garven.lsu.edu/dossier.html_x000D_
Research Paper Archive: http://garven.lsu.edu/research.html_x000D_
_________________________________________ _x000D_
</t>
  </si>
  <si>
    <t>Fri, 25 May 2001 02:31:00 -0700 (PDT)</t>
  </si>
  <si>
    <t>Notice of June 1 RTO West RRG Meeting</t>
  </si>
  <si>
    <t>Hello, Everyone -_x000D_
_x000D_
This Notice confirms our next RTO West Regional Representatives Group (RRG)_x000D_
meeting for Friday, June 1.  The meeting will be held at our usual place -_x000D_
the Portland Sheraton Airport Hotel, Columbian Rooms, from 8:30 a.m. to_x000D_
11:30 a.m._x000D_
_x000D_
The working agenda for the meeting is:_x000D_
_x000D_
1.      Congestion Management_x000D_
_x000D_
        The Congestion Management work groups have performed indefatigably in_x000D_
developing a consensus model that we envision will be the basis for the very_x000D_
substantial amount of congestion management work that lies immediately_x000D_
ahead. The model will be presented by Kristi and Barney for full RRG_x000D_
discussion as the first agenda item._x000D_
_x000D_
2.      Stage 2 Filing Plan and Schedule_x000D_
_x000D_
        We're still putting the plan and schedule together for your review.  _x000D_
We_x000D_
appreciate the helpful comments on scheduling that many of you gave us at_x000D_
our May 4 RRG meeting. We've tried to accommodate your views as much as we_x000D_
could.  Here are the assumptions that are guiding the Stage 2 Filing Plan_x000D_
and Schedule:_x000D_
_x000D_
        a.      There will be an August 31 interim filing and a December 1 _x000D_
completion_x000D_
filing._x000D_
_x000D_
        b.      The August 31 filing will include information about key _x000D_
components of_x000D_
RTO West, such as the congestion management model, an "illustrative" pricing_x000D_
model, planning/expansion principles, and lists of facilities for inclusion._x000D_
_x000D_
        c.      Work will continue to be sequenced. For example, after _x000D_
essential_x000D_
congestion management work is completed, work on losses, and ancillary_x000D_
services will commence as soon as possible.  This sequencing will require a_x000D_
major effort on congestion management with tight deadlines over the next_x000D_
five weeks.  Work on all items needed for a completion filing in December_x000D_
will commence as determined appropriate._x000D_
_x000D_
        d.      Work on underlying RTO liability issues will continue in _x000D_
parallel_x000D_
throughout the near-term schedule._x000D_
_x000D_
We'll have a fuller plan and schedule for your review on June 1._x000D_
_x000D_
3.      Report on RTO West Technical Conference with FERC on Liability_x000D_
_x000D_
        We will give you a report on the RTO West technical conference that is_x000D_
being held today at FERC on liability.  As you know, in the April 26 RTO_x000D_
West order, the Commission rejected the entire liability program.  An_x000D_
objective of the technical conference is to explain the filing utilities'_x000D_
concerns about risk allocation and liability and try to find an approach_x000D_
that can resolve these concerns._x000D_
_x000D_
4.      Benefit Cost Analysis_x000D_
_x000D_
        As we previewed at our May 4 RRG meeting, we have initiated _x000D_
discussions_x000D_
with some potential contractors who could assist in developing a new RTO_x000D_
West benefit-cost analysis.  We will report to you on the status of those_x000D_
discussions and the next steps to move ahead on this important issue._x000D_
_x000D_
This Notice is being sent to you via our new "exploder" system, so I hope it_x000D_
goes only to those who have told us they want to receive it. Please do not_x000D_
reply to this e-mail as your reply will go to the entire RRG list of 400+_x000D_
folks. We've already annoyed enough of you as it is._x000D_
_x000D_
Thanks very much, and we look forward to seeing you on June 1._x000D_
_x000D_
- Bud</t>
  </si>
  <si>
    <t>Mon, 17 Jul 2000 03:13:00 -0700 (PDT)</t>
  </si>
  <si>
    <t>Re: EB Location</t>
  </si>
  <si>
    <t xml:space="preserve">I have to look for the house key at home.  I know I don't have it on my _x000D_
keyring._x000D_
_x000D_
_x000D_
To: Chris Germany/HOU/ECT@ECT_x000D_
cc:  _x000D_
Subject: EB Location_x000D_
_x000D_
Chris,_x000D_
_x000D_
I need to get your EB location so that I can forward the owner's manual to _x000D_
you for your drill._x000D_
_x000D_
Also, I need to get my house key back from you if you still have it._x000D_
_x000D_
Thanks!  md_x000D_
_x000D_
</t>
  </si>
  <si>
    <t>Fri, 2 Jun 2000 07:03:00 -0700 (PDT)</t>
  </si>
  <si>
    <t>frozenset({'troy.klussmann@enron.com'})</t>
  </si>
  <si>
    <t>Re: Corrected file</t>
  </si>
  <si>
    <t>I am fine with the change._x000D_
PL</t>
  </si>
  <si>
    <t>Fri, 27 Apr 2001 03:52:00 -0700 (PDT)</t>
  </si>
  <si>
    <t>ISDA SEMINARS</t>
  </si>
  <si>
    <t xml:space="preserve">Mary:_x000D_
_x000D_
I would like to discuss seminars in Europe to further promote the isda form _x000D_
among energy companies on the continent.  Please give me a ring at your _x000D_
convenience._x000D_
 _x000D_
Regards,_x000D_
_x000D_
Mark_x000D_
----- Forwarded by Mark E Haedicke/HOU/ECT on 04/27/2001 10:48 AM -----_x000D_
_x000D_
	Mark Evans_x000D_
	04/27/2001 04:59 AM_x000D_
		 _x000D_
		 To: Mark E Haedicke/HOU/ECT@ECT_x000D_
		 cc: _x000D_
		 Subject: ISDA SEMINARS_x000D_
_x000D_
_x000D_
Mark,_x000D_
_x000D_
Enron Europe's experience is that there is some resistance to ISDA _x000D_
documentation in most of the European countries in which we are active. Our _x000D_
list of countries which we feel would benefit from promotional sessions _x000D_
arranged by ISDA is as follows. The countries are in order ranked by Enron _x000D_
Europe's view of the significance of the market in each country and where _x000D_
ISDA resistance is strongest. Most significant market and most resistance _x000D_
ranked at the top of the list for both Europe and the Far East: _x000D_
_x000D_
Europe_x000D_
Germany_x000D_
Switzerland_x000D_
Austria_x000D_
Spain_x000D_
Nordic countries: Denmark, Norway, Sweden, Finland_x000D_
Netherlands_x000D_
Italy_x000D_
France_x000D_
Poland_x000D_
Czech Republic_x000D_
Hungary_x000D_
_x000D_
Far East_x000D_
Singapore_x000D_
Japan_x000D_
Hong Kong_x000D_
_x000D_
_x000D_
Thanks_x000D_
_x000D_
_x000D_
_x000D_
     Mark_x000D_
</t>
  </si>
  <si>
    <t>Tue, 16 Oct 2001 12:30:01 -0700 (PDT)</t>
  </si>
  <si>
    <t>FW:Pioneer  Powder River Gas Purchase Proposal</t>
  </si>
  <si>
    <t xml:space="preserve">_x000D_
Could you have someone draft an interruptible purchase agreement for Pioneer Oil.  I will forward you the address._x000D_
 -----Original Message-----_x000D_
From: 	Whitt, Mark  _x000D_
Sent:	Friday, October 12, 2001 3:31 PM_x000D_
To:	'tbutt@pioneeroil-co.com'_x000D_
Cc:	Lucci, Paul T._x000D_
Subject:	Powder River Gas Purchase Proposal_x000D_
_x000D_
The attached can act as a starting point for discussions around Enron's purchase of Pioneer's Powder River Basin Methane supplies._x000D_
_x000D_
Once you have reviewed it please give me a call at 303-575-6473 and we can discuss it._x000D_
_x000D_
_x000D_
 </t>
  </si>
  <si>
    <t>Wed, 26 Apr 2000 09:47:00 -0700 (PDT)</t>
  </si>
  <si>
    <t>Fw: Corruption Test</t>
  </si>
  <si>
    <t xml:space="preserve">---------------------- Forwarded by Eric Bass/HOU/ECT on 04/26/2000 04:47 PM _x000D_
---------------------------_x000D_
_x000D_
_x000D_
Matthew Lenhart_x000D_
04/26/2000 04:39 PM_x000D_
To: Eric Bass/HOU/ECT@ECT_x000D_
cc:  _x000D_
Subject: Fw: Corruption Test_x000D_
_x000D_
_x000D_
---------------------- Forwarded by Matthew Lenhart/HOU/ECT on 04/26/2000 _x000D_
04:39 PM ---------------------------_x000D_
_x000D_
_x000D_
Shirley Elliott &lt;shelliott@dttus.com&gt; on 04/26/2000 08:03:31 AM_x000D_
To: kmcgallion@king-ranch.com, Terri@EDIarchitecture.com, _x000D_
jjohnson@daewoous.com, j.cruthis@mail.utexas.edu, hallieklassen@usa.net, _x000D_
Matt@TriangleTechnology.com, ryane@ideas.tocquigny.com, _x000D_
sclarkson@tractebelpowerinc.com, lloyd.pope@bus.utexas.edu, _x000D_
Matthew.Lenhart@enron.com, michelelefever@yahoo.com, rmoser@emjmetals.com, _x000D_
Allison Damon &lt;adamon@dttus.com&gt;, Josh Sherman &lt;jsherman@dttus.com&gt;, Maria _x000D_
Vigil &lt;mvigil@dttus.com&gt;_x000D_
cc:  _x000D_
_x000D_
Subject: Fw: Corruption Test_x000D_
_x000D_
_x000D_
_x000D_
   I think we've all seen a different version of this._x000D_
_x000D_
_x000D_
______________________________ Forward Header _x000D_
___________________________________x000D_
Subject: Fw: Corruption Test_x000D_
Author:  scody@acplasticsinc.com at Internet-USA_x000D_
Date:    4/26/2000 8:00 AM_x000D_
_x000D_
_x000D_
E-mail me back and let me know what you scored._x000D_
_x000D_
 - CORRUPTI.EXE_x000D_
 - RFC-822.TXT_x000D_
---------------------------- Forwarded with Changes _x000D_
---------------------------_x000D_
From: scody@acplasticsinc.com at Internet-USA_x000D_
Date: 4/26/00 8:00AM -0500_x000D_
To: Shirley Elliott at DTT.US.HOUSTON_x000D_
*To: mjmyers@wt.net at Internet-USA_x000D_
*To: matt_devine@standardandpoors.com at Internet-USA_x000D_
*To: SABLICA@COMPUSERVE.COM at Internet-USA_x000D_
*To: GATMAN@acplasticsinc.com at Internet-USA_x000D_
*To: ashcrof@hs.utc.com at Internet-USA_x000D_
*To: WALDRON50@YAHOO.COM at Internet-USA_x000D_
*To: elvindarden@hotmail.com at Internet-USA_x000D_
*To: deven.l.williams@us.arthurandersen.com at Internet-USA_x000D_
Subject: Fw: Corruption Test_x000D_
------------------------------------------------------------------------------_x000D_
-_x000D_
_x000D_
_x000D_
_x000D_
</t>
  </si>
  <si>
    <t>Thu, 12 Oct 2000 11:12:00 -0700 (PDT)</t>
  </si>
  <si>
    <t>The Evening News</t>
  </si>
  <si>
    <t>Hi Everyone,_x000D_
_x000D_
The first issue of The Evening News has been placed in your Haas mailboxes _x000D_
(which, by the way, don't look like they've been checked for months!).  Stop _x000D_
by and get all the news you need to know!_x000D_
_x000D_
Cheers,_x000D_
_x000D_
Diane</t>
  </si>
  <si>
    <t>Wed, 28 Mar 2001 09:00:00 -0800 (PST)</t>
  </si>
  <si>
    <t>frozenset({'sally.beck@enron.com', 'bob.hall@enron.com'})</t>
  </si>
  <si>
    <t>Wellhead Desk - New Headcount</t>
  </si>
  <si>
    <t>This week, the wellhead desk has done more than 150 deals.  We need to _x000D_
discuss adding a headcount (maybe 2),  as originally we were just integrating _x000D_
the book with the daily business.  At the current pace,  this is no longer an _x000D_
option.  Bob,  will this require an additional headcount for logistics as _x000D_
well?  And,  who needs to sign off on this on the commercial side?_x000D_
_x000D_
Thanks for your help,_x000D_
_x000D_
JG</t>
  </si>
  <si>
    <t>Wed, 4 Apr 2001 03:33:00 -0700 (PDT)</t>
  </si>
  <si>
    <t>frozenset({'members@myoc.net'})</t>
  </si>
  <si>
    <t>Message from Joseph</t>
  </si>
  <si>
    <t>Joseph at joseph.alamo@enron.com has recommended an article from the myOC.com _x000D_
network to you:_x000D_
_x000D_
http://www.ocregister.com/news/04chickens1cci.shtml_x000D_
_x000D_
Sender's comments to you:_x000D_
_x000D_
hmmmm....is this pertinent to send to Miyung????!_x000D_
I'm KIDDING!!!</t>
  </si>
  <si>
    <t>Tue, 27 Jun 2000 04:05:00 -0700 (PDT)</t>
  </si>
  <si>
    <t>frozenset({'stinson.gibner@enron.com', 'pinnamaneni.krishnarao@enron.com', 'grant.masson@enron.com', 'shirley.crenshaw@enron.com', 'vasant.shanbhogue@enron.com', 'mike.roberts@enron.com', 'samer.takriti@enron.com', 'maureen.raymond@enron.com'})</t>
  </si>
  <si>
    <t>It's time for PRC</t>
  </si>
  <si>
    <t xml:space="preserve">It's time once again to administer the Research Group's PRC!!_x000D_
_x000D_
Attached you will find a list of your ee's.  Pls take a moment to pre-rank _x000D_
your employees using the consolidated feedback from their Mid-year _x000D_
performance reviews.  On the spreadsheet below, there is a category titled _x000D_
"ranking", please place your recommended ranking in this column and e-mail it _x000D_
back to me by noon this Friday._x000D_
_x000D_
Vince will be meeting with you all on Friday to discuss these pre-rankings.  _x000D_
_x000D_
On Wednesday, 7/5 at 9A, pls join Vince and I in room EB1938 to formalize _x000D_
your employee rankings._x000D_
_x000D_
The ranking categories are as follows:_x000D_
_x000D_
Superior_x000D_
Excellent_x000D_
Strong_x000D_
Satisfactory_x000D_
Needs Improvement_x000D_
Issues_x000D_
_x000D_
Additionally, I know that there have been many changes in staff and _x000D_
reportships over the last 6 months.  If you see that you are missing someone _x000D_
or someone is reporting to the wrong person, just let me know and I'll get it _x000D_
corrected asap.  _x000D_
_x000D_
Call me with any questions or concerns!_x000D_
_x000D_
_x000D_
</t>
  </si>
  <si>
    <t>Wed, 23 May 2001 08:46:36 -0700 (PDT)</t>
  </si>
  <si>
    <t>frozenset({'tamarchenko@enron.com'})</t>
  </si>
  <si>
    <t>Vince, _x000D_
here are a few things:_x000D_
_x000D_
1. Frank Hayden wanted to hear your remarks on the "Project X" action plan (the document which has Frank's additions in red and mine in blue)._x000D_
_x000D_
2. I completed my contr-example (see attached):_x000D_
_x000D_
 _x000D_
_x000D_
Best regards,_x000D_
_x000D_
Tanya</t>
  </si>
  <si>
    <t>Fri, 1 Dec 2000 07:14:00 -0800 (PST)</t>
  </si>
  <si>
    <t>TO_DO</t>
  </si>
  <si>
    <t xml:space="preserve">---------------------- Forwarded by Vince J Kaminski/HOU/ECT on 12/01/2000 _x000D_
03:15 PM ---------------------------_x000D_
_x000D_
_x000D_
Vince J Kaminski_x000D_
12/01/2000 02:16 PM_x000D_
To: Vince J Kaminski/HOU/ECT@ECT_x000D_
cc:  _x000D_
Subject: TO_DO_x000D_
_x000D_
_x000D_
Start project  with Elene for Mark_x000D_
</t>
  </si>
  <si>
    <t>Tue, 23 May 2000 01:45:00 -0700 (PDT)</t>
  </si>
  <si>
    <t>Re: Enron Investments plc ("EIplc") - new brokerage account</t>
  </si>
  <si>
    <t xml:space="preserve">Lance is the person to speak to , he has been working with Linklaters ( John _x000D_
Goodwin ) when the company is handed over to us it will go on the database ._x000D_
If you can not find Lance speak to Justin Boyd who is working on the _x000D_
integration of MG into EEL ._x000D_
Michael_x000D_
_x000D_
_x000D_
From: Sara Shackleton on 22/05/2000 14:59 CDT_x000D_
To: Michael R Brown/LON/ECT@ECT_x000D_
cc:  _x000D_
_x000D_
Subject: Enron Investments plc ("EIplc") - new brokerage account_x000D_
_x000D_
_x000D_
----- Forwarded by Sara Shackleton/HOU/ECT on 05/22/2000 02:59 PM -----_x000D_
_x000D_
	Sara Shackleton_x000D_
	05/22/2000 11:12 AM_x000D_
		 _x000D_
		 To: Mark Elliott/LON/ECT, Paul Simons/LON/ECT, Lance Schuler-Legal/HOU/ECT_x000D_
		 cc: Sheila Glover/HOU/ECT@ECT, Susan Flynn/HOU/ECT@ECT_x000D_
		 Subject: Enron Investments plc ("EIplc") - new brokerage account_x000D_
_x000D_
All:  Sheila and I have been trying to coordinate the account(s) to receive _x000D_
the shares of the above entity.  I can't locate the company on the corporate _x000D_
database.  My understanding is that CF First Boston will receive the shares _x000D_
and then transfer to our Morgan account (upon our instructions).  _x000D_
_x000D_
CF First Boston has an Enron Corp. account (pre-1994) and can open a _x000D_
subaccount for EIplc.  However, two (2) items are required:_x000D_
(1)  a letter of beneficiary ownership_x000D_
(2)  Is EIplc a regulated UK company?  If the answer is no, then it (or the _x000D_
company reporting for it) must provide a net  asset valuation_x000D_
_x000D_
Has someone in London already handled these issues?  If not, can one of you _x000D_
supply me with that information?  We have spoken with Andrew Bracken in _x000D_
London (0207 888 3196) at andrew.bracken@csfb.com_x000D_
_x000D_
Thanks for your help.  Sara_x000D_
_x000D_
_x000D_
</t>
  </si>
  <si>
    <t>frozenset({'amanda.schear@juvcourt.hamilton-co.org'})</t>
  </si>
  <si>
    <t>Amanda Schear_x000D_
4260 Langland Street_x000D_
Cincinnati, OH 45223_x000D_
Amanda.Schear@juvcourt.hamilton-co.org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Amanda Schear</t>
  </si>
  <si>
    <t>Wed, 4 Oct 2000 08:30:00 -0700 (PDT)</t>
  </si>
  <si>
    <t>RE: Marcie's leaving</t>
  </si>
  <si>
    <t>Thanks!!!!!!!!!!!!!!!_x000D_
_x000D_
_x000D_
Debra Perlingiere_x000D_
Enron North America Corp._x000D_
Legal Department_x000D_
1400 Smith Street, EB 3885_x000D_
Houston, Texas 77002_x000D_
dperlin@enron.com_x000D_
Phone 713-853-7658_x000D_
Fax  713-646-3490</t>
  </si>
  <si>
    <t>Wed, 2 Jan 2002 17:03:09 -0800 (PST)</t>
  </si>
  <si>
    <t>New El Paso Model</t>
  </si>
  <si>
    <t>I designed a slightly different el paso model and it is in the Jan 02 el paso folder under Test El Paso Model.  The differences are just getting rid of the PX junk and adding in places to copy in the dispatch info(notes and proposed buy/sale decisions).  It should make it easier for the person on the following day shift to make a good hand off and evening peak decision.  If you have any ideas or want to design a new preschedule tab or anything else that would be cool._x000D_
_x000D_
ryan</t>
  </si>
  <si>
    <t>Thu, 10 Feb 2000 09:20:00 -0800 (PST)</t>
  </si>
  <si>
    <t>Re: Draft PGN/Pertamina Singapore Gas Transportation Agreement</t>
  </si>
  <si>
    <t xml:space="preserve">My understanding is that we want to take forward our cooperative effort with _x000D_
PNG insofar as it involves education and information sharing, but that _x000D_
capital investment is probably not in the cards.  As you probably know, _x000D_
Christopher Hunt is coming back to Singapore to meet with the commercial _x000D_
teams next week to outline Enron's commercial strategy in the region, and I _x000D_
suggest that you and I get together by phone soon thereafter.  Chris tells me _x000D_
you two have already spoken today.  Feel free to call me sooner if you wish, _x000D_
but I think Chris can paint a more complete picture than me, and then we can _x000D_
talk.   mcs_x000D_
_x000D_
_x000D_
_x000D_
_x000D_
David Merrill@ENRON_DEVELOPMENT_x000D_
10/02/2000 16:40_x000D_
To: Mark Schroeder@ECT, Terence H Thorn/ENRON_DEVELOPMENT@ENRON_DEVELOPMENT_x000D_
cc:  _x000D_
_x000D_
Subject: Draft PGN/Pertamina Singapore Gas Transportation Agreement_x000D_
_x000D_
FYI.  The PGN Indonesia partnership is letting us give drafting advice on _x000D_
PGN's Gas_x000D_
Transportation Agreement to Singapore.  The Indonesia to Singapore _x000D_
project is on track and PGN would like us to apply to be the strategic _x000D_
investor required by the Asian Development Bank.   ADB requirements _x000D_
would favor us because ADB is looking for transmission competency in _x000D_
the investor, not only price.  The partnership lets us demonstrate the _x000D_
competency.   See e-mail yesterday on the other three areas PGN _x000D_
encouraged Enron to invest in with them, including a marketing company._x000D_
 _x000D_
---------------------- Forwarded by David Merrill/ENRON_DEVELOPMENT on _x000D_
02/11/2000 12:32 AM ---------------------------_x000D_
_x000D_
_x000D_
David Merrill_x000D_
02/10/2000 05:45 AM_x000D_
To: Robert Neustaedter/ENRON_DEVELOPMENT@ENRON_DEVELOPMENT, Christopher B _x000D_
Hunt/ENRON_DEVELOPMENT@ENRON_DEVELOPMENT_x000D_
cc: Repit Suliyono/ENRON_DEVELOPMENT@ENRON_DEVELOPMENT, Jane _x000D_
Wilson/ENRON_DEVELOPMENT@ENRON_DEVELOPMENT, Paul Adair@ECT _x000D_
_x000D_
Subject: Draft PGN/Pertamina Singapore Gas Transportation Agreement_x000D_
_x000D_
Chris:  This is concrete confirmation of one of the items we discussed this _x000D_
morning:_x000D_
that we are advising PGN on the language of their draft Gas Transportation _x000D_
Agreement_x000D_
for gas to Singapore - an agreement between Pertamina, PGN, and Santa _x000D_
Fe/Gulf.  _x000D_
So Enron are advising on this agreement.   Re your question about guaranteed _x000D_
volume,_x000D_
it appears there are to be capacity entitlements for the shipper though these _x000D_
are_x000D_
blank in this draft. _x000D_
_x000D_
Robert:  this is for your review and suggestions for PGN.   Please check _x000D_
whether_x000D_
I am right that there will be a minimum guaranteed quantity for the _x000D_
shipper.   PGN_x000D_
said it would probably be 350mmcf/day, if I understood them correctly.  _x000D_
_x000D_
Let me know if I can help.   They need our comments asap -- before the _x000D_
workshop._x000D_
_x000D_
David_x000D_
---------------------- Forwarded by David Merrill/ENRON_DEVELOPMENT on _x000D_
02/10/2000 07:27 PM ---------------------------_x000D_
_x000D_
_x000D_
Heri Yusup &lt;yusuph@yahoo.com&gt; on 02/10/2000 01:24:20 AM_x000D_
To: david.merrill@enron.com_x000D_
cc: repit.suliyono@enron.com _x000D_
_x000D_
Subject: Draft Gas Transportation Agreement_x000D_
_x000D_
_x000D_
Dear David,_x000D_
_x000D_
As per discussed with Pak Widyatmiko at PGN yesterday,_x000D_
I enclosed the draft of Gas transportation document_x000D_
for your perusal._x000D_
If you have problen in receiving this document please_x000D_
let me know by email._x000D_
_x000D_
Regards,_x000D_
_x000D_
Heri_x000D_
___________________________________________________x000D_
Do You Yahoo!?_x000D_
Talk to your friends online with Yahoo! Messenger._x000D_
http://im.yahoo.com_x000D_
 - GTSA.doc_x000D_
_x000D_
_x000D_
_x000D_
_x000D_
_x000D_
</t>
  </si>
  <si>
    <t>Fri, 31 May 2002 09:13:12 -0700 (PDT)</t>
  </si>
  <si>
    <t>RE: Sitara change for Decmeber 2001</t>
  </si>
  <si>
    <t>Done._x000D_
_x000D_
 -----Original Message-----_x000D_
From: 	Doner, Max  _x000D_
Sent:	Friday, May 31, 2002 9:42 AM_x000D_
To:	Germany, Chris_x000D_
Cc:	Dhont, Margaret_x000D_
Subject:	Sitara change for Decmeber 2001_x000D_
_x000D_
Chris,_x000D_
_x000D_
I need the amount of Demand Charge for Deal no. 113266 changed to $13,432.49 from $3,203.20._x000D_
This demand charge is for fuel reimbursement._x000D_
_x000D_
Thanks,_x000D_
Max</t>
  </si>
  <si>
    <t>Mon, 11 Sep 2000 05:49:00 -0700 (PDT)</t>
  </si>
  <si>
    <t>Re: RMT Masters - booking trades</t>
  </si>
  <si>
    <t xml:space="preserve">Sara:  I suppose that it is Treasury that is doing all of FX transactions _x000D_
with Enron Development and Enron Netherlands.  I do not think that these _x000D_
activities get pushed down to any of the regions involved.  I would contact _x000D_
Cathy Moehlman or Robin Veariel in Treasury and see who does these _x000D_
transactions for them and gat that person involved._x000D_
_x000D_
Lynn_x000D_
_x000D_
_x000D_
From: Sara Shackleton@ECT on 09/11/2000 11:24 AM_x000D_
To: Laurel Adams/HOU/ECT@ECT_x000D_
cc: Denis O'Connell/LON/ECT@ECT, Lynn Aven/NA/Enron@Enron _x000D_
_x000D_
Subject: Re: RMT Masters - booking trades_x000D_
_x000D_
Here's your answer.  We need to put an IMMEDIATE halt to the booking of _x000D_
EnronCredit.com Limited trades with ENA (as well as the others).  Sara_x000D_
_x000D_
P.S.  Lynn:  Is there someone we need to notify with Enron Development or _x000D_
Enron Netherlands?_x000D_
----- Forwarded by Sara Shackleton/HOU/ECT on 09/11/2000 11:20 AM -----_x000D_
_x000D_
	Rhett Jackson_x000D_
	09/11/2000 11:02 AM_x000D_
		_x000D_
		 To: Stephen H Douglas/HOU/ECT@ECT_x000D_
		 cc: Sara Shackleton/HOU/ECT@ECT_x000D_
		 Subject: Re: RMT Masters - booking trades_x000D_
_x000D_
Steve is absolutely correct -- all intercompany swap transactions between ENA _x000D_
and Enron Corp. affiliates should be confirmed directly by RMT. _x000D_
- Rhett_x000D_
_x000D_
_x000D_
To: Sara Shackleton/HOU/ECT@ECT_x000D_
cc: Rhett Jackson/HOU/ECT@ECT _x000D_
Subject: Re: RMT Masters - booking trades  _x000D_
_x000D_
Hopefully, none of these transactions have been "booked" for ENA by a trader _x000D_
located in a foreign country.  That said, the general rule is that _x000D_
intra-company transactions are generally booked directly to RMT rather than _x000D_
to ENA and then back to RMT.  I have cc'd Rhett Jackson on my reply so that _x000D_
he can confirm this since Rhett has become the "keeper" of the RMT technology _x000D_
for our group.  Sorry for the delay in responding.  Steve._x000D_
_x000D_
_x000D_
From: Sara Shackleton on 09/07/2000 01:18 PM_x000D_
To: Jeff Blumenthal/HOU/ECT@ECT, Stephen H Douglas/HOU/ECT@ECT_x000D_
cc:  _x000D_
Subject: RMT Masters - booking trades_x000D_
_x000D_
The following Enron companies have recently booked financial trades with _x000D_
ENA.  I think these should be booked directly with RMT.  Please advise._x000D_
_x000D_
Enron Netherlands Holding BV_x000D_
_x000D_
Enron Development Funding Ltd._x000D_
_x000D_
EnronCredit.com Limited_x000D_
_x000D_
_x000D_
Thanks for your help.  Sara_x000D_
_x000D_
_x000D_
_x000D_
_x000D_
_x000D_
_x000D_
_x000D_
_x000D_
</t>
  </si>
  <si>
    <t>Mon, 24 Jul 2000 04:39:00 -0700 (PDT)</t>
  </si>
  <si>
    <t>frozenset({'ted.robinson@enron.com', 'jonalan.page@enron.com', 'joe.hillings@enron.com', 'susan.worthen@enron.com', 'rob.bradley@enron.com', 'dwight.larson@enron.com', 'joe.kolb@enron.com', 'stanley.horton@enron.com', 'richard.shapiro@enron.com', 'jim.peterson@enron.com', 'marc.phillips@enron.com', 'steven.kean@enron.com', 'michael.terraso@enron.com', 'mary.schoen@enron.com', 'thomas.krueger@enron.com', 'shelley.corman@enron.com', 'joe.allen@enron.com', 'carolyn.green@enron.com', 'j.metts@enron.com', 'john.wodraska@enron.com', 'michael.robison@enron.com', 'diane.bazelides@enron.com', 'james.steffes@enron.com', 'james.prentice@enron.com', 'sandra.mccubbin@enron.com', 'mark.palmer@enron.com', 'stacey.bolton@enron.com'})</t>
  </si>
  <si>
    <t>Senate Environment Committee Markup of MTBE Legislation</t>
  </si>
  <si>
    <t xml:space="preserve">The Senate Environment Committee has scheduled a markup of RFG/MTBE _x000D_
legislation for this coming Wednesday, July 26.   The Committee staff has _x000D_
released draft legislation from Chairman Bob Smith (R-NH) that will be the _x000D_
vehicle for consideration (a summary is attached).  _x000D_
_x000D_
It is probable that the markup will not take place on Wednesday, and that the _x000D_
Committee's reason for scheduling the markup is really to "smoke out" _x000D_
potential amendments and positions of the affected industries.   In _x000D_
particular, there is a great deal of controversy surrounding the inclusion of _x000D_
a "renewable fuels" (ethanol) mandate in the bill, so the Committee wants to _x000D_
see how much opposition is raised by some of the parties.   There is _x000D_
currently no renewable fuel mandate in the draft Smith bill.  On one side, _x000D_
Governors of Midwest and Northeast states recently announced a "compromise" _x000D_
agreement on renewable fuels mandate language, and will be exerting a great _x000D_
deal of pressure to get this language included in the bill.   On the other _x000D_
side, Clean Air Subcommittee Chairman Jim Inhofe (R-OK) is very opposed to _x000D_
ethanol language (as are refiners and MTBE producers) and could mount a _x000D_
substantial challenge to such provisions.   This could cause an ugly fight at _x000D_
markup, so staff's reason for scheduling a markup is likely to find out in _x000D_
advance how much pressure to expect from both sides._x000D_
_x000D_
Regardless of whether the markup occurs on Wednesday, we have prepared _x000D_
amendments and are lobbying on the issue with the expectation that the bill _x000D_
could be considered in September in the Environment Committee, or as a _x000D_
possible rider to one of the appropriations bills moving quickly through _x000D_
Congress._x000D_
_x000D_
I have attached a list of amendments that MTBE industry has produced that _x000D_
will likely be offered on our behalf at the markup.  Enron has led the _x000D_
drafting of amendments related to stranded costs and other incentives for _x000D_
MTBE producers, since the legislation would waive the RFG oxygen content _x000D_
requirement and phase out use of MTBE.   We are working with several Senators _x000D_
on the Environment Committee that will offer these amendments and speak on _x000D_
our behalf, including Senator Kay Bailey Hutchison (R-TX), Bob Bennett _x000D_
(R-UT), and Craig Thomas (R-WY)._x000D_
_x000D_
I will keep you updated on the progress of the legislation this week.  Please _x000D_
let me know if you have any questions._x000D_
_x000D_
Jeff Keeler_x000D_
Director, Environmental Strategies_x000D_
Enron_x000D_
(202) 466-9157_x000D_
_x000D_
</t>
  </si>
  <si>
    <t>Tue, 16 May 2000 11:00:00 -0700 (PDT)</t>
  </si>
  <si>
    <t xml:space="preserve">Here is the Schedule B Attachment._x000D_
Ben_x000D_
</t>
  </si>
  <si>
    <t>Fri, 29 Dec 2000 03:52:00 -0800 (PST)</t>
  </si>
  <si>
    <t>Re: MHI-2162/ Launching</t>
  </si>
  <si>
    <t>Thanks, I had not seen it.  Happy New year._x000D_
m</t>
  </si>
  <si>
    <t>Thu, 12 Apr 2001 16:45:00 -0700 (PDT)</t>
  </si>
  <si>
    <t>PowerMarketers.com Daily Power Report for 13 April 2001</t>
  </si>
  <si>
    <t xml:space="preserve"> _x000D_
_x000D_
_x000D_
_x000D_
_x000D_
_x000D_
_x000D_
_x000D_
_x000D_
_x000D_
_x000D_
_x000D_
The PowerMarketers.com POWER REPORT_x000D_
The PowerMarketers.com POWER REPORT_x000D_
Today's Energy Headlines From PowerMarketers.com_x000D_
The Industry's Preferred Source For Breaking Energy News And Information _x000D_
http://www.powermarketers.com_x000D_
_x000D_
"The PowerMarketers.com Power Report is in html format. ?For those who can't _x000D_
read html, you can still get the text version (or both text and html for that _x000D_
matter). Just go to: http://www.retailenergy.com/headsel.htm"_x000D_
_x000D_
Subscriptions to The PowerMarketers.com Power Report are free - you will _x000D_
never be charged._x000D_
You may redistribute this e-mail without change. You may not redistribute _x000D_
stories. _x000D_
_x000D_
To register for a free subscription, point your browser to: _x000D_
http://www.retailenergy.com/pma/dprreg.htm_x000D_
_x000D_
_x000D_
_x000D_
_x000D_
_x000D_
_x000D_
------Advertisement------_x000D_
_x000D_
ATTEND!!!_x000D_
_x000D_
PROJECT FINANCE: THE TUTORIAL_x000D_
April 23-25, 2001 New York, NY_x000D_
_x000D_
* The Best Available Introduction to Project Finance for Developers, Lenders _x000D_
and Other Project Participants_x000D_
_x000D_
* Voted Best in Its Field by Over 2500 Attendees_x000D_
_x000D_
* Fully Updated for Today's Merchant Power Environment!_x000D_
_x000D_
and_x000D_
_x000D_
PROJECT STRUCTURING IN THE REAL WORLD:_x000D_
ADVANCED SEMINAR_x000D_
April 26-27, 2001 New York, NY_x000D_
_x000D_
* Recognize and Surmount the Deal-Breakers in Project Financings_x000D_
_x000D_
* Designed for the Active Market Participant_x000D_
_x000D_
*Gain Insights from Nationally Recognized Financiers: Richard D. Grant &amp; _x000D_
Robert O. Gurman_x000D_
_x000D_
Download the conference brochure at:_x000D_
_x000D_
http://www.pmaconference.com/pfweek.pdf_x000D_
_x000D_
?_x000D_
_x000D_
------Advertisement------_x000D_
_x000D_
NEW!!!_x000D_
_x000D_
ENERGY JOBS WEEKLY_x000D_
_x000D_
New from PowerMarketers.com, a newsletter in pdf format which includes all _x000D_
the new job postings on the PowerMarketers.com for the past week, updated _x000D_
every weekend._x000D_
_x000D_
Download it, print it, archive it, FREE!_x000D_
_x000D_
For the current issue of ENERGY JOBS WEEKLY, download at:_x000D_
_x000D_
http://www.pmaconference.com/040101EnergyJobs.pdf_x000D_
_x000D_
_x000D_
? _x000D_
_x000D_
_x000D_
?TOP STORIES_x000D_
_x000D_
CALIFORNIA'S LARGEST UTILITY CLASHES WITH REGULATORS IN COURT SESSION_x000D_
_x000D_
Electricity regulators and California's largest utility clashed in Bankruptcy _x000D_
Court on Monday in what a state lawyer warned is the first move of a plan to _x000D_
wrest control of electric rates from the state's hands._x000D_
_x000D_
TEXANS ARE SLOW TO TRY ELECTRICITY SWAP_x000D_
_x000D_
Texans aren't exactly rushing into electricity deregulation, according to _x000D_
state regulators._x000D_
_x000D_
FERC EYES POWER PRICE CAPS WESTERN STATES MEET IN BOISE WITH COMMISSION_x000D_
_x000D_
With generating capacity pushed to the limit and a drought on the horizon _x000D_
this summer in the Northwest, federal officials are predicting wholesale _x000D_
energy prices will soar even higher and rolling blackouts could become _x000D_
commonplace._x000D_
_x000D_
360-MEGAWATT MILLENNIUM POWER PLANT ACHIEVES OPERATION STATUS_x000D_
_x000D_
PG&amp;E National Energy Group, an affiliate of PG&amp;E Corporation today announced _x000D_
that its 360-megawatt Millennium Power plant in Charlton, Massachusetts _x000D_
achieved commercial operation._x000D_
_x000D_
US FERC REJECTS WESTERN AREA POWER ADMINISTRATION'S BID TO SUPPLY POWER TO _x000D_
DEPARTMENT OF ENERGY LAB IN NEW MEXICO_x000D_
_x000D_
Federal regulators Thursday rejected an attempt by a U.S. nuclear weapons _x000D_
laboratory in New Mexico to obtain electricity supplies from a federal power _x000D_
marketing agency._x000D_
_x000D_
_x000D_
Dow Jones News, Preferred by the Pros_x000D_
_x000D_
_x000D_
DOW JONES NEWSWIRES- Access stories online at: _x000D_
http://199.97.97.79/IMDS|PMADJN0,PMADJN1,PMADJN2,PMADJN3,PMADJN4|index_x000D_
_x000D_
_x000D_
Physical Bandwidth Delivery Varies Among Market-Makers_x000D_
_x000D_
US FERC Rejects WAPA's Bid To Supply Pwr To DOE Lab In NM_x000D_
_x000D_
PRESS RELEASE: Drax Financing Affirmed By S&amp;P_x000D_
_x000D_
Socal Edison, Affiliates Rtgs Confirmed By Moody's_x000D_
_x000D_
PRESS RELEASE: Socal Edison Rtgs Confirmed By Moody's -2-_x000D_
_x000D_
PRESS RELEASE: Socal Edison Ratings Confirmed By Moody's_x000D_
_x000D_
Drax Financing Ratings Affirmed By S&amp;P_x000D_
_x000D_
Innogy's Regenesys IPO Plans Raise New Energy Profile_x000D_
_x000D_
PG&amp;E/Mass. Plant -2: 360-Megawatt Plant Operational &gt;PCG_x000D_
_x000D_
Indian Panel Submits Report On Enron Power Dispute_x000D_
_x000D_
Japan Pwr Cos/Telecom -2: Mulling Tie With Foreign Co_x000D_
_x000D_
Japan Power Companies To Consolidate Telecom Ops_x000D_
_x000D_
EPA: Two-Thirds Of Toxic Releases From Mines, Power Gens_x000D_
_x000D_
WRAP: US Hit With Tornadoes, Blizzard Conditions_x000D_
_x000D_
FREE TRIAL: For a free trial of the various Dow Jones index and data _x000D_
services, go to www.dowjonesnews.com, and click "create account," or call _x000D_
1-800-223-2274._x000D_
_x000D_
_x000D_
?NATIONAL - Access stories online at: _x000D_
http://www.powermarketers.com/pma-nat.htm_x000D_
_x000D_
_x000D_
Ferc Eyes Power Price Caps Western States Meet in Boise with Commission_x000D_
_x000D_
Raytheon to Attempt Power Project Company Is Still in Dispute with Wgi Over _x000D_
Costs_x000D_
_x000D_
Agency at Center of Power Debate 11 States Meet Today in Boise to Discuss Woes_x000D_
_x000D_
Reader's View Ferc, Congress Take Steps to Deal with Energy Crisis_x000D_
_x000D_
Misread on Energy Prices May Have Led Fed Astray, Experts Say (Wrap)_x000D_
_x000D_
New Energy Standards Approved_x000D_
_x000D_
Fuel-Saving Electric Cars Introduced by U. Florida Police-(U. Florida)_x000D_
_x000D_
Contact Runs Out of Power_x000D_
_x000D_
Business Leaders Say Utility Commission Must Protect State Economy with _x000D_
Equitable Rate Increases_x000D_
_x000D_
Reliability Concerns Push Wisconsin Public Service to Ask for Higher Electric _x000D_
And Natural Gas Rates for 2002_x000D_
_x000D_
Northland Power Income Fund Announces Revised Forecast for 2001 Distributions_x000D_
_x000D_
Commission To Send President Draft Report On Energy Industry Reform_x000D_
_x000D_
Federal Energy Commission in Favor of Unregulated Gas Tariffs, Independent _x000D_
Suppliers_x000D_
_x000D_
360-Megawatt Millennium Power Plant Achieves Operation Status_x000D_
_x000D_
American Electric Power Taps Excelergy to Support Energy Trading_x000D_
_x000D_
Bush Approves New Energy Standards_x000D_
_x000D_
Independent Power Is Just the Tip of Teco_x000D_
_x000D_
Ppl Energyplus to Build New Headquarters for Company's Expanding Energy _x000D_
Marketing And Trading Operations_x000D_
_x000D_
Husky Energy Inc: Petro-Canada - White Rose Fpso Topsides Tender Moves Into _x000D_
Final Phase_x000D_
_x000D_
US Coal Production Down for Second Year_x000D_
_x000D_
Repeats: Energy Volume And Open Interest Totals-APR 12_x000D_
_x000D_
Issue Splits Authority, Nevada Power_x000D_
_x000D_
Enron Ordered to Provide Power to State's Colleges_x000D_
_x000D_
Laws Aim at Saving Energy: Conservation Incentives and Relief for Low-Income _x000D_
Ratepayers Are Part of the $860 Million Package._x000D_
_x000D_
Aid Package to Protect Coal Jobs_x000D_
_x000D_
Ugi Utilities, Inc. Upgrades to Version 6 of Utility Partners' Mobileup _x000D_
Mobile Workforce Management Solution_x000D_
_x000D_
Altek Power Corp - Development Permit Approved_x000D_
_x000D_
Enporion Selects Mobshop to Power Demand Aggregation for Its Energy Industry _x000D_
E-MarketplaceBuilding on Commerce One(R) And Sapmarkets Solutions, Mobshop _x000D_
Delivers Volume-Based Value to Buyers And Suppliers Across Energy Supply-Chain_x000D_
_x000D_
American Electric Power Taps Excelergy to Support Global Energy Trading_x000D_
_x000D_
Energy CO-OP Files Lawsuit Against CG&amp;E_x000D_
_x000D_
360-Megawatt Millennium Power Plant Achieves Commercial Operation Status_x000D_
_x000D_
World's Trade Unions Propose Changes to Decision-Making in Energy And _x000D_
Transportation at UN Meeting_x000D_
_x000D_
Duke/Fluor Daniel to Build Four Power Plants for Dena_x000D_
_x000D_
CP&amp;L, Florida Power Launch New Customer-Focused Web Sites_x000D_
_x000D_
Techsys, Inc. to Merge Company to Pursue Fuel Cell Technologies_x000D_
_x000D_
Chapeau, Inc. Acquires Specialized Energy Products, Inc.; Chapeau, Inc. to _x000D_
Enter Billion Dollar Power Generation Market_x000D_
_x000D_
Dominion Joins Cme in Proposed Monroe County Power Project_x000D_
_x000D_
Dynegy Introduces Hourly Power Products to Dynegydirect; Real-Time Market _x000D_
Information Provides Customers with Greater Control And Efficiency_x000D_
_x000D_
Power Measurement Expands in Southern California_x000D_
_x000D_
Composite Power Corporation Announces Service Agreement with Northwest _x000D_
Strategies, Inc._x000D_
_x000D_
Start Digging, Energy Chief Tells State / Start Digging, Energy Chief Tells _x000D_
State / He Says New Power Plants, Not Price Caps, Are the Answer_x000D_
_x000D_
Davis Signs $850 Billion Energy Plan / Energy Package Signed by Davis / $850 _x000D_
Billion Designed to Boost Conservation_x000D_
_x000D_
Council Temporarily Reduces Utility Tax_x000D_
_x000D_
_x000D_
_x000D_
_x000D_
_x000D_
?INTERNATIONAL - Access stories online at: _x000D_
http://www.powermarketers.com/pma-intr.htm_x000D_
_x000D_
_x000D_
Top Energy Summaries - Thursday, April 12, 2001 - 5:12 PM_x000D_
_x000D_
Global Power Utilities Poised to Pounce_x000D_
_x000D_
Aes Completes Financing Agreements for $300 Million Meghnaghat Power Plant in _x000D_
Bangladesh; 450 Mw Facility Joins 360 Mw Aes Haripur_x000D_
_x000D_
Dominion Bond Rating Service Ltd - Issues Benchmark Report on British Energy _x000D_
PLC_x000D_
_x000D_
Brazil: Light to Buy Extra Energy Outside Mae_x000D_
_x000D_
Top Energy Summaries - Thursday, April 12, 2001 - 2:20 PM_x000D_
_x000D_
Top Energy Summaries - Thursday, April 12, 2001 - 12:19 PM_x000D_
_x000D_
Indian PM Calls for Fruitful Energy Cooperation with Iran_x000D_
_x000D_
British Energy Tests SME Push_x000D_
_x000D_
Brazil: Bm&amp;F to Create Energy Futures Market_x000D_
_x000D_
Peru: Jorbsa Maintained 30% Stake in Power Companies_x000D_
_x000D_
Peruvian Government Approves New Power Plants Construction Projects_x000D_
_x000D_
Brazil: Anp to Evaluate Brazilian Natural Gas Market_x000D_
_x000D_
ROUNDUP: Blaze at Ukrainian nuclear power plant, no injuries_x000D_
_x000D_
Top Energy Summaries - Thursday, April 12, 2001 - 9:35 Am_x000D_
_x000D_
Nuvera And Mitsui Sign MOU to Develop Fuel Cells in JapanCompanies Take Steps _x000D_
Toward Creating New Entity That Will Supply Fuel Cell Power Modules to The _x000D_
Japanese Premium Power, Residential, And Commercial Markets_x000D_
_x000D_
Brazil energy cuts to shave 0.3-0.8 pct pts off 2001 GDP growth - Santander_x000D_
_x000D_
Top Energy Summaries - Thursday, April 12, 2001 - 7:40 Am_x000D_
_x000D_
Vietnam to Build Seven New Electric Power Plants_x000D_
_x000D_
Rolls-Royce wins 12 mln usd power supply contract in Argentina_x000D_
_x000D_
Indian Govt Mulls Fossil Fuel Tax to Promote Renewable Energy_x000D_
_x000D_
Kenya Restructures State-Owned Power Company_x000D_
_x000D_
Origin Energy to Acquire Retail Business of Powercor Australia_x000D_
_x000D_
Water Power Everywhere: China Building Another World-Class Hydropower Station_x000D_
_x000D_
_x000D_
?KRT - Access stories online at: http://www.powermarketers.com/pma-krt.htm_x000D_
_x000D_
_x000D_
Madison, Wis.-Area Residents Having Trouble Paying High Heating Bills_x000D_
_x000D_
Florida Environmental Groups Sue State Over Dairy Contamination of Water_x000D_
_x000D_
Tacoma, Wash.-Area Residents Warned About Increasing Electricity Rates_x000D_
_x000D_
Cutback in Electricity Use Eases Crunch in Tacoma, Wash._x000D_
_x000D_
Malfunctioning Insulator Causes Blackout in Tacoma, Wash., Area_x000D_
_x000D_
Power Plant Proposed for Downtown ST. Paul, Minn., Fuels Concern_x000D_
_x000D_
Minnesota Senate Version of Energy Bill Goes to Committee on Environment_x000D_
_x000D_
Congressional Committee Members Question California Utility Officials_x000D_
_x000D_
PG&amp;E Bankruptcy Case Likely to Continue for Long Time_x000D_
_x000D_
Washington State Utilities Scramble to Cut Power Use_x000D_
_x000D_
Georgia Officials Reassure Consumers of Consistent Energy Generation_x000D_
_x000D_
California's Largest Utility Clashes with Regulators in Court Session_x000D_
_x000D_
Sacramento, Calif., Judge Blasts Federal Regulators, Renounces Power Dispute_x000D_
_x000D_
The Roanoke Times, VA., What's on Your Mind Column_x000D_
_x000D_
Legislators from North Carolina's Mountain Areas Fight Smog from Power Plants_x000D_
_x000D_
Washington State Utility Official Warns of Impending Power Issues_x000D_
_x000D_
Newark, N.J.-Based Utility Stock Jumps on California News, Analyst's Upgrade_x000D_
_x000D_
California Utilities See Stock Prices Rise Sharply_x000D_
_x000D_
Kansas City, Mo.-Based Utility Says It Expects Higher First-Quarter Profit_x000D_
_x000D_
Houston Firm's Bid to Quit Selling Power to California Colleges Is Blocked_x000D_
_x000D_
Energy Status in U.S. Is `Critical,' Panel Says_x000D_
_x000D_
Texans Are Slow to Try Electricity Swap_x000D_
_x000D_
Kansas City, Mo.-Based Utility Predicts Higher Earnings_x000D_
_x000D_
Sale of British Utility Could Spur Flurry of Foreign Bids for Energy Firms_x000D_
_x000D_
Benicia, Calif., Faces 70 Percent Cutback in Water Supply_x000D_
_x000D_
California Governor Still Hopes to Take Control of Electricity Grid_x000D_
_x000D_
California to Purchase Transmission Lines for $2.76 Billion_x000D_
_x000D_
Energy Company Considers New Nuclear Plant at Georgia Or Alabama Site_x000D_
_x000D_
_x000D_
?REUTERS - Access stories online at: _x000D_
http://news.powermarketers.com/news/articles/ElectricPower.html_x000D_
_x000D_
_x000D_
Progress Energy's Carolina Power files $1 bln shelf_x000D_
_x000D_
DTE Energy files shelf for $1.7bln in debt securities_x000D_
_x000D_
Enymex to dominate online energy trade by 2005-report_x000D_
_x000D_
Harrah's adds surcharge to offset energy costs_x000D_
_x000D_
Duke Energy files shelf for up to $2 bln_x000D_
_x000D_
UPDATE 1-US economy appears to be stabilizing-Fed's Hoenig_x000D_
_x000D_
UPDATE 1-U.S. Energy Dept oks energy rules for appliances_x000D_
_x000D_
Sierra Pacific seeks to raise Nevada natgas flow_x000D_
_x000D_
GE first-quarter earnings powered by power systems_x000D_
_x000D_
Persistent problems chinking Enron's armor_x000D_
_x000D_
Failed mergers leave U.S. utility dealmakers laying low_x000D_
_x000D_
U.S. Southeast power extends losses before holiday_x000D_
_x000D_
U.S. Energy Dept OKs energy rules for appliances_x000D_
_x000D_
Canada natgas prices slide on weak holiday demand_x000D_
_x000D_
FERC okays natgas pipeline for Liberty power plant_x000D_
_x000D_
TEXT-Moody's revises SoCal Edison outlook to developing_x000D_
_x000D_
Fed's Hoenig-U.S. inflation 'generally contained'_x000D_
_x000D_
SCE&amp;G 417-MW Cope, S.C. power plant returns to service_x000D_
_x000D_
Germany approves nuclear waste shipments to UK_x000D_
_x000D_
Wash. Centralia 670-MW Unit 2 off line for upgrade_x000D_
_x000D_
Duke/Fluor Daniel to build 865 MW Ohio plant for PSEG_x000D_
_x000D_
NU unit seen pricing stranded cost bonds next week_x000D_
_x000D_
FEATURE-Brazil in dark on energy cuts as crisis looms_x000D_
_x000D_
India state committee suggests Enron re-negotiation_x000D_
_x000D_
Fitch says SoCal Edison pact 'favorable' for credit_x000D_
_x000D_
Elektrim soars after delaying key EGM_x000D_
_x000D_
Japan data firm PNJ-C to issue Y20 bln new shares_x000D_
_x000D_
Weak Korean won seen squeezing KEPCO '01 earnings_x000D_
_x000D_
NEW on the PowerMarketers.com TRAINING PAGE:_x000D_
Access all online presentations at: http://www.pmaconference.com_x000D_
_x000D_
The presentations below are from PMA's Power Markets 2001, taped at the _x000D_
Aladdin Hotel, Las Vegas, March 15-16, 2001._x000D_
_x000D_
RealVideo-based powerpoint-based presentations, with the accompanying audio. _x000D_
Running about 30 minutes each, selections include:_x000D_
_x000D_
California: What's In Store_x000D_
Randy Abernathy, California ISO_x000D_
http://pmaconference.com:8080/ramgen/2california.rm_x000D_
_x000D_
Texas: The BIG Retail Market_x000D_
John O'Brien, Skipping Stone_x000D_
http://pmaconference.com:8080/ramgen/2texas.rm_x000D_
_x000D_
Weather: The Everyday Crisis_x000D_
Lynda Clemmons, Element Re_x000D_
http://pmaconference.com:8080/ramgen/2weather.rm_x000D_
_x000D_
The Risk of Managing Risk_x000D_
Robert Jacobs, Derigen Consulting_x000D_
http://pmaconference.com:8080/ramgen/2volatility.rm_x000D_
_x000D_
Making the Most of Transmission_x000D_
Bill Townsend, Friedwire_x000D_
http://pmaconference.com:8080/ramgen/2transmission.rm_x000D_
_x000D_
Realtime Pricing Solutions_x000D_
Tony Banks, Optiron_x000D_
http://pmaconference.com:8080/ramgen/2rtp.rm_x000D_
_x000D_
Don't forget you can choose to stream the presentation immediately over the _x000D_
web, or download it to your computer for later viewing-- Free! Access all _x000D_
online presentations in streaming or downloadable format at: _x000D_
http://www.pmaconference.com_x000D_
_x000D_
Access all online presentations at: http://www.pmaconference.com_x000D_
_x000D_
_x000D_
The PowerMarketers.com ENERGYYELLOWPAGES_x000D_
_x000D_
http://www.energyyellowpages.net_x000D_
_x000D_
Where to go when you're looking for:_x000D_
Billing Systems, Brokers, Call Centers, Coal Marketers, Computers &amp;_x000D_
Networks, Conference Houses, Energy Management, Engineering Services,_x000D_
Environmental Services, Exchanges &amp; Clearing Houses, Executive Search_x000D_
Services, Financial Services, Gas Marketers, Information Services, Internet_x000D_
Services, Legal Services, Management Consulting , Marketing, Meters, Power_x000D_
Marketers, Powerplant Development, Powerplant Equipment, Risk Management,_x000D_
Sales, Software, Trade Associations, Training, Weather Services and more!_x000D_
_x000D_
Check it out today! http://www.energyyellowpages.net/_x000D_
_x000D_
_x000D_
_x000D_
_x000D_
_x000D_
_x000D_
OTHER NEWS &amp; INFORMATION FEATURES ON POWERMARKETERS.COM: _x000D_
_x000D_
PRICEWATERHOUSECOOPERS NEXT-DAY POWERTRAX ELECTRIC PRICE INDEX: _x000D_
Access online at: http://www.powermarketers.com/p-trax.htm _x000D_
_x000D_
ELECTRICITY SPOT PRICES: _x000D_
Access online at: http://www.dtnergy.com/pma/spot.cfm _x000D_
_x000D_
ELECTRICITY FUTURES PRICES: _x000D_
Access online at: http://www.dtnergy.com/pma/electric.cfm_x000D_
_x000D_
NATURAL GAS FUTURES PRICES: _x000D_
Access online at: http://www.dtnergy.com/pma/gas.cfm _x000D_
_x000D_
THE PowerMarketers.com JobSite: _x000D_
Access online at: http://www.powermarketers.com/pmajobs.htm A daily visit to _x000D_
"The PMA Jobs Site" at http://www.powermarketers.com/pmajobs.htm connects you _x000D_
to a wealth of power industry opportunities that could supercharge your _x000D_
career! _x000D_
_x000D_
PMA ONLINE MAGAZINE: Access online at: http://www.retailenergy.com/pmamag.htm _x000D_
_x000D_
_x000D_
News releases may be submitted to The PowerMarketers.com Power Report via _x000D_
e-mail to news@powermarketers.com _x000D_
_x000D_
_x000D_
_x000D_
_x000D_
Copyright 2000 by PowerMarketers.com: http://www.powermarketers.com/_x000D_
_x000D_
The PowerMarketers.com POWER REPORT is a complimentary service of The Power _x000D_
Marketing Association. Headlines are copyrighted by their respective _x000D_
services: Dow Jones, Reuters, Knight-Ridder, and others._x000D_
_x000D_
Subscriptions to The PowerMarketers.com POWER REPORT are free - you will _x000D_
never be charged. You may redistribute this e-mail without change. You may _x000D_
not redistribute stories. To register for a free subscription, point your _x000D_
browser to: http://www.retailenergy.com/pma/dprreg.htm_x000D_
_x000D_
_x000D_
TO UNSUBSCRIBE OR CHANGE your subscription, point your browser to "The _x000D_
PowerMarketers.com POWER REPORT" subscription services form at _x000D_
http://www.retailenergy.com/pma/dprreg.htm? _x000D_
_x000D_
To unsubscribe from this service via e-mail, send a message to _x000D_
pma@powermarketers.com_x000D_
_x000D_
_x000D_
_x000D_
_x000D_
_x000D_
_x000D_
_x000D_
_x000D_
_x000D_
</t>
  </si>
  <si>
    <t>Mon, 4 Jun 2001 11:50:01 -0700 (PDT)</t>
  </si>
  <si>
    <t>frozenset({'david.hill@morganstanley.com'})</t>
  </si>
  <si>
    <t>NY Morning Meeting Summary</t>
  </si>
  <si>
    <t xml:space="preserve">Hi -_x000D_
_x000D_
Attached is this week's NY Morning Meeting Summary.  There are some_x000D_
interesting comments from Byron Wien, Morgan Stanley's US Investment_x000D_
Strategist._x000D_
_x000D_
By the way, Byron Wien will be in Houston this Wednesday, June 6, to speak_x000D_
to Morgan Stanley clients and their guests.  He will be speaking at the_x000D_
Doubletree Hotel on Post Oak at 7 pm.  If you're interested in attending,_x000D_
please RSVP to us at (713) 652-3425._x000D_
_x000D_
David Hill and Susan Dingle_x000D_
Senior Vice Presidents, Financial Advisors_x000D_
Morgan Stanley_x000D_
_x000D_
 &lt;&lt;mmst0604.pdf&gt;&gt;_x000D_
_x000D_
_x000D_
**** Important Notice to Recipients ****_x000D_
It is important that you do not use e-mail to request, authorize or effect_x000D_
the purchase or sale of any security or commodity, to send fund transfer_x000D_
instructions, or to effect any other transactions.  Any such request,_x000D_
orders, or instructions that you send will not be accepted and will not be_x000D_
processed by Morgan Stanley._x000D_
****************************************_x000D_
_x000D_
 - mmst0604.pdf </t>
  </si>
  <si>
    <t>Tue, 29 May 2001 15:57:24 -0700 (PDT)</t>
  </si>
  <si>
    <t>Copy - Sue</t>
  </si>
  <si>
    <t>Hello! Here's a copy of the Blue Mountain greeting card you sent to:  _x000D_
Sue at ermakfdy@aol.com   View Card _x000D_
Thank you for visiting Bluemountain.com! _x000D_
The following links do not appear on your recipient's notification. _x000D_
******************************************************************************** _x000D_
Looking for old friends? Find them at Classmates ._x000D_
Over 18 million registered users. Relive the memories! _x000D_
******************************************************************************** _x000D_
Check out Blue Mountain's new Astrology Center  and find_x000D_
FREE daily horoscopes, personality profiles, eCards and more!_x000D_
********************************************************************************_x000D_
If you are unable to see the greeting you sent by clicking on the View Card link,_x000D_
then copy and paste the full URL below into your browser:_x000D_
Sue at ermakfdy@aol.com_x000D_
http://www3.bluemountain.com/cards/boxc225437h6/m24magy29kcrrus.html</t>
  </si>
  <si>
    <t>Tue, 2 Jan 2001 08:16:00 -0800 (PST)</t>
  </si>
  <si>
    <t>Re: Mahonia/Stoneville Prepay</t>
  </si>
  <si>
    <t>Michael - I understand we are paying the additional $440,220 that was sent _x000D_
last Friday back this week.  Can you let me know what day this will need to _x000D_
go out so we can have Treasury reserve the funds?  Thanks.</t>
  </si>
  <si>
    <t>Wed, 25 Oct 2000 12:28:00 -0700 (PDT)</t>
  </si>
  <si>
    <t>frozenset({'ggt@gateway.net'})</t>
  </si>
  <si>
    <t>frozenset({'martin.cuilla@enron.com', 'mcuilla@hotmail.com'})</t>
  </si>
  <si>
    <t>ff free agent points</t>
  </si>
  <si>
    <t>Martin,_x000D_
?_x000D_
I've calculated the total points everyone has earned over the  course of the _x000D_
season based on where they finished each week.? For ties, i  took total bench _x000D_
points to determine ranking - i think that's the way we do  it._x000D_
?_x000D_
Assuming we all started with 100:_x000D_
Greg  Martin????????? 158_x000D_
Mark Friedman???? 152_x000D_
Gary Lamphier???? 147_x000D_
Scott Earnest??????  144_x000D_
Tony  Harris????????? 143_x000D_
Jeff Gossett????????  142_x000D_
Bill Kasemervisz? 141_x000D_
Martin Cuilla???????  139_x000D_
Mike Morris????????  138_x000D_
Gary Taylor????????  136_x000D_
?_x000D_
Of course, this doesn't take into account the points we've bid  on for _x000D_
players we've picked up during the year._x000D_
?_x000D_
Gary</t>
  </si>
  <si>
    <t>Tue, 8 Feb 2000 09:08:00 -0800 (PST)</t>
  </si>
  <si>
    <t>frozenset({'tom.acton@enron.com', 'steve.venturatos@enron.com', 'george.grant@enron.com', 'carlos.rodriguez@enron.com', 'robert.lloyd@enron.com', 'ami.chokshi@enron.com', 'aimee.lannou@enron.com', 'susan.trevino@enron.com', 'bryan.hull@enron.com', 'david.baumbach@enron.com', 'gary.hanks@enron.com', 'pat.clynes@enron.com', 'stacey.neuweiler@enron.com', 'mandy.mackinnon@enron.com', 'stella.morris@enron.com', 'jackie.young@enron.com', "o'neal.winfree@enron.com", 'charlotte.hawkins@enron.com', 'michael.walters@enron.com', 'eric.bass@enron.com', 'kimberly.vaughn@enron.com'})</t>
  </si>
  <si>
    <t>HPL System Brown Bag</t>
  </si>
  <si>
    <t>Please plan on attending a training session over lunch on Tuesday, Feb 15th.  _x000D_
(Lunch will be provided.)  I intend to discuss the operations of Houston Pipe _x000D_
Line;  how gas is moved through the system, where our main supply and market _x000D_
areas are, locations of specific points, etc.  We will be using a map of the _x000D_
pipeline as the basis for the discussion.  So, come to the meeting with any _x000D_
questions you have on HPL, anything is fair game._x000D_
_x000D_
Yvette is currently working on securing a room.  I will let you know when _x000D_
that is finalized.  _x000D_
_x000D_
Let me know if you have any questions._x000D_
_x000D_
D</t>
  </si>
  <si>
    <t>Wed, 1 Mar 2000 06:12:00 -0800 (PST)</t>
  </si>
  <si>
    <t>LET'S PARTY !!!</t>
  </si>
  <si>
    <t xml:space="preserve">---------------------- Forwarded by Amelia Alder/OTS/Enron on 03/01/2000 _x000D_
02:19 PM ---------------------------_x000D_
_x000D_
_x000D_
Amelia Alder_x000D_
02/29/2000 03:03 PM_x000D_
To: Amelia Alder/OTS/Enron@ENRON_x000D_
cc:  (bcc: Amelia Alder/OTS/Enron)_x000D_
_x000D_
Subject: LET'S PARTY !!!_x000D_
_x000D_
You are cordially invited_x000D_
_x000D_
MS150 Bike Tour Kick-Off Party_x000D_
_x000D_
March 1_x000D_
5:00pm to 8:00 pm_x000D_
_x000D_
City Streets _x000D_
5078 Richmond Avenue_x000D_
Houston_x000D_
RSVP to Janna at 1-800-323-4873_x000D_
_x000D_
Join us for the MS150 Kick-Off Party and Team Rally.  Enjoy food and fun and _x000D_
talk to riders, team captains and fundraisers, meet the MS staff.  Good time _x000D_
to get your questions answered - good time to register if you haven't already _x000D_
done so._x000D_
_x000D_
RSVP to Janna at 1-800-323-4873_x000D_
</t>
  </si>
  <si>
    <t>Mon, 19 Nov 2001 15:00:45 -0800 (PST)</t>
  </si>
  <si>
    <t>frozenset({'bill.rapp@enron.com', 'stephen.veatch@enron.com', 'donna.martens@enron.com', 'teb.lokey@enron.com', 'lorraine.lindberg@enron.com', 'robert.kilmer@enron.com', 'keith.petersen@enron.com', 'kimberly.watson@enron.com', 'steven.harris@enron.com'})</t>
  </si>
  <si>
    <t>RE: Transwestern Red Rock Expansion- FERC Extension Letter</t>
  </si>
  <si>
    <t xml:space="preserve">One clarification,  we have not executed contracts for 120,000,  only 106,500 I think-  otherwise ok.  MK_x000D_
_x000D_
 -----Original Message-----_x000D_
From: 	Rapp, Bill  _x000D_
Sent:	Monday, November 19, 2001 4:50 PM_x000D_
To:	Harris, Steven; Watson, Kimberly; Lindberg, Lorraine; Miller, Mary Kay; Kilmer III, Robert; Lokey, Teb; Veatch, Stephen; Martens, Donna; Petersen, Keith_x000D_
Cc:	Porter, Gregory J.; Pryor, Tony; Dornan, Dari_x000D_
Subject:	Transwestern Red Rock Expansion- FERC Extension Letter_x000D_
_x000D_
Attached is a revised, red-lined version of the extension letter. I believe that I addressed Keith's question to his satisfaction, so I haven't added the additional language that he suggested regarding the timing of the removal of the existing compressor units at Stations 1, 2 and 3. Please let me know if you have any additional comments. Thanks._x000D_
_x000D_
_x000D_
 &lt;&lt; File: TWFERCExtensionA.doc &gt;&gt; _x000D_
_x000D_
</t>
  </si>
  <si>
    <t>Tue, 11 Apr 2000 06:29:00 -0700 (PDT)</t>
  </si>
  <si>
    <t>frozenset({'becky.merola@enron.com'})</t>
  </si>
  <si>
    <t>FYI....Risk Mangaement/ potential base rate changes behind Ohio Gas_x000D_
 Utilities</t>
  </si>
  <si>
    <t xml:space="preserve">Introduction_x000D_
Yesterday afternoon I met with executives from Columbia of Ohio, the Ohio _x000D_
Manufacturers Association and Honda of America Manufacturing and discussed a _x000D_
property tax bill that COH, EOG, Ohio's Counties and the schools wish to _x000D_
introduce tomorrow through the Senate Ways and Means Committee.  They are _x000D_
expecting their sponsors to be Senators Blessing and Motley.  They may also _x000D_
concurrently introduce the bill through the House Public Utilities Committee _x000D_
through Chair Lynn Olman or David Goodman.  Columbia expects the first _x000D_
hearing to be May 2nd.  _x000D_
_x000D_
When asked why the hurry...COH is in litigation concerning disparate _x000D_
treatment as it relates to taxes (they are currently in the Ohio appellate _x000D_
and believes if this bill goes forward they will be able to reach settlement _x000D_
with regards to the litigation before the court of appeals).  The Judge is _x000D_
expected to come out with a ruling in May.  However,  if this legislation _x000D_
looks promising Columbia may very well reach settlement with the _x000D_
counterparties on the litigation prior to the courts ruling.  (I believe the _x000D_
counterparty is the Ohio schools)_x000D_
_x000D_
I asked who they have discussed the bill with at this point and where they _x000D_
felt each party stood.  Columbia said they have talked with Senator Finan _x000D_
(President of the Senate) (no problem of course), Rob Tongren, Ohio's _x000D_
Consumers Counsel (but they haven't met with the OCC staff to go over the _x000D_
detailed analysis of impacts based on revenue class), they have sent a copy _x000D_
over to the PUCO, Cinergy (who didn't think they had a problem) took it back _x000D_
for review, the IEU (Industrial Endusers of Ohio)  said they weren't overly _x000D_
pleased but didn't say they would get in the way, the counties and the _x000D_
schools.  They have not discussed this with DP&amp;L.  COH and EOG do not play _x000D_
well in the sandbox with DP&amp;L and didn't feel they needed to give them a _x000D_
heads up.  COH also met with the Department of Taxation.  Although the Tax _x000D_
Department did not have any particular concerns as of yet they were concerned _x000D_
about what the electric utilities would want to do in light of what the gas _x000D_
utilities would have as a result._x000D_
_x000D_
The Bill_x000D_
The bill only addresses property tax which is based on rate base revenues.  _x000D_
It does not address gross receipts tax.  At first glance and after my _x000D_
follow-up discussions with Columbia I would say that the bill does not have _x000D_
any disparate treatment between transporting customers and those on system _x000D_
supply. Any tax or corresponding base rate reduction would be treated the _x000D_
same for sales and transport.  With that said , there is a base rate impact _x000D_
on different classes of customers and each utility will be effected _x000D_
differently due to the fact that they customers contribution to base rates _x000D_
revenues and allocation methodologies.  Below please find the impacts as _x000D_
suggested by Columbia:_x000D_
_x000D_
_x000D_
Rate Class	Columbia of Ohio (total yearly $ impact)	East Ohio Gas_x000D_
		new rate per mcf 	Cinergy_x000D_
			Do not have Cinergy numbers as the computations were not provided_x000D_
Residential	 decrease ($.67) per year	increase $.1532/mcf	increase_x000D_
Commercial/GTS	increase $9.59 per year	increase $.0892/mcf for usage of up to 2000 _x000D_
mcf per year	COH wasn't sure but felt it would most likely be an increase_x000D_
Industrial/LGTS	increase $2,937.91 per year	decrease (industrials that use over _x000D_
2000 mcf over what they are currently contributing_x000D_
		but a rate of $.0650	decrease _x000D_
Large Industrials with whom Columbia has flexed its distribution rates to _x000D_
$.25/LGTS	increase: none_x000D_
	Columbia will flex their rates down to $.13 to compensate for the tax _x000D_
increase so the impact is zero	$.02/mcf for flexed rate customers	decrease_x000D_
_x000D_
Columbia of Ohio and East Ohio Gas represent roughly 80 % of the states gas _x000D_
volumes.  Rough estimate:  with the reduction in the property tax rate from _x000D_
88% to 25% this represents approximately $34 million dollars to Columbia _x000D_
based on their 1994 case in which their base rates were set and their tax _x000D_
obligation was roughly $53 million approx.)Section VIII of the bill discussed _x000D_
the corresponding reductions in base rates that will be made and discussed _x000D_
the allocation.  _x000D_
If and when the legislation goes through,  COH and EOG would file schedules _x000D_
with the PUCO.  If the bill is passed as written the rate reductions would be _x000D_
effective 1/1/01 and the tax would become effective 7/1/01._x000D_
_x000D_
For risk management and deal structuring purposes we will want to watch the _x000D_
bill carefully, as any changes made to allocation methodologies could have an _x000D_
impact on our business going forward.   In addition,  the bill originally has _x000D_
language that address the gross receipts tax on commodity in Ohio and we will _x000D_
want to make sure the utilities do not change their mind and insert gross _x000D_
reciepts language back in._x000D_
_x000D_
I will be sending the supporting documents to Howard Petricoff, Dayem _x000D_
Khandker, Dennis Benevides, and Paul Tate.  If you do not receive a copy of _x000D_
the bill or the computation sheets and would like a copy, please give me a _x000D_
call and I will send them. _x000D_
</t>
  </si>
  <si>
    <t>Fri, 27 Jul 2001 15:24:52 -0700 (PDT)</t>
  </si>
  <si>
    <t>glad the trip was so smashing.  am pouting rt now b/c have to finish next_x000D_
law paper by tues- while evryone else travels.  liz and kerrie are in_x000D_
stockholm, mom and dad in colorado...me stuck, w/ pulled groin muscle, and_x000D_
am hobbling around like a circus freak.  sounds like kates is off to dallas._x000D_
  think she's definitely ready for a chge of scenery.  and she's waited long_x000D_
enough!  would seattle be a potential destination?  could you do your same_x000D_
job there?  i guess so.  could be really fab- i'm up for anyone from the grp_x000D_
offering alternative vacation destinations.  everyone always raves about_x000D_
seattle- isn't that were the begining of the ashley judd film double_x000D_
jeopardy takes place?  gorgeous!  plus, if it has austin-like qualities, how_x000D_
could you go wrong?  like kates, you may be in need of a chge of scenery-_x000D_
even if it were just for a yr or so.....what will prob happen is kates will_x000D_
move to dallas, you'll move to seattle, and the next day i'll be offered_x000D_
curator position or dream art law job in houston starting at about $_x000D_
100,000+......then it will be me and the marrieds alone, stuck in houston!_x000D_
NB kitchen has been totally renovated- mom said it looks totally different,_x000D_
but can't really imagine it.  may be meeting brit and arden in NB sept 15-_x000D_
save the date just in case it becomes a big party..... ok, am off.  rented_x000D_
the house of mirth...again.  i really liked it for some reason....ok, chat_x000D_
soon-_x000D_
e_x000D_
_x000D_
__________________________________________________________________x000D_
Get your FREE download of MSN Explorer at http://explorer.msn.com/intl.asp</t>
  </si>
  <si>
    <t>Mon, 3 Apr 2000 02:41:00 -0700 (PDT)</t>
  </si>
  <si>
    <t>HPL Liquids/Exxon</t>
  </si>
  <si>
    <t xml:space="preserve">Deal numbers:  HPL Liquids:  201952_x000D_
                                 Exxon Mobil:   226713_x000D_
 </t>
  </si>
  <si>
    <t>Fri, 2 Mar 2001 05:17:00 -0800 (PST)</t>
  </si>
  <si>
    <t>Re: Will Hixon - UT Candidate</t>
  </si>
  <si>
    <t xml:space="preserve">I don't see a fit_x000D_
_x000D_
_x000D_
_x000D_
	Lexi Elliott_x000D_
	02/28/2001 02:39 PM_x000D_
		 _x000D_
		 To: Steven J Kean/NA/Enron@Enron_x000D_
		 cc: Maureen McVicker/NA/Enron@Enron, Chris Harman/Enron Communications@Enron _x000D_
Communications_x000D_
		 Subject: Will Hixon - UT Candidate_x000D_
_x000D_
Steve:_x000D_
_x000D_
Per my voicemail message to you, I have forwarded Will's resume for your _x000D_
consideration._x000D_
_x000D_
Thank you!_x000D_
_x000D_
lexi_x000D_
_x000D_
---------------------- Forwarded by Lexi Elliott/NA/Enron on 02/28/2001 02:35 _x000D_
PM ---------------------------_x000D_
From: Chris Harman@ENRON COMMUNICATIONS on 02/13/2001 10:15 PM_x000D_
To: Lexi Elliott/NA/Enron@ENRON_x000D_
cc:  _x000D_
_x000D_
Subject: Will Hixon - UT Candidate_x000D_
_x000D_
Lexi-_x000D_
_x000D_
Thanks for your message.  Let me know what we can do with Will.  I know Rick, _x000D_
so If you can have a conversation with him, let me know._x000D_
_x000D_
Thanks for your assistance in placing Will.  Call with any questions._x000D_
_x000D_
Regards,_x000D_
_x000D_
Christopher T. Harman_x000D_
Global Bandwidth Risk Management_x000D_
Enron Broadband Services, Inc._x000D_
EB4429C_x000D_
713-853-3064 direct_x000D_
877-311-1909 pager_x000D_
713-306-7245 mobile_x000D_
chris_harman@enron.net_x000D_
----- Forwarded by Chris Harman/Enron Communications on 02/13/01 10:13 PM _x000D_
-----_x000D_
_x000D_
	wlhv@hotmail.com_x000D_
	01/16/01 11:42 AM_x000D_
		 _x000D_
		 To: Chris Harman/Enron Communications@Enron Communications_x000D_
		 cc: _x000D_
		 Subject: interview (01-22-01)_x000D_
_x000D_
Chris,_x000D_
   Attached to this message is a copy of my resume.  A few thoughts on what _x000D_
I would be interested in this summer:_x000D_
1)Political_x000D_
2)International_x000D_
_x000D_
These are two areas which I have pursued in the past and might like to _x000D_
continue with in the future.  Thanks for all your help._x000D_
_x000D_
Will Hixon_x000D_
__________________________________________________________________x000D_
Get your FREE download of MSN Explorer at http://explorer.msn.com_x000D_
_x000D_
_x000D_
_x000D_
_x000D_
</t>
  </si>
  <si>
    <t>Thu, 30 Mar 2000 05:11:00 -0800 (PST)</t>
  </si>
  <si>
    <t>Susan,_x000D_
 I find that you have a midly attractive sense of humor and a cynical side to _x000D_
you that separates you from the rest of the tribe.  Its funny you mentioned _x000D_
the Astros game.  I was actually thinking of inviting you (since I have two _x000D_
tickets to tonight's game and all) but you have turned me down so many times _x000D_
in the past I decided to go with a more conservative pick.  Anyhow, since I _x000D_
absolutely detest Woody's and all of my bold suggestions for other venues _x000D_
consistently gets dissed by the group's brain trust, please take me off of _x000D_
this distribution list.  Have a nice day._x000D_
_x000D_
Steve_x000D_
_x000D_
_x000D_
_x000D_
_x000D_
Susan M Scott@ECT_x000D_
03/30/2000 12:38 PM_x000D_
To: val.generes@ac.com, Timothy Blanchard/HOU/EES@EES, Robert _x000D_
Norton/ENRON_DEVELOPMENT@ENRON_DEVELOPMENT, Benjamin _x000D_
Freeman/Corp/Enron@ENRON, Lisa Gillette/HOU/ECT@ECT, Kyle Etter/HOU/ECT@ECT, _x000D_
Victor Guggenheim/HOU/ECT@ECT, Daniel Falcone/Corp/Enron@ENRON, Shanna _x000D_
Husser/Corp/Enron@Enron, Yvette Parker/Corp/Enron@ENRON, Christopher _x000D_
Coffman/Corp/Enron@Enron, Stephen Plauche/Corp/Enron@Enron, Dan _x000D_
Feather/Enron_Development@ENRON_DEVELOPMENT, Eric Bass/HOU/ECT@ECT, Nick _x000D_
Hiemstra/HOU/ECT@ECT, Chad Landry/HOU/ECT@ECT, Matthew Lenhart/HOU/ECT@ECT, _x000D_
Misti Day/HOU/ECT@ECT, Benjamin Markey/HOU/ECT@ECT, Carrie _x000D_
Southard/HOU/ECT@ECT, Christa Winfrey/HOU/ECT@ECT, Brian Hoskins/HOU/ECT@ECT, _x000D_
Bryan Hull/HOU/ECT@ECT, Heather Alon/HOU/ECT@ECT, Sheetal Patel/HOU/ECT@ECT, _x000D_
Hang Bui/HOU/ECT@ECT, Kreg Hall/HOU/ECT@ECT, Michael Kolman/HOU/ECT@ECT, _x000D_
Mason Hamlin/HOU/ECT@ECT, Jennifer Reside/HOU/ECT@ECT, Tobin _x000D_
Carlson/HOU/ECT@ECT, Alicia Perkins/HOU/ECT@ECT, Nicholas J _x000D_
Stephan/HOU/ECT@ECT, Lisa Gillette/HOU/ECT@ECT, Kyle Etter/HOU/ECT@ECT, _x000D_
Victor Guggenheim/HOU/ECT@ECT, Sunil Dalal/Corp/Enron@ENRON, Wilson _x000D_
Kriegel/Corp/Enron@ENRON_x000D_
cc:  _x000D_
_x000D_
Subject: Take me out to the ..._x000D_
_x000D_
Oh wait, I can't go to the ball game because I couldn't take a day off from _x000D_
work to stand in the Enron lobby (or send my secretary to do it for me).  _x000D_
_x000D_
For all of you who have managed to snag tickets for tonight's game _x000D_
congratulations and you suck.  For the rest of us stuck out in the cold I _x000D_
suggest the only viable alternative before us is to drown our sorrows in a _x000D_
cold bottle of beer (or two, or three...).  I realize the mass email has been _x000D_
MIA the last two weeks.  For some this may have been a welcomed relief.  For _x000D_
others there may have been some concern that they had been cut-off from the _x000D_
distribution.  At present no one has been removed from the distribution, but _x000D_
it is undergoing an audit.  Should it be determined that it is necessary to _x000D_
remove an individual from the list for any reason that individual will be _x000D_
notified and given an explanation.  If anyone would like to know the causes _x000D_
for expulsion you can write to:  I CAN'T BELIEVE ANYONE CARES IF THERE ON _x000D_
THIS DISTRIBUTION OR NOT BECAUSE THE ONLY PLACE WE SEEM TO GO IS WOODY'S _x000D_
EVERY THURSDAY BETWEEN 9:30 AND 10:00._x000D_
_x000D_
On that note, see you guys at Woody's tonight around 9:30 or 10:00.</t>
  </si>
  <si>
    <t>Tue, 5 Sep 2000 09:43:00 -0700 (PDT)</t>
  </si>
  <si>
    <t>Unfortunately, Christine lives in the hills and I'm pretty sure I won't get_x000D_
cell service there.  How bout if I plan on picking you up at 9:30.  If I'm_x000D_
going to be later than that, I'll leave you a message on your work_x000D_
voicemail.  Right now, I'll try to find a place where my phone works so I_x000D_
can call you._x000D_
_x000D_
At 06:20 PM 9/5/2000 -0500, you wrote:_x000D_
_x000D_
&gt;I can wait a little bit.  But let's coordinate, OK?_x000D_
&gt;_x000D_
&gt;_x000D_
&gt;_x000D_
&gt;_x000D_
&gt;Prentice Sellers &lt;psellers@Haas.Berkeley.EDU&gt; on 09/05/2000 06:15:10 PM_x000D_
&gt;_x000D_
&gt;To:   jdasovic@enron.com_x000D_
&gt;cc:_x000D_
&gt;Subject:  Re: Tonight_x000D_
&gt;_x000D_
&gt;_x000D_
&gt;Well, if dinner is at 8, I think I can probably pick you up at close to_x000D_
&gt;9:30.  What if it's going to be a little later than that?  Would you rather_x000D_
&gt;wait or take Bart?_x000D_
&gt;_x000D_
&gt;At 06:04 PM 9/5/2000 -0500, you wrote:_x000D_
&gt;_x000D_
&gt; &gt;done at 9:30.  can you pick me up.  i'd love it.  check your voicemail,_x000D_
&gt; &gt;too.  i left a message there._x000D_
&gt; &gt;_x000D_
&gt; &gt;_x000D_
&gt; &gt;_x000D_
&gt; &gt;_x000D_
&gt; &gt;Prentice Sellers &lt;psellers@Haas.Berkeley.EDU&gt; on 09/05/2000 05:42:28 PM_x000D_
&gt; &gt;_x000D_
&gt; &gt;To:   jdasovic@enron.com_x000D_
&gt; &gt;cc:_x000D_
&gt; &gt;Subject:  Tonight_x000D_
&gt; &gt;_x000D_
&gt; &gt;_x000D_
&gt; &gt;Are you there?  I'll be online for the next half hour or so.  Did you get_x000D_
&gt; &gt;my message?  Dinner is at 8.  What time are you done with class?</t>
  </si>
  <si>
    <t>Wed, 30 Aug 2000 01:14:00 -0700 (PDT)</t>
  </si>
  <si>
    <t>frozenset({'wendy.dunford@arthurandersen.com'})</t>
  </si>
  <si>
    <t>Re: Vince's London Visit</t>
  </si>
  <si>
    <t xml:space="preserve">Hi Wendy:_x000D_
_x000D_
We have finally made arrangements for Vince's trip in September.  He will_x000D_
be arriving in London Monday the 18th at 9:55 AM._x000D_
_x000D_
He would like to set up a meeting with Paul and Julian sometime on Tuesday,_x000D_
the 19th.   Just let me know when it is convenient._x000D_
_x000D_
Thanks!_x000D_
_x000D_
Shirley_x000D_
_x000D_
_x000D_
_x000D_
_x000D_
_x000D_
_x000D_
_x000D_
wendy.dunford@arthurandersen.com on 08/29/2000 11:44:14 AM_x000D_
To: shirley.crenshaw@enron.com_x000D_
cc:  _x000D_
Subject: Vince's London Visit_x000D_
_x000D_
_x000D_
_x000D_
_x000D_
Hi Shirley_x000D_
_x000D_
I would be grateful if you could give me some dates and times when Vince will _x000D_
be_x000D_
free to meet with Paul Day and Julian Leake, Tom Leuthwaite is not available _x000D_
to_x000D_
meet unfortunately during the week that Vince is here._x000D_
_x000D_
Kind Regards_x000D_
_x000D_
Wendy_x000D_
_x000D_
*******************Internet Email Confidentiality Footer*******************_x000D_
_x000D_
_x000D_
Privileged/Confidential Information may be contained in this message.  If you_x000D_
are not the addressee indicated in this message (or responsible for delivery _x000D_
of_x000D_
the message to such person), you may not copy or deliver this message to _x000D_
anyone._x000D_
In such case, you should destroy this message and kindly notify the sender by_x000D_
reply email. Please advise immediately if you or your employer do not consent _x000D_
to_x000D_
Internet email for messages of this kind.  Opinions, conclusions and other_x000D_
information in this message that do not relate to the official business of my_x000D_
firm shall be understood as neither given nor endorsed by it._x000D_
_x000D_
_x000D_
_x000D_
</t>
  </si>
  <si>
    <t>Fri, 2 Feb 2001 10:10:00 -0800 (PST)</t>
  </si>
  <si>
    <t>frozenset({'daveike@rice.edu'})</t>
  </si>
  <si>
    <t>frozenset({'vkamins@ennron.com'})</t>
  </si>
  <si>
    <t>It was great talking with you._x000D_
_x000D_
Dave _x000D_
 - brochure.doc_x000D_
_x000D_
_x000D_
***********************************_x000D_
Prof. David Ikenberry_x000D_
Jones Graduate School of Management_x000D_
Rice University_x000D_
713-348-5385</t>
  </si>
  <si>
    <t>Tue, 28 Nov 2000 13:57:00 -0800 (PST)</t>
  </si>
  <si>
    <t>Re: Shanghai</t>
  </si>
  <si>
    <t xml:space="preserve">----- Forwarded by Richard B Sanders/HOU/ECT on 11/28/2000 09:57 PM -----_x000D_
_x000D_
	Richard B Sanders_x000D_
	11/28/2000 09:56 PM_x000D_
		_x000D_
		 To: Cheryl Marshall/HOU/ECT@ECT_x000D_
		 cc: _x000D_
		 Subject: Re: Shanghai_x000D_
_x000D_
I am sending you a letter from their atty. Call me to discuss._x000D_
_x000D_
_x000D_
_x000D_
	Cheryl Marshall_x000D_
	11/27/2000 10:25 AM_x000D_
		 _x000D_
		 To: Ann Elizabeth White/HOU/ECT@ECT, Richard B Sanders/HOU/ECT@ECT_x000D_
		 cc: Joanie H Ngo/HOU/ECT@ECT, Steve HPL Schneider/HOU/ECT@ECT_x000D_
		 Subject: Shanghai_x000D_
_x000D_
_x000D_
	_x000D_
_x000D_
_x000D_
As of today, we have not received payment in full as requested in Richard _x000D_
Sanders' letter dated November 16, 2000.  We did receive a payment for _x000D_
$3,202.61 on 11-20-2000.  Richard - please let me know what we need to do _x000D_
next to file suit._x000D_
_x000D_
</t>
  </si>
  <si>
    <t>Fri, 26 Oct 2001 19:20:39 -0700 (PDT)</t>
  </si>
  <si>
    <t>frozenset({'hopebello@truthmail.com'})</t>
  </si>
  <si>
    <t>frozenset({'williamsjane@swiftdesk.com'})</t>
  </si>
  <si>
    <t>For the self-indulgent baby boomer.</t>
  </si>
  <si>
    <t>&lt;html&gt;_x000D_
&lt;head&gt;_x000D_
&lt;title&gt;Idealage&lt;/title&gt;_x000D_
&lt;meta HTTP-EQUIV="Content-Type" CONTENT="text/html; charset=iso-8859-1"&gt;_x000D_
&lt;/head&gt;_x000D_
_x000D_
&lt;body BGCOLOR="#FFFFFF" TEXT="#375177" VLINK="#375177" ALINK="#375177" _x000D_
LINK="#375177" LEFTMARGIN="0" TOPMARGIN="0" MARGINHEIGHT="0" MARGINWIDTH="0"&gt;_x000D_
&lt;a HREF="http://www.idealage.com"&gt;_x000D_
&lt;img SRC="http://www.idealage.com/mailgraphic.jpg" BORDER="0" ALT="Click to _x000D_
learn more" VSPACE="0" HSPACE="0" WIDTH="500" HEIGHT="351"&gt;&lt;/a&gt;_x000D_
&lt;br&gt;_x000D_
&lt;hr WIDTH=100%&gt;_x000D_
If you wish to be taken off our mailing list, please &lt;a HREF="http://remove._x000D_
technostor.com"&gt;Click Here&lt;/a&gt;_x000D_
&lt;/body&gt;_x000D_
&lt;/html&gt;</t>
  </si>
  <si>
    <t>Mon, 8 May 2000 14:51:00 -0700 (PDT)</t>
  </si>
  <si>
    <t xml:space="preserve">Recalls need 24 hr notice - we require them to recall by 8 AM for gas to be_x000D_
flowed the following day._x000D_
</t>
  </si>
  <si>
    <t>Mon, 27 Nov 2000 05:17:00 -0800 (PST)</t>
  </si>
  <si>
    <t>EMAZING Health &amp; Fitness Tip of the Day - Stroke</t>
  </si>
  <si>
    <t>=09=09EMAZING Home[IMAGE]Edit Your ProfilePrivacy_x000D_
=09=09_x000D_
=09=09_x000D_
=09=09Advice and Living - Brain Candy - Business and Money - Comics - Daybr=_x000D_
eakers -=20_x000D_
Entertainment_x000D_
=09=09Espa=0Fol - Games - Good Thoughts - Grapevine - Greetings - Health - =_x000D_
Hobbies -=20_x000D_
Horoscopes_x000D_
=09=09Household Hints- Kitchen - Music - Sports - Style - Technology - Trav=_x000D_
el -=20_x000D_
Wireless_x000D_
=09=09_x000D_
_x000D_
=09=09[IMAGE]_x000D_
=09=09_x000D_
=09=09_x000D_
=09=09LOSE UP TO 15 POUNDS IN 15 DAYS!!!_x000D_
=09=09There are NO failures with this new diet pill - you will lose weight =_x000D_
-=20_x000D_
guaranteed! Anne McLean, world famous for her phenomenally successful weigh=_x000D_
t=20_x000D_
loss secrets has now launched the faster easier Zone Fat Blaster Slimming=_x000D_
=20_x000D_
Pill. Lose up to 15 lbs in 15 days with NO risk. Witness the impressive=20_x000D_
results for yourself. Start losing weight immediately!!! Click  here for mo=_x000D_
re=20_x000D_
details.=20_x000D_
=09=09_x000D_
=09=09_x000D_
=09=09_x000D_
=09=09Health &amp; Fitness Tip of the Day_x000D_
=09=09Monday November 27, 2000_x000D_
=09=09_x000D_
=09=09Stroke =20_x000D_
=09=09_x000D_
=09=09A stroke occurs when a part of your brain loses blood flow. This can =_x000D_
occur=20_x000D_
from a blockage of a blood vessel or a bleeding vessel in the brain. Sympto=_x000D_
ms=20_x000D_
are varied and usually start abruptly. They can include, but are not limite=_x000D_
d=20_x000D_
to, sudden numbness or weakness, difficulty speaking, a decrease or loss in=_x000D_
=20_x000D_
vision, headache, difficulty walking, or dizziness. Often the symptoms affe=_x000D_
ct=20_x000D_
only one side of the body. Prompt treatment may be able to prevent permanen=_x000D_
t=20_x000D_
damage. It is therefore extremely important to call 911 immediately, even i=_x000D_
f=20_x000D_
the symptoms have resolved._x000D_
=09=09_x000D_
=09=09- Marc Ellman_x000D_
=09=09_x000D_
=09=09Email  this tip to a friend - Browse  the Archives_x000D_
=09=09[IMAGE]_x000D_
=09=09_x000D_
=09=09_x000D_
=09=09_x000D_
=09=09Tip Gift_x000D_
=09=09HEALTH BOOK OF THE DAY_x000D_
=09=09Robin A. McKenzie: 7 Steps to a Pain-Free Life_x000D_
=09=09_x000D_
=09=09_x000D_
=09=09Book_x000D_
=09=09BOOK  OF THE DAY_x000D_
=09=09The Beatles: The Beatles Anthology_x000D_
=09=09_x000D_
=09=09_x000D_
=09=09CD_x000D_
=09=09CD  OF THE DAY_x000D_
=09=09U2: All That You Can't Leave Behind_x000D_
=09=09_x000D_
=09=09_x000D_
=09=09Gift_x000D_
=09=09 GIFT  OF THE DAY_x000D_
=09=09Pacific Cycle: Red Blitz Mini Scooter_x000D_
=09=09_x000D_
=09=09_x000D_
=09=09DVD_x000D_
=09=09MOVIE  OF THE DAY (DVD)_x000D_
=09=09Mel Gibson: Chicken Run_x000D_
=09=09_x000D_
=09=09_x000D_
=09=09VHS_x000D_
=09=09MOVIE  OF THE DAY (VHS)_x000D_
=09=09A Charlie Brown Christmas_x000D_
=09=09QUOTE  OF THE DAY_x000D_
=09=09"No man who ever held the office of president would congratulate a fr=_x000D_
iend on=20_x000D_
obtaining it."_x000D_
=09=09- John Adams_x000D_
=09=09_x000D_
=09=09 [IMAGE]_x000D_
=09=09_x000D_
=09=09_x000D_
=09=09_x000D_
=09=09  Does "email program" mean "geek Greek" to you?_x000D_
=09=09Don't let email confuse you! Get FREE Outlook 2000 tips from EMAZING.=_x000D_
 Soon=20_x000D_
you'll be setting up folders, sending tricky attachments, customizing your=_x000D_
=20_x000D_
views, and scheduling appointments. It's as easy as 1-2-3 with these tips!=_x000D_
=20_x000D_
Click  here for more details.  =20_x000D_
=09=09_x000D_
=09=09[IMAGE]_x000D_
=09=09?_x000D_
=09=09Advertise - Company Info - Feedback - Help - Jobs - Privacy Policy - =_x000D_
Terms &amp;=20_x000D_
Conditions_x000D_
=09=09Archives - Edit Your Profile -?Unsubscribe_x000D_
=09=09_x000D_
=09=09EMAZING.com is a service of EMAZING, INC. Copyright 2000. All Rights =_x000D_
Reserved._x000D_
=09=09EMAZING.com - Whatever you're into, we email it to you. FREE!=20_x000D_
[IMAGE]</t>
  </si>
  <si>
    <t>Wed, 6 Dec 2000 04:48:00 -0800 (PST)</t>
  </si>
  <si>
    <t>frozenset({'jeff.dasovich@enron.com', 'mona.petrochko@enron.com', 'sandra.mccubbin@enron.com', 'susan.mara@enron.com'})</t>
  </si>
  <si>
    <t>Christmas cards</t>
  </si>
  <si>
    <t>Folks -- _x000D_
_x000D_
I have a handful of Christmas cards for your use if you are so inclined! _x000D_
_x000D_
Let me know,_x000D_
Thanks, _x000D_
Joseph</t>
  </si>
  <si>
    <t>Mon, 24 Apr 2000 01:43:00 -0700 (PDT)</t>
  </si>
  <si>
    <t>frozenset({'stinson.gibner@enron.com', 'grant.masson@enron.com', 'zimin.lu@enron.com', 'samer.takriti@enron.com'})</t>
  </si>
  <si>
    <t>Re: A resume for your consideration</t>
  </si>
  <si>
    <t xml:space="preserve">Grant,_x000D_
_x000D_
Let's invite him for a preliminary interview._x000D_
_x000D_
Vince_x000D_
_x000D_
_x000D_
_x000D_
   _x000D_
	Enron North America Corp._x000D_
	_x000D_
	From:  Grant Masson                           04/24/2000 08:21 AM_x000D_
	_x000D_
_x000D_
To: Vince J Kaminski/HOU/ECT@ECT, Stinson Gibner/HOU/ECT@ECT_x000D_
cc:  _x000D_
Subject: A resume for your consideration_x000D_
_x000D_
Vince, Stinson:_x000D_
_x000D_
I gave a talk to a bunch of UH MBA students taking a course on options.  One _x000D_
of the more interesting of the inevitable stream of resumes is the enclosed. _x000D_
Perhaps an EBS hire?_x000D_
_x000D_
Grant_x000D_
---------------------- Forwarded by Grant Masson/HOU/ECT on 04/24/2000 08:18 _x000D_
AM ---------------------------_x000D_
_x000D_
_x000D_
"Matthew Crouse" &lt;mscrouse@hotmail.com&gt; on 04/21/2000 05:06:08 PM_x000D_
To: grant.masson@enron.com_x000D_
cc:  _x000D_
Subject: UH lecture and potential career opportunity_x000D_
_x000D_
_x000D_
Dr. Masson,_x000D_
_x000D_
I attended your lecture at UH and enjoyed it tremendously.  If possible, I_x000D_
would like to investigate a career opportunity with your group in particular_x000D_
or Enron in general.  Would you please review my resume and/or forward to_x000D_
potentially interested parties?_x000D_
_x000D_
In tandem will all of Enron's other propaganda efforts, your top-notch_x000D_
lecture at UH spurred me to do some soul searching.  I currently work at_x000D_
Duke Energy Trading and Marketing, but have been extremely impressed with_x000D_
Enron's cutting-edge research and market-leading position._x000D_
_x000D_
I have a Ph.D in electrical engineering from Rice (statistical signal_x000D_
processing) with two years of experience at Duke relating to the valuation,_x000D_
risk management, and risk measurement of financial derivatives and physical_x000D_
assets.  I seek a similar position that would allow me to leverage my_x000D_
quantitative skills and grow within in the corporation._x000D_
_x000D_
I believe I would be a great fit with Enron and hope you would consider me_x000D_
for a potential position._x000D_
_x000D_
Best regards,_x000D_
Matt Crouse_x000D_
_________________________________________________________________________x000D_
Get Your Private, Free E-mail from MSN Hotmail at http://www.hotmail.com_x000D_
_x000D_
 - Matt Crouse CV.doc_x000D_
_x000D_
_x000D_
_x000D_
</t>
  </si>
  <si>
    <t>Tue, 5 Feb 2002 12:44:55 -0800 (PST)</t>
  </si>
  <si>
    <t>k.  guess who's book i get to start running....yours and mr. smiley zipper face!!  :)_x000D_
_x000D_
 -----Original Message-----_x000D_
From: 	Maggi, Mike  _x000D_
Sent:	Tuesday, February 05, 2002 2:41 PM_x000D_
To:	Nelson, Michelle_x000D_
Subject:	RE: _x000D_
_x000D_
i just got out of a meeting, i wont stand you up, around 11:30_x000D_
_x000D_
 -----Original Message-----_x000D_
From: 	Nelson, Michelle  _x000D_
Sent:	Tuesday, February 05, 2002 1:34 PM_x000D_
To:	Maggi, Mike_x000D_
Subject:	RE: _x000D_
_x000D_
i would feel privledged to go to lunch with you tomorrow sir.  that is if you aren't going to stand me up!_x000D_
_x000D_
 -----Original Message-----_x000D_
From: 	Maggi, Mike  _x000D_
Sent:	Tuesday, February 05, 2002 1:22 PM_x000D_
To:	Nelson, Michelle_x000D_
Subject:	RE: _x000D_
_x000D_
i dont know i have been away three of the last four weekends, why dont we go out for lunch tomorrow_x000D_
_x000D_
 -----Original Message-----_x000D_
From: 	Nelson, Michelle  _x000D_
Sent:	Tuesday, February 05, 2002 1:20 PM_x000D_
To:	Maggi, Mike_x000D_
Subject:	RE: _x000D_
_x000D_
um excuse me sir, but i think that you stood me up twice and you never call me back.  so i just decided to stop being part of your enterage.  wade and i are trying to work through things, but i guess that we are getting along a little better.  we have one more hole in our wall and i haven't broken any phones lately so i guess that is a good sign.  we still have a long way to go.  so why haven't i heard from you little one?_x000D_
_x000D_
 -----Original Message-----_x000D_
From: 	Maggi, Mike  _x000D_
Sent:	Tuesday, February 05, 2002 1:14 PM_x000D_
To:	Nelson, Michelle_x000D_
Subject:	RE: _x000D_
_x000D_
i do but i havent heard from you either, how are things with wade_x000D_
_x000D_
 -----Original Message-----_x000D_
From: 	Nelson, Michelle  _x000D_
Sent:	Tuesday, February 05, 2002 1:11 PM_x000D_
To:	Maggi, Mike_x000D_
Subject:	RE: _x000D_
_x000D_
nope.  i am in the old building on the 32nd floor.  i think that is where we all used to be.  it is depressing over here.  and we are actually having to work.  i miss being over there.  so, why don't you talk to me anymore?  _x000D_
_x000D_
 -----Original Message-----_x000D_
From: 	Maggi, Mike  _x000D_
Sent:	Tuesday, February 05, 2002 1:09 PM_x000D_
To:	Nelson, Michelle_x000D_
Subject:	RE: _x000D_
_x000D_
i cant figure that out yet, are you still on the 5th floor_x000D_
_x000D_
 -----Original Message-----_x000D_
From: 	Nelson, Michelle  _x000D_
Sent:	Tuesday, February 05, 2002 1:01 PM_x000D_
To:	Maggi, Mike_x000D_
Subject:	RE: _x000D_
_x000D_
not much.  just over here working on the estate, which is so much fun!  how about you?  do you think that you are going to like ubs?_x000D_
_x000D_
 -----Original Message-----_x000D_
From: 	Maggi, Mike  _x000D_
Sent:	Tuesday, February 05, 2002 12:54 PM_x000D_
To:	Nelson, Michelle_x000D_
Subject:	RE: _x000D_
_x000D_
we are so so, what have you been up to, i was in the cafeteria,_x000D_
_x000D_
 -----Original Message-----_x000D_
From: 	Nelson, Michelle  _x000D_
Sent:	Tuesday, February 05, 2002 12:34 PM_x000D_
To:	Maggi, Mike_x000D_
Subject:	_x000D_
_x000D_
were you in the cafeteria earlier?  i thought that i saw you, but it was from far away.  how are you and sarah doing?</t>
  </si>
  <si>
    <t>Wed, 15 Nov 2000 07:31:00 -0800 (PST)</t>
  </si>
  <si>
    <t xml:space="preserve">---------------------- Forwarded by David W Delainey/HOU/ECT on 11/15/2000 _x000D_
03:30 PM ---------------------------_x000D_
_x000D_
_x000D_
myzagui@enron.com on 11/15/2000 02:43:44 PM_x000D_
To: ddelain2@enron.com_x000D_
cc:  _x000D_
Subject: Approval for reviewer_x000D_
_x000D_
_x000D_
YZAGUIRRE,MARIO M  has suggested reviewers and submitted them for your _x000D_
approval.  You may review/modify this list of reviewers by logging on to PEP _x000D_
at http://pep.corp.enron.com  and going to Supervisor Services.  Please _x000D_
remember, no feedback can be completed on YZAGUIRRE,MARIO M  until you have _x000D_
approved the list._x000D_
_x000D_
</t>
  </si>
  <si>
    <t>Tue, 23 Oct 2001 08:58:21 -0700 (PDT)</t>
  </si>
  <si>
    <t>Good morning.  How are things?  You guys still planning your happy hour on Friday?</t>
  </si>
  <si>
    <t>Fri, 16 Feb 2001 02:02:00 -0800 (PST)</t>
  </si>
  <si>
    <t>0009 Lone Liquidations:_x000D_
NU2698.2 is an EMW liquidation and goes with Sitara #359527, tsf this to the _x000D_
EMW line should clear both variances._x000D_
We need to take the Phillip's liquidation just like 0010 - deal killed_x000D_
Desk will also take the remaining $1,500 variance_x000D_
PL</t>
  </si>
  <si>
    <t>Mon, 24 Sep 2001 11:57:41 -0700 (PDT)</t>
  </si>
  <si>
    <t xml:space="preserve">_x000D_
_x000D_
 -----Original Message-----_x000D_
From: 	"Cagle, Donna" &lt;DCAGLE@mariner-energy.com&gt;@ENRON [mailto:IMCEANOTES-+22Cagle+2C+20Donna+22+20+3CDCAGLE+40mariner-energy+2Ecom+3E+40ENRON@ENRON.com] _x000D_
Sent:	Friday, September 21, 2001 9:11 AM_x000D_
To:	Edison, Deborah J._x000D_
Subject:	Mariner Management Meeting Minutes_x000D_
_x000D_
 &lt;&lt;9-20-01.doc&gt;&gt;  &lt;&lt;SUMMARY.xls&gt;&gt;_x000D_
_x000D_
Donna M. Cagle_x000D_
Executive Administrator to President &amp; CEO_x000D_
Mariner Energy, Inc._x000D_
580 WestLake Park Blvd., Suite 1300_x000D_
Houston, TX  77079_x000D_
281/584-5511 (phone)     281/584-5515 (fax)_x000D_
dcagle@mariner-energy.com_x000D_
_x000D_
_x000D_
 - 9-20-01.doc _x000D_
 - SUMMARY.xls </t>
  </si>
  <si>
    <t>Mon, 21 Aug 2000 02:06:00 -0700 (PDT)</t>
  </si>
  <si>
    <t>Re: EOGS</t>
  </si>
  <si>
    <t xml:space="preserve">Angie, would you go into July 31st and path 10,000 dt from deal 264613 _x000D_
(purchase from Power Gas Marketing) to deal 348393 (sale to EES) at meter _x000D_
#20100._x000D_
_x000D_
thanks_x000D_
_x000D_
_x000D_
   _x000D_
	_x000D_
	_x000D_
	From:  Donnie Myers @ ENRON                           08/18/2000 09:54 AM_x000D_
	_x000D_
_x000D_
To: Chris Germany/HOU/ECT@ECT_x000D_
cc:  _x000D_
Subject: Re: EOGS_x000D_
_x000D_
Chris,_x000D_
_x000D_
 I am not seeing this deal coming through Unify for ENA (EES shows a _x000D_
purchase, but we are not showing a sale).  Could you please check to make _x000D_
sure that we agree and that it is in the system?  Please let me know if you _x000D_
have any questions.  Thanks..._x000D_
---------------------- Forwarded by Donnie Myers/NA/Enron on 08/18/2000 09:47 _x000D_
AM ---------------------------_x000D_
_x000D_
_x000D_
Anate Kor@EES_x000D_
08/18/2000 09:25 AM_x000D_
To: Donnie Myers/NA/Enron@ENRON_x000D_
cc:  _x000D_
_x000D_
Subject: Re: EOGS_x000D_
_x000D_
Donnie,_x000D_
This is  the info on the 10,013 (EOGS) in the EAST._x000D_
_x000D_
Let me know if I can do anything._x000D_
_x000D_
Anate_x000D_
_x000D_
_x000D_
_x000D_
---------------------- Forwarded by Anate Kor/HOU/EES on 08/18/2000 09:23 AM _x000D_
---------------------------_x000D_
_x000D_
	Enron Energy Services_x000D_
	_x000D_
	From:  Marde L Driscoll                           08/18/2000 08:35 AM_x000D_
	Phone No: 713-853-9473 Phone_x000D_
  713-345-7374 Fax_x000D_
  888-620-2354 Pager_x000D_
  6202354@skytel.com Pager e-mail_x000D_
	_x000D_
_x000D_
_x000D_
_x000D_
To: Anate Kor/HOU/EES@EES_x000D_
cc:  _x000D_
Subject: Re: EOGS  _x000D_
_x000D_
If this is for a volume of about 10,000 Dth it is a pool-to-pool transfer _x000D_
from ENA (we are transferring this gas from Power Gas Marketing's pool).  _x000D_
When ENA purchased CES's book of business they acquired local production _x000D_
behind the citygate.  This is one of those deals.  I did this deal with Chris _x000D_
Germany of ENA.  If you need more information please let me know.  Thanks!  md_x000D_
_x000D_
_x000D_
_x000D_
Anate Kor_x000D_
08/17/2000 05:23 PM_x000D_
To: Marde L Driscoll/HOU/EES@EES_x000D_
cc:  _x000D_
Subject: EOGS_x000D_
_x000D_
Hey Marde!_x000D_
_x000D_
Our system shows we purchased this gas from ENA.  However, ENA does not have _x000D_
this in their system.  Could you please give me a little more information on _x000D_
the following:_x000D_
_x000D_
July Business:_x000D_
Pipeline -  EOGS_x000D_
Point ID -  P-ECT-1186-001_x000D_
Rec Meter -  IMBPURCH_x000D_
Deal Meter -  11264_x000D_
_x000D_
Thank you so much,_x000D_
Anate_x000D_
_x000D_
_x000D_
_x000D_
_x000D_
_x000D_
_x000D_
_x000D_
_x000D_
</t>
  </si>
  <si>
    <t>Wed, 21 Mar 2001 06:59:00 -0800 (PST)</t>
  </si>
  <si>
    <t>Greely Gas Exhibit</t>
  </si>
  <si>
    <t>Gerald,_x000D_
_x000D_
I need to have an exhibit prepared, showing the specifics of the deal we have _x000D_
with Greely Gas for the upcoming summer.  The attachment below highlights all _x000D_
the deal parameters.  Greely is in the process of reviewing the master firm _x000D_
agreement and would like to sign this exhibit at the same time.  Please call _x000D_
me if you have any questions.  Thanks again for all your help.  _x000D_
_x000D_
Paul_x000D_
(303) 575-6474_x000D_
_x000D_
_x000D_
 _x000D_
_x000D_
_x000D_
PS.  Has Dave found a wife on the internet yet, I've found a few girls there _x000D_
I'd marry.</t>
  </si>
  <si>
    <t>Re: requirement document</t>
  </si>
  <si>
    <t xml:space="preserve">Can you handle this.  Please forward all names on the daily P&amp;L sheet.  I get _x000D_
a copy every day if you need._x000D_
---------------------- Forwarded by John Arnold/HOU/ECT on 10/04/2000 04:11 _x000D_
PM ---------------------------_x000D_
_x000D_
_x000D_
Brian Hoskins@ENRON COMMUNICATIONS_x000D_
10/04/2000 11:55 AM_x000D_
To: Ina Rangel/HOU/ECT@ECT_x000D_
cc: Fangming Zhu/Corp/Enron@ENRON, John Arnold/HOU/ECT@ECT _x000D_
Subject: Re: requirement document _x000D_
_x000D_
Ina,_x000D_
_x000D_
We're setting up a secure message board for all the traders on the floor.  _x000D_
Can you please provide Fangming with our current list of gas traders?  _x000D_
_x000D_
Thanks,_x000D_
Brian_x000D_
_x000D_
_x000D_
Brian T. Hoskins_x000D_
Enron Broadband Services_x000D_
713-853-0380 (office)_x000D_
713-412-3667 (mobile)_x000D_
713-646-5745 (fax)_x000D_
Brian_Hoskins@enron.net_x000D_
_x000D_
_x000D_
----- Forwarded by Brian Hoskins/Enron Communications on 10/04/00 12:01 PM _x000D_
-----_x000D_
_x000D_
	Fangming Zhu@ENRON_x000D_
	10/03/00 11:14 AM_x000D_
		_x000D_
		 To: Brian Hoskins/Enron Communications@ENRON COMMUNICATIONS_x000D_
		 cc: _x000D_
		 Subject: Re: requirement document _x000D_
_x000D_
Brian, _x000D_
Please provide the list of user's NT loginID and their full name  whoever _x000D_
will use this application. I am going to set up the security for them while I _x000D_
am buiding the application. _x000D_
Thanks,_x000D_
Fangming _x000D_
_x000D_
_x000D_
_x000D_
	Brian Hoskins@ENRON COMMUNICATIONS_x000D_
	09/28/2000 02:31 PM_x000D_
		_x000D_
		 To: Fangming Zhu/Corp/Enron@ENRON_x000D_
		 cc: Allen Elliott/HOU/ECT@ECT, John Arnold/HOU/ECT@ECT_x000D_
		 Subject: Re: requirement document _x000D_
_x000D_
Fangming,_x000D_
_x000D_
Looks good.  That's exactly what we're looking for.  John, please comment if _x000D_
there are any additional features you'd like to add._x000D_
_x000D_
Brian_x000D_
_x000D_
_x000D_
Brian T. Hoskins_x000D_
Enron Broadband Services_x000D_
713-853-0380 (office)_x000D_
713-412-3667 (mobile)_x000D_
713-646-5745 (fax)_x000D_
Brian_Hoskins@enron.net_x000D_
_x000D_
_x000D_
_x000D_
_x000D_
_x000D_
	Fangming Zhu@ENRON_x000D_
	09/28/00 02:23 PM_x000D_
		 _x000D_
		 To: Brian Hoskins/Enron Communications@Enron Communications_x000D_
		 cc: Allen Elliott/HOU/ECT@ECT_x000D_
		 Subject: requirement document _x000D_
_x000D_
Hi, Brian:_x000D_
_x000D_
Please review attached requirement document and reply this message with any _x000D_
comments. Once you approve it, I am going to build the application. _x000D_
_x000D_
_x000D_
_x000D_
Thanks,_x000D_
_x000D_
Fangming_x000D_
_x000D_
_x000D_
_x000D_
_x000D_
_x000D_
</t>
  </si>
  <si>
    <t>Wed, 12 Dec 2001 08:50:40 -0800 (PST)</t>
  </si>
  <si>
    <t>frozenset({'kcairns@ayco.com'})</t>
  </si>
  <si>
    <t>Request</t>
  </si>
  <si>
    <t>Hi Geoff:_x000D_
 _x000D_
I'm sorry I did not get back to you yesterday.  I was out of the office._x000D_
 _x000D_
I received your request regarding the contingent beneficiary for your father's life insurance, SIP, SAPP and Voluntary Cash Deferral Plan.  Unfortunately, Ayco does not have access to this information. For all of these types of requests, Marsh has asked that the requesting party send a letter to Marsh &amp; McLennan to the special UP.OF. Box that has been set up:_x000D_
 _x000D_
Benefits Processing - WATCH_x000D_
UP.OF. Box 2002_x000D_
New York, NY  10108-2002_x000D_
 _x000D_
If we can be of any further assistance, please let us know._x000D_
 _x000D_
 _x000D_
Kay B. Cairns_x000D_
The Ayco Company, I.UP._x000D_
One Wall Street_x000D_
Albany, NY  12205_x000D_
Phone: (518) 464-2271_x000D_
_x000D_
 _x000D_
 _x000D_
 _x000D_
 _x000D_
 _x000D_
 _x000D_
 _x000D_
 _x000D_
 _x000D_
 _x000D_
 _x000D_
 _x000D_
 _x000D_
 _x000D_
 _x000D_
 _x000D_
 _x000D_
 _x000D_
 _x000D_
 _x000D_
 _x000D_
 _x000D_
 _x000D_
Email: kcairns@ayco.com &lt;mailto:kcairns@ayco.com&gt;_x000D_
_x000D_
_x000D_
**********************************************************************_x000D_
_x000D_
_x000D_
PRIVACY NOTICE _x000D_
_x000D_
_x000D_
This message is intended only for the use of the individual or entity to which it is addressed and may contain information that is privileged, confidential or exempt from disclosure under applicable federal or state law.  You are hereby notified that any dissemination, distribution or copying of this communication, except in accordance with its intended purpose, is strictly prohibited._x000D_
_x000D_
**********************************************************************</t>
  </si>
  <si>
    <t>Fri, 28 Apr 2000 07:55:00 -0700 (PDT)</t>
  </si>
  <si>
    <t>frozenset({'lucy.ortiz@enron.com'})</t>
  </si>
  <si>
    <t xml:space="preserve">Lucy:_x000D_
I heard back from Mark and he seemed receptive to our suggestion to consider _x000D_
you for the legal asst. position.  Sounded like he wnted to think about it _x000D_
over the weekend.  I'll keep you posted._x000D_
Carol </t>
  </si>
  <si>
    <t>Mon, 19 Mar 2001 10:44:00 -0800 (PST)</t>
  </si>
  <si>
    <t>frozenset({'viacheslav.danilov@enron.com'})</t>
  </si>
  <si>
    <t>meeting with Vince</t>
  </si>
  <si>
    <t>Dear Shirley,_x000D_
_x000D_
as you may know, I am taking the research over from Steve (I have always _x000D_
thought that Steve's movement from the research is a big loss for all us)._x000D_
_x000D_
Please, could you help us arrange the meeting with Vince when he is here in _x000D_
London._x000D_
_x000D_
thank you very much for your future help._x000D_
_x000D_
Slava</t>
  </si>
  <si>
    <t>Thu, 3 Jan 2002 06:37:04 -0800 (PST)</t>
  </si>
  <si>
    <t>frozenset({'wes.colwell@enron.com', 'john.lavorato@enron.com', 'david.oxley@enron.com', 's..muller@enron.com'})</t>
  </si>
  <si>
    <t>Just in case you hadn't seen this</t>
  </si>
  <si>
    <t>It's long but good._x000D_
_x000D_
_x000D_
_x000D_
http://www.oddtodd.com</t>
  </si>
  <si>
    <t>Mon, 9 Oct 2000 04:09:00 -0700 (PDT)</t>
  </si>
  <si>
    <t>frozenset({'rodolfo.freyre@enron.com'})</t>
  </si>
  <si>
    <t>Re: going to houston.</t>
  </si>
  <si>
    <t xml:space="preserve">I look forward to seeing you._x000D_
_x000D_
_x000D_
_x000D_
_x000D_
Rodolfo Freyre@ENRON_x000D_
10/09/2000 06:51 AM_x000D_
Sent by: Rodolfo Freyre@ENRON_x000D_
To: Scott Neal/HOU/ECT@ECT_x000D_
cc:  _x000D_
Subject: going to houston._x000D_
_x000D_
Scott,_x000D_
_x000D_
We are flying tomorrrow night to Houston. We will get there on Wednesday _x000D_
until Friday, so we will go visit you._x000D_
_x000D_
Chau._x000D_
_x000D_
Rolo_x000D_
</t>
  </si>
  <si>
    <t>Wed, 16 May 2001 15:26:31 -0700 (PDT)</t>
  </si>
  <si>
    <t>frozenset({'cole@enron.com'})</t>
  </si>
  <si>
    <t>frozenset({'ling.li@enron.com', 'mary.perkins@enron.com', 'james.derrick@enron.com', 'teresa.callahan@enron.com', 'deb.korkmas@enron.com', 'l..bouillion@enron.com', 'data.sap@enron.com', 'greg.whiting@enron.com', 'larry.dallman@enron.com', 'lynda.pham@enron.com', 'thomas.moore@enron.com', 'john.swafford@enron.com', 'johnson.leo@enron.com', 'greek.rice@enron.com', 'kate.cole@enron.com', 'cynthia.barrow@enron.com', 'louise.kitchen@enron.com', 'wanda.labaume@enron.com', 'a..aune@enron.com', 'hardie.davis@enron.com', 'mary.heinitz@enron.com', 'greg.whalley@enron.com', 'janice.priddy@enron.com', 'kathleen.carnahan@enron.com', 'john.lavorato@enron.com', 'frazier.king@enron.com', 'julia.murray@enron.com', 'sylvia.hu@enron.com', 'matt.maxwell@enron.com', 'lori.pinder@enron.com', 'lisa.mellencamp@enron.com'})</t>
  </si>
  <si>
    <t>Sale of East Coast Power L.L.C.</t>
  </si>
  <si>
    <t>_x000D_
East Coast Power L.L.C., a Delaware limited liability company, and its direct and indirect subsidiaries (as listed below) were sold to El Paso Energy Corporation on February 22, 2001._x000D_
_x000D_
Subsidiaries included in sale:_x000D_
Empire Energy Supply L.L.C._x000D_
JEDI Bayonne GP, L.L.C._x000D_
Cogen Technologies NJ Venture_x000D_
JEDI Camden GP, L.L.C._x000D_
Cogen Technologies Camden GP Limited Partnership_x000D_
Camden Cogen L.P._x000D_
JEDI Camden LP, L.L.C._x000D_
JEDI Linden NB, L.L.C._x000D_
JEDI Linden, Inc._x000D_
JEDI Linden GP, L.L.C._x000D_
Cogen Technologies Linden, Ltd._x000D_
Cogen Technologies Linden Venture, L.P._x000D_
JEDI Linden LP, L.L.C._x000D_
Chelton Service Company, LLC_x000D_
_x000D_
Evidence is on file in the 48th floor corporate vault.  Please share this information with other interested parties.  _x000D_
_x000D_
NOTE: Sylvia Hu - evidence to follow by hand._x000D_
_x000D_
Kate B. Cole_x000D_
Director, Corporate Services_x000D_
Enron Corp._x000D_
Tel: (713) 853-1624_x000D_
Fax: (713) 646-8007_x000D_
Email: kate.cole@enron.com</t>
  </si>
  <si>
    <t>Wed, 4 Apr 2001 01:58:00 -0700 (PDT)</t>
  </si>
  <si>
    <t>frozenset({'susan.smith@enron.com', 'sylvia.campos@enron.com', 'janice.moore@enron.com', 'bruce.harris@enron.com', 'patrice.mims@enron.com', 'george.mccormick@enron.com', 'brad.mckay@enron.com', 'michael.belmont@enron.com', 'patti.thompson@enron.com', 'lisa.bills@enron.com', 'cris.sherman@enron.com', 'elizabeth.hernandez@enron.com', 'scott.neal@enron.com', 'jeff.hoover@enron.com', 'reina.mendez@enron.com', 'megan.angelos@enron.com', 'ryan.orsak@enron.com', 'shari.mao@enron.com', 'robert.superty@enron.com', 'alisha.guerrero@enron.com', 'ina.rangel@enron.com', 'susan.pereira@enron.com', 'victor.lamadrid@enron.com', 'natalie.baker@enron.com', 'jennifer.nguyen@enron.com', 'kevin.ruscitti@enron.com', 'melissa.jones@enron.com', 'diane.cook@enron.com', 'mary.ogden@enron.com', 'nick.hiemstra@enron.com', 'lisa.shoemake@enron.com', 'airam.arteaga@enron.com', 'sherry.butler@enron.com', 'karla.compean@enron.com', 'geoff.storey@enron.com', 'william.may@enron.com', 'steven.krimsky@enron.com', 'kim.theriot@enron.com', 'terri.clynes@enron.com', 'craig.breslau@enron.com', 'david.fairley@enron.com', 'mike.grigsby@enron.com', 'jennifer.martinez@enron.com', 'edith.cross@enron.com', 'brad.alford@enron.com', 'susan.lopez@enron.com', 'michael.patrick@enron.com', 'john.letvin@enron.com', 'patricia.bloom@enron.com', 'ivan.howard@enron.com', 'jennifer.newbrough@enron.com', 'david.portz@enron.com', 'george.smith@enron.com', 'michael.swaim@enron.com', 'fred.mitro@enron.com', 'kori.loibl@enron.com', 'sandra.brawner@enron.com', 'gary.bryant@enron.com', 'steve.hooser@enron.com', "l'sheryl.hudson@enron.com", 'david.jones@enron.com', 'brenda.flores-cuellar@enron.com', 'fletcher.sturm@enron.com', 'david.marks@enron.com', 'john.shupak@enron.com', 'deirdre.mccaffrey@enron.com', 'corry.bentley@enron.com', 'lindsay.long@enron.com', 'mitch.robinson@enron.com', 'greg.krause@enron.com', 'kimberly.bates@enron.com', 'victor.guggenheim@enron.com', 'chaun.roberts@enron.com', 'shahnaz.lakho@enron.com', 'chris.herron@enron.com', 'faith.killen@enron.com', 'paul.pizzolato@enron.com', 'rosie.castillo@enron.com', 'mike.curry@enron.com', 'melissa.ann.murphy@enron.com', 'susie.ayala@enron.com', 'georgeanne.hodges@enron.com', 'john.house@enron.com', 'charles.vetters@enron.com', 'mark.schrab@enron.com', 'peter.vecchio@enron.com', 'rhonna.palmer@enron.com', 'laura.pena@enron.com', 'catherine.pernot@enron.com', 'lisa.mellencamp@enron.com', 'gregory.mcintyre@enron.com', 'susan.musch@enron.com', 'vanessa.schulte@enron.com', 'lisa.lees@enron.com', 'ron.coker@enron.com', 'stephanie.sever@enron.com', 'michelle.parks@enron.com', 'john.enerson@enron.com', 'kimberly.olinger@enron.com', 'joe.witherspoon@enron.com', 'jeffrey.snyder@enron.com', 'diana.ovalle@enron.com', 'brad.morse@enron.com', 'jeanie.slone@enron.com', 'cheryl.arguijo@enron.com', 'dan.lyons@enron.com', 'demonica.lipscomb@enron.com', 'jeffrey.gossett@enron.com', 'rufino.doroteo@enron.com', 'gary.bode@enron.com', 'kam.keiser@enron.com', 'patricia.rumsey@enron.com', 'gary.nelson@enron.com', 'mechelle.stevens@enron.com', 'tana.jones@enron.com', 'margaret.doucette@enron.com', 'leslie.reeves@enron.com'})</t>
  </si>
  <si>
    <t>REVISED-Enron Center Garage</t>
  </si>
  <si>
    <t>You can come down  to EB305 and pick up your packages to start parking at the _x000D_
new garage on MONDAY, APRIL 9th. There will be a table set-up across from the _x000D_
front desk, be prepared to show your Enron I.D. badge._x000D_
_x000D_
Please make sure that you bring your Allen Center/MET card with you, you will _x000D_
not get a package without your present parking card. Everyone must pick up _x000D_
his/her own package.</t>
  </si>
  <si>
    <t>Fri, 31 Aug 2001 01:05:16 -0700 (PDT)</t>
  </si>
  <si>
    <t>frozenset({'customerservice@iinews.com'})</t>
  </si>
  <si>
    <t>Welcome to Power Finance &amp; Risk</t>
  </si>
  <si>
    <t>Dear Mark Taylor:_x000D_
Welcome to Power Finance &amp; Risk - your exclusive source for power financing and trading news - http://www.iipower.com._x000D_
_x000D_
Your subscription entitles you to breaking news emails, print issues and access to http://www.iipower.com.  Online, you can access breaking news and the current issue, as well as a searchable archive and special supplements.  You will receive your first issue within a week._x000D_
_x000D_
When accessing the site at http://www.iipower.com , just use the User ID and Password you provided for us:_x000D_
_x000D_
*****************************************************_x000D_
User ID:  METAYLOR_x000D_
Password: MARKT_x000D_
*****************************************************_x000D_
Please note your account number 00236075-0006_x000D_
_x000D_
*Please remember that your user name and password may be used only by you.  Violation of this rule will cause you to forfeit your complimentary access to the Subscribers Only area of the web site._x000D_
_x000D_
Why not bookmark http://www.iipower.com now, or make it your homepage for easy access in the future?_x000D_
_x000D_
If you have any questions, please email us at mailto:customerservice@iinews.com or call Customer Service at (212) 224-3800 between 8 a.m. and 6 p.m. Eastern Time._x000D_
_x000D_
Sincerely,_x000D_
_x000D_
Nalini Humphrey_x000D_
___________________________x000D_
Nalini Humphrey_x000D_
Customer Service_x000D_
(212) 224-3800_x000D_
mailto:customerservice@iinews.com</t>
  </si>
  <si>
    <t>Thu, 13 Apr 2000 04:21:00 -0700 (PDT)</t>
  </si>
  <si>
    <t>Weather advice</t>
  </si>
  <si>
    <t xml:space="preserve">---------------------- Forwarded by Sara Shackleton/HOU/ECT on 04/13/2000 _x000D_
12:19 PM ---------------------------_x000D_
_x000D_
_x000D_
David Minns@ENRON_DEVELOPMENT_x000D_
04/12/2000 05:39 PM_x000D_
To: Sara Shackleton@ECT_x000D_
cc:  _x000D_
Subject: Weather advice_x000D_
_x000D_
_x000D_
</t>
  </si>
  <si>
    <t>Mon, 19 Mar 2001 02:48:00 -0800 (PST)</t>
  </si>
  <si>
    <t>frozenset({'rhowe@availant.com'})</t>
  </si>
  <si>
    <t>Re: Availant</t>
  </si>
  <si>
    <t xml:space="preserve">Greg Piper would be your contact for this and you can reach Greg at _x000D_
713-853-6161._x000D_
_x000D_
Thanks,_x000D_
Joannie_x000D_
_x000D_
_x000D_
_x000D_
_x000D_
_x000D_
Robert Howe &lt;rhowe@availant.com&gt; on 03/19/2001 10:00:43 AM_x000D_
To: "'jeff.skilling@enron.com'" &lt;jeff.skilling@enron.com&gt;_x000D_
cc:  _x000D_
_x000D_
Subject: Availant_x000D_
_x000D_
_x000D_
_x000D_
Jeff:_x000D_
In the March 2001 article of ecompany you recently made a statement about_x000D_
what " Keep's_x000D_
executives up at night?"  You were quoted:  "  Keeping the system up.  You_x000D_
dread the chance_x000D_
the system will crash.  We had an air-conditioning problem last April or_x000D_
May, and we went down._x000D_
The next day the front page of Gas Daily Journal had a story that said, '_x000D_
gas trading stops because_x000D_
EnronOnline is down.'_x000D_
_x000D_
I work with Availant, a software company in Cambridge, MA and our product,_x000D_
Availant Manager, is_x000D_
"self healing" technology.  It is proactive and autocorrective, designed to_x000D_
monitor key system_x000D_
resources and to take safe and effective action on an event before an outage_x000D_
ever occurs. Recently,_x000D_
Compaq decided to ship our software with every new Proliant server it_x000D_
delivers to its customers._x000D_
It is brand-named Compaq Availability Agents._x000D_
http://www.availant.com/home.html_x000D_
_x000D_
We believe our software could be of great value to Enron as the operation of_x000D_
your online business is_x000D_
so dependant on continuous server uptime.   If you would, please let me know_x000D_
via email or phone the most_x000D_
convenient way in which to schedule a meeting with the team who runs your_x000D_
server operations.  I can be_x000D_
reached directly at 617-374-7969._x000D_
_x000D_
Thanks,_x000D_
Rob_x000D_
_x000D_
_x000D_
Robert Howe_x000D_
Availant_x000D_
215 First Street_x000D_
Cambridge, MA 02142_x000D_
(617) 374-7969_x000D_
fax (617) 621-3959_x000D_
rhowe@availant.com_x000D_
_x000D_
_x000D_
</t>
  </si>
  <si>
    <t>Tue, 8 Jan 2002 08:12:22 -0800 (PST)</t>
  </si>
  <si>
    <t>frozenset({'postmaster@cantor.co.uk'})</t>
  </si>
  <si>
    <t>Undeliverable: What's up jackass?</t>
  </si>
  <si>
    <t>Your message_x000D_
_x000D_
  To:      ddunlop@tradespark.com_x000D_
  Subject: What's up jackass?_x000D_
  Sent:    Tue, 8 Jan 2002 16:10:26 -0000_x000D_
_x000D_
did not reach the following recipient(s):_x000D_
_x000D_
c=US;a= ;p=Cantor Fitzgeral;o=US-Exchange;dda:SMTP=ddunlop@tradespark.com;_x000D_
on Tue, 8 Jan 2002 16:17:50 -0000_x000D_
    The recipient name is not recognized_x000D_
	The MTS-ID of the original message is: c=us;a= ;p=cantor_x000D_
fitzgeral;l=CFNYEXCH020201081617CQT54SSB_x000D_
    MSEXCH:IMS:Cantor Fitzgerald:US-Exchange:CFNYEXCH02 0 (000C05A6) Unknown_x000D_
Recipient_x000D_
_x000D_
_x000D_
_x000D_
Message-ID: &lt;63AB7E8BA1E1A54BA7698F31E2E77F300B41E2@NACAL-MSMBX01V.corp.enron.com&gt;_x000D_
From: "Dorland, Chris" &lt;Chris.Dorland@ENRON.com&gt;_x000D_
To: ddunlop@tradespark.com_x000D_
Subject: What's up jackass?_x000D_
Date: Tue, 8 Jan 2002 16:10:26 -0000_x000D_
MIME-Version: 1.0_x000D_
X-Mailer: Internet Mail Service (5.5.2653.19)_x000D_
X-MS-Embedded-Report:_x000D_
Content-Type: text/plain;	charset="iso-8859-1"_x000D_
_x000D_
Dave,_x000D_
_x000D_
What's up? Lovin' life in Calgary and looking forward to getting back to_x000D_
work. Hope your golf game and chika are doing equally well. Say hi to Scott,_x000D_
Eric and Brian. Drop me a line if you get a second. Take it easy._x000D_
_x000D_
Chris_x000D_
_x000D_
chris.dorland@enron.com_x000D_
cdorland@hotmail.com_x000D_
h 403-214-0454_x000D_
w 403-974-6910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Wed, 16 Jan 2002 07:36:37 -0800 (PST)</t>
  </si>
  <si>
    <t>_x000D_
_x000D_
Start Date: 1/16/02; HourAhead hour: 10;  HourAhead schedule download failed. Manual intervention required._x000D_
_x000D_
    LOG MESSAGES:_x000D_
_x000D_
PARSING FILE --&gt;&gt; O:\Portland\WestDesk\California Scheduling\ISO Final Schedules\2002011610.txt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Error: dbCaps97Data: Cannot perform this operation on a closed database_x000D_
Error: dbCaps97Data: Cannot perform this operation on a closed database_x000D_
Error: dbCaps97Data: Cannot perform this operation on a closed database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Error: dbCaps97Data: Cannot perform this operation on a closed database</t>
  </si>
  <si>
    <t>Mon, 13 Nov 2000 00:22:00 -0800 (PST)</t>
  </si>
  <si>
    <t>Re: Football</t>
  </si>
  <si>
    <t xml:space="preserve">I think I hate football too.  4th and goal on the 3 yard line, to win the _x000D_
game, and RC decides to change his lifelong coaching strategy from run, run, _x000D_
run, to pass the ball.  Why not Ja'mar??  The guy who carried 3 defenders _x000D_
into the end zone earlier.  Anyway, we beat the spread and I got $20 from _x000D_
your friend Mary.  So things are not all bad._x000D_
_x000D_
How did the Corn boys lose?  If I would have known about it on Saturday, I _x000D_
would have called to console you and the family.  Maybe it's time to just _x000D_
turn our attention to the NBA and leave this heartache behind._x000D_
_x000D_
D_x000D_
_x000D_
_x000D_
_x000D_
_x000D_
"buylow" &lt;buylow@houston.rr.com&gt; on 11/12/2000 01:54:00 AM_x000D_
To: "Daren Farmer" &lt;daren.j.farmer@enron.com&gt;_x000D_
cc:  _x000D_
Subject: Football_x000D_
_x000D_
_x000D_
_x000D_
Ugh -- I hate football. It looks like I will have to do  something different _x000D_
on New Years Day. _x000D_
?_x000D_
What happened to you guys? You had them by the  clankers._x000D_
?_x000D_
Later,_x000D_
Ken_x000D_
_x000D_
</t>
  </si>
  <si>
    <t>Wed, 21 Jun 2000 03:37:00 -0700 (PDT)</t>
  </si>
  <si>
    <t>frozenset({'allison.mchenry@enron.com', 'nony.flores@enron.com'})</t>
  </si>
  <si>
    <t>Please mark you calander for 12:30, Friday for lunch._x000D_
_x000D_
Debra Perlingiere_x000D_
Enron North America Corp._x000D_
1400 Smith Street, EB 3885_x000D_
Houston, Texas 77002_x000D_
dperlin@enron.com_x000D_
Phone 713-853-7658_x000D_
Fax  713-646-3490</t>
  </si>
  <si>
    <t>Mon, 6 Nov 2000 04:00:00 -0800 (PST)</t>
  </si>
  <si>
    <t>frozenset({'chjohnson98@hotmail.com'})</t>
  </si>
  <si>
    <t>what is devin's new e-mail</t>
  </si>
  <si>
    <t>Mon, 21 May 2001 08:24:00 -0700 (PDT)</t>
  </si>
  <si>
    <t>Planning and Conference Call  for NA Energy &amp; Developing Products_x000D_
	 Committee</t>
  </si>
  <si>
    <t>Hello Mark - I have attached an outline that will hopefully assist in_x000D_
planning and prioritizing activities for the NA Committee for the remainder_x000D_
of the year.  If your schedule permits, can we arrange a call sometime this_x000D_
week to discuss?_x000D_
_x000D_
Thoughts for your consideration:_x000D_
* what should be the goals of the committee?_x000D_
* what are the primary issues affecting the committee? (by region and_x000D_
product type)_x000D_
* what issues present a role for ISDA?_x000D_
* Next steps: 1) formulate draft agenda 2) coordinate agenda_x000D_
w/European Committee 3) schedule remaining North American Committee Meetings_x000D_
- June, August, October, December._x000D_
_x000D_
Many thanks!_x000D_
_x000D_
_x000D_
 &lt;&lt;Strategic Planning - Energy.doc&gt;&gt;_x000D_
_x000D_
Stacy Carey_x000D_
Policy Director_x000D_
International Swaps and Derivatives Association_x000D_
600 5th Avenue, 27th Floor_x000D_
Rockefeller Center_x000D_
New York, NY  10020_x000D_
(212) 332-1202 ph_x000D_
(212) 332-1212 fax_x000D_
(917) 543-9622 cell_x000D_
scarey@isda.org_x000D_
_x000D_
_x000D_
_x000D_
 - Strategic Planning - Energy.doc</t>
  </si>
  <si>
    <t>Mon, 15 Nov 1999 00:35:00 -0800 (PST)</t>
  </si>
  <si>
    <t>frozenset({'ryan.f.ruppert@exxon.sprint.com', 'eric.gillaspie@enron.com'})</t>
  </si>
  <si>
    <t>Re: Kristi called me last night....</t>
  </si>
  <si>
    <t xml:space="preserve">Tell her that I will buy her all the beer she wants if she goes to Cozumel _x000D_
with us.  Just two conditions.  Craig stays home and she rooms with me!_x000D_
</t>
  </si>
  <si>
    <t>Fri, 16 Mar 2001 03:01:00 -0800 (PST)</t>
  </si>
  <si>
    <t>Re: Tex-Mex High Voltage DC project</t>
  </si>
  <si>
    <t xml:space="preserve">Look at you.  More work!_x000D_
---------------------- Forwarded by Kay Mann/Corp/Enron on 03/16/2001 11:00 _x000D_
AM ---------------------------_x000D_
From: Sheila Tweed@ECT on 03/16/2001 10:36 AM_x000D_
To: Kay Mann/Corp/Enron@Enron_x000D_
cc:  _x000D_
_x000D_
Subject: Re: Tex-Mex High Voltage DC project_x000D_
_x000D_
_x000D_
----- Forwarded by Sheila Tweed/HOU/ECT on 03/16/2001 10:35 AM -----_x000D_
_x000D_
	Sheila Tweed_x000D_
	03/16/2001 09:48 AM_x000D_
		_x000D_
		 To: John Schwartzenburg/ENRON_DEVELOPMENT@ENRON_DEVELOPMENT_x000D_
		 cc: Kay Mann/ENRON_DEVELOPMENT@ENRON_DEVELOPMENT, Renee _x000D_
Alfaro/ENRON_DEVELOPMENT@ENRON_DEVELOPMENT_x000D_
		 Subject: Re: Tex-Mex High Voltage DC project_x000D_
_x000D_
Bob Carter has been working on this although he is transitioning it  to _x000D_
Carlos Sole.  Bob already contracted for the DC tie line._x000D_
_x000D_
_x000D_
_x000D_
	John Schwartzenburg@ENRON_DEVELOPMENT_x000D_
	03/16/2001 08:55 AM_x000D_
		_x000D_
		 To: Sheila Tweed@ECT, Kay Mann/ENRON_DEVELOPMENT@ENRON_DEVELOPMENT_x000D_
		 cc: Renee Alfaro/ENRON_DEVELOPMENT@ENRON_DEVELOPMENT_x000D_
		 Subject: Tex-Mex High Voltage DC project_x000D_
_x000D_
Are either of you familiar with  this project? We have had no contact with _x000D_
the ENA/Enron Mexico commercial or legal people and I don't want to bust any _x000D_
structuring goals._x000D_
_x000D_
Our project manager (Scott Laidlaw) and engineer (Harry Okabayashi) want to _x000D_
issue a tasking letter to procure engineering services on this project to _x000D_
support the ENA work. _x000D_
_x000D_
I am not in the office today, so please include Renee Alfaro on your response._x000D_
_x000D_
JWVS_x000D_
_x000D_
_x000D_
_x000D_
	Harry Okabayashi_x000D_
	03/16/2001 07:43 AM_x000D_
		_x000D_
		 To: Scott Laidlaw/ENRON_DEVELOPMENT@ENRON_DEVELOPMENT_x000D_
		 cc: John Schwartzenburg/ENRON_DEVELOPMENT@ENRON_DEVELOPMENT, William J _x000D_
Ferguson/ENRON_DEVELOPMENT@ENRON_DEVELOPMENT_x000D_
		 Subject: Re: Tasking Letter for John Falcon at Jacobs Engineering_x000D_
_x000D_
Please clarify if our contractors including engineering services on the _x000D_
Texas-Mexico HVDC project are required to be "off-balance" sheet._x000D_
_x000D_
Best Regards,_x000D_
Harry Okabayashi_x000D_
_x000D_
_x000D_
_x000D_
_x000D_
_x000D_
</t>
  </si>
  <si>
    <t>Mon, 28 Aug 2000 08:22:00 -0700 (PDT)</t>
  </si>
  <si>
    <t>Re: UH v. T@Austin</t>
  </si>
  <si>
    <t xml:space="preserve">that is fine with me, but what about shanna, she might be a little _x000D_
uncomfortable with just the 3 of us_x000D_
_x000D_
_x000D_
_x000D_
_x000D_
"Larry W. Bass" &lt;lwbthemarine@bigplanet.com&gt; on 08/28/2000 02:59:39 PM_x000D_
To: eric preston bass &lt;Eric.Bass@enron.com&gt;_x000D_
cc:  _x000D_
Subject: UH v. T@Austin_x000D_
_x000D_
_x000D_
_x000D_
Good afternoon. Mother suggested that maybe it  would be fun if the trip to _x000D_
see The University of Houston beat Texas @  Austin,were boys only. Say you, _x000D_
me and Jason. I suspect that has  to do?  with her "don't give a do-do" _x000D_
attitude about football. Thought I would pass it  on. What do  you think?-Dad_x000D_
_x000D_
</t>
  </si>
  <si>
    <t>Tue, 11 Jan 2000 01:59:00 -0800 (PST)</t>
  </si>
  <si>
    <t>frozenset({'amy.copeland@enron.com'})</t>
  </si>
  <si>
    <t>frozenset({'benjamin.rogers@enron.com', 'ben.jacoby@enron.com', 'clay.spears@enron.com', 'ozzie.pagan@enron.com', 'rodney.malcolm@enron.com', 'scott.healy@enron.com', 'david.delainey@enron.com', 'mike.miller@enron.com', 'dave.kristich@enron.com', 'stephen.dowd@enron.com', 'robert.virgo@enron.com', 'kevin.presto@enron.com', 'jeffrey.keenan@enron.com'})</t>
  </si>
  <si>
    <t>2000 Weekly Cost Summary</t>
  </si>
  <si>
    <t>Attached are the 2000 Cost Reports.  These reports only include actuals _x000D_
through 12/31/1999, January cost will not be posted until all year end _x000D_
Project Tracking has been purged which will be the week of the 17th.  _x000D_
Therefore the next report will be 1/25/00, which will include January _x000D_
activity._x000D_
_x000D_
I have also updated the Scope Change tab for Wilton to include the amounts _x000D_
that ENA has approved for each scope change.  However, Nepco's Current _x000D_
Forecast still has the original amount of each Scope Change and therefore is _x000D_
overstated.  As soon as Nepco's forecast is reduced by the agreed to changes, _x000D_
I will reflect the reduced cost in my Forecast._x000D_
_x000D_
If you have any questions, please give me a call.  Thanks Amy 3-7805</t>
  </si>
  <si>
    <t>Mon, 19 Nov 2001 06:03:09 -0800 (PST)</t>
  </si>
  <si>
    <t>frozenset({'mark.tawney@enron.com', 'joseph.hirl@enron.com', 'a..shankman@enron.com', 'george.mcclellan@enron.com', 'kevin.mcgowan@enron.com', 'jeremy.thirsk@enron.com', 'ryan.krogmeier@enron.com', 'greg.curran@enron.com', 'mike.mcconnell@enron.com', 'erick.gonzalez@enron.com', 'sally.beck@enron.com', 'per.sekse@enron.com', 'a..price@enron.com', 'gary.hickerson@enron.com', 'daniel.reck@enron.com', 'stuart.staley@enron.com', 'larry.lawyer@enron.com', 'j.beyer@enron.com'})</t>
  </si>
  <si>
    <t>FW: Mgmt Summary, Radar Screens &amp; Hot List</t>
  </si>
  <si>
    <t xml:space="preserve">Find attached the EGM Management Summary, Radar Screens and Hot List as of 11/16.  Please contact me if you have any questions/comments._x000D_
_x000D_
Thanks,_x000D_
Jeff _x000D_
_x000D_
 -----Original Message-----_x000D_
From: 	Green, Alisa  _x000D_
Sent:	Monday, November 19, 2001 7:42 AM_x000D_
To:	Smith, Jeff E._x000D_
Subject:	Mgmt Summary &amp; Hot List_x000D_
_x000D_
 _x000D_
 _x000D_
 </t>
  </si>
  <si>
    <t>Mon, 29 Jan 2001 07:50:00 -0800 (PST)</t>
  </si>
  <si>
    <t>Originator deals</t>
  </si>
  <si>
    <t>We have had a problem arise today with some deals that are being booked in _x000D_
sitara by originators and deal tickets/notebooks are not being communicated _x000D_
properly to ensure entry into TAGG &amp; Sitara for prompt month deals.  Would _x000D_
you mind forwarding this email to your groups and asking them to copy the _x000D_
other desks on any originator notebooks that they get that involve pipelines _x000D_
on other desks.  For example, Nelson Ferries writes all of his deals on one _x000D_
sheet and all deals by pipeline are on one page.  This would simply be an _x000D_
additional step to verify all deals are being captured.  Hopefully this will _x000D_
eliminate any future problems.  If you have any suggestions for ways to _x000D_
better handle this, please let me know.  Thanks._x000D_
PL</t>
  </si>
  <si>
    <t>Tue, 28 Nov 2000 05:09:00 -0800 (PST)</t>
  </si>
  <si>
    <t xml:space="preserve">My morning was great...no problems, everything nice and quiet the way I like _x000D_
it.  But this afternoon has been a little hectic.  Oh, well, it's making time _x000D_
go much faster.  Well except for the meeting with disable...that dragged on _x000D_
and on.  I'm so excited about getting out of here at a decent time.  If _x000D_
people will quit asking me questions so I can finish changing formulas on the _x000D_
basis report I'm going to get out of here by 3...that's my goal anyway.  _x000D_
_x000D_
Talk to ya later,_x000D_
Robin_x000D_
_x000D_
Ps Congrats on realizing that you're a really smart guy and that it's your _x000D_
boss causing your stress!_x000D_
RR_x000D_
_x000D_
_x000D_
_x000D_
_x000D_
Gabriel Monroy_x000D_
11/28/2000 12:59 PM_x000D_
To: Robin Rodrigue/HOU/ECT@ECT_x000D_
cc:  _x000D_
Subject: Re:  _x000D_
_x000D_
He he, I sent you a call from somebody with a really weird name. Your friend _x000D_
Kathy wants to see a report.  Now I know who you are talking about.  Isn't _x000D_
she annoying?  _x000D_
_x000D_
A meeting with Disable.... can't wait to have that much fun?_x000D_
_x000D_
My day has been great. Well, more and more I realize that my stress is all my _x000D_
boss' fault.   Now that I have the associate with me I realize that he (my _x000D_
boss) does not explain things the way they should be explained.  The _x000D_
associate does not understand a lot of things because our boss hasn't come up _x000D_
with many of the assumptions needed for the project we are working on....... _x000D_
and I thought it was all my lack of knowledge.  Anyways, I think I just need _x000D_
to learn how to work with my new boss. I need to come up with my own _x000D_
assumptions. _x000D_
_x000D_
Hey, did those initials mean something? or were you just typing?  How is your _x000D_
day??  Are you excited you are going to get out of here at a descent time?_x000D_
_x000D_
GM (is that better?)_x000D_
_x000D_
</t>
  </si>
  <si>
    <t>Wed, 27 Sep 2000 04:04:00 -0700 (PDT)</t>
  </si>
  <si>
    <t>Test_x000D_
_x000D_
Vince Kaminski</t>
  </si>
  <si>
    <t>Tue, 10 Apr 2001 03:53:00 -0700 (PDT)</t>
  </si>
  <si>
    <t>Re: Deal 565181.01</t>
  </si>
  <si>
    <t xml:space="preserve">Yes, that's correct, Mark says._x000D_
_x000D_
Thanks,_x000D_
Kate_x000D_
_x000D_
_x000D_
Stephanie Piwetz   04/10/2001 10:55 AM_x000D_
_x000D_
To: Kate Symes/PDX/ECT@ECT_x000D_
cc:  _x000D_
_x000D_
Subject: Deal 565181.01_x000D_
_x000D_
Kate, please check with trader, Mark Fischer...Public Ser New Mexico returned _x000D_
our Enron confirmation letter executed, they wrote in by delivery point: West _x000D_
Wing      500KV_x000D_
_x000D_
Is this acceptable?  Thank you_x000D_
Stephanie_x000D_
_x000D_
</t>
  </si>
  <si>
    <t>Tue, 2 Jan 2001 15:06:00 -0800 (PST)</t>
  </si>
  <si>
    <t>I have certainly missed your one liners - I will give you a call first thing _x000D_
tommorrow._x000D_
_x000D_
Regards_x000D_
Delainey</t>
  </si>
  <si>
    <t>Mon, 7 Aug 2000 01:07:00 -0700 (PDT)</t>
  </si>
  <si>
    <t>frozenset({'alan.aronowitz@enron.com', 'richard.sanders@enron.com', 'david.best@clyde.co.uk'})</t>
  </si>
  <si>
    <t>Re: PACIFIC VIRGO - Elang Crude - B/L 21 June 2000 - Joint_x000D_
 Analaysis</t>
  </si>
  <si>
    <t xml:space="preserve">FYI.  Status of the proposed joint analysis._x000D_
_x000D_
    Britt_x000D_
----- Forwarded by Britt Davis/Corp/Enron on 08/07/2000 08:05 AM -----_x000D_
_x000D_
	Eric Tan@ECT_x000D_
	08/07/2000 02:10 AM_x000D_
		 _x000D_
		 To: "Clifford Bennett" &lt;minton@singnet.com.sg&gt;, Richard _x000D_
Slovenski/SIN/ECT@ECT, Matthias Lee/SIN/ECT@ECT, Angeline Poon/SIN/ECT@ECT, _x000D_
Victor Santos/ENRON_DEVELOPMENT@ENRON_DEVELOPMENT, John Chismar/SIN/ECT@ECT, _x000D_
Carol Chew/SIN/ECT@ECT, ngregson@wfw.com, Michael J Gasper/HOU/ECT@ECT, John _x000D_
H Harrison/HOU/ECT@ECT, James P Studdert/HOU/ECT@ECT, Alan _x000D_
Aronowitz/HOU/ECT@ECT, Michael Philips/HOU/ECT@ECT, Michael A _x000D_
Robison/HOU/ECT@ECT, Harry M Collins/HOU/ECT@ECT, Graham Cane/LON/ECT@ECT, _x000D_
Wietze Dingeldein/LON/ECT@ECT, Britt Davis/Corp/Enron@ENRON, _x000D_
David.best@clyde.co.uk, Paul Henking/HOU/ECT@ECT_x000D_
		 cc: _x000D_
		 Subject: Re: PACIFIC VIRGO - Elang Crude - B/L 21 June 2000 - Joint Analaysis_x000D_
_x000D_
For your info.  The samples from SGS Philippines will be arriving Singapore _x000D_
this week and intention is to hold a joint anlaysis asap - likely middle of _x000D_
next week.   _x000D_
_x000D_
_x000D_
---------------------- Forwarded by Eric Tan/SIN/ECT on 07/08/2000 15:06 _x000D_
---------------------------_x000D_
_x000D_
_x000D_
Eric Tan_x000D_
07/08/2000 15:04_x000D_
To: "John Dwane"&lt;tankers@ssysin.com.sg&gt;_x000D_
cc:  _x000D_
Subject: Re: PACIFIC VIRGO - Elang Crude - B/L 21 June 2000  _x000D_
_x000D_
To:  SSY, Singapore_x000D_
_x000D_
 Attn:  John Dwane / Chris Twiss / Leo / Helen Cheo_x000D_
_x000D_
_x000D_
Please convey to Owners of Pacific Virgo that we will be arranging a joint _x000D_
analysis of the Elang cargo in Singapore sometime middle of next week.  We _x000D_
will revert with details as soon as the samples (from Philippines) arrive _x000D_
Singapore in the next couple of days.  Meantime, we nominate SGS Singapore to _x000D_
conduct the analysis and would appreciate your agreement.  _x000D_
_x000D_
Thanks._x000D_
_x000D_
Regards_x000D_
Eric_x000D_
_x000D_
</t>
  </si>
  <si>
    <t>EES Operational Risk</t>
  </si>
  <si>
    <t xml:space="preserve"> Per our conversation, here is the model that I have for Simon.  The notes _x000D_
that I gave you were from some work I did back in September as I was looking _x000D_
for volume numbers.  The notes show what drives the final cash flow numbers._x000D_
_x000D_
 Briefly, the issue surrounds exactly what is meant by nonmarket and _x000D_
noncredit risk.   Ideally, this would be anything that effects NPV of the _x000D_
deal.  However, I think that we should limit ourselves to those things that _x000D_
effect the time and amount of the EAM volumes.  Even here, such a problem set _x000D_
is quite large.  If you glance at the spreadsheet model, you will notice that _x000D_
there exists a large number of possible items that effect the EAM volumes.  _x000D_
If we are to do this rigorously, then it is necessary to tear apart EES's _x000D_
business model, and although such an attempt to do so would be noble, the _x000D_
scope of such an excercise may be too large.  We need a clear definition of _x000D_
EES Operational Risk._x000D_
_x000D_
 Briefly, from the EES deals that I have looked at, two things drive their _x000D_
profit:  a long term bet that power prices will go down, and that we can _x000D_
improve the facility through various enhancements.  Each of these may be _x000D_
gleaned from the spreadsheet, as well as the assumptions regarding the _x000D_
funding of the facility improvements and so on.  95% of the savings is _x000D_
assumed to come from power, and 5% from gas.  (The effeciency gain may not be _x000D_
explicitly given).  If we have data that show the realized efficiency gains, _x000D_
then it would be simple [in principle] to determine a distribution, and hence _x000D_
a distribution of EAM volumes, NPV's, etc.  At this time, I understand that _x000D_
RAC has determined some of the realized efficiency gains, but my knowledge is _x000D_
quite sketchy.  Jay Hachen may have more info._x000D_
_x000D_
 If I get a chance, I will try to see if I can do a "proof of concept" _x000D_
excercise, but I have a late January deadline on something else._x000D_
_x000D_
 Another point:  even if we are successful in doing this for the spreadsheet _x000D_
model, EES has chosen to book things differently.  I do not have a thorough _x000D_
understanding of their IT systems, but at least in principle, if we can do _x000D_
this for the spreadsheet model, then we can do it in their IT environment _x000D_
(data are data are data).  They may book efficiency gains through improvement _x000D_
type, such as gains due to compressors, chillers, boilers, etc.  If this is _x000D_
indeed the case, then we need to have distributions for each type of _x000D_
improvement.   _x000D_
_x000D_
 If we are successful on the spreadsheet and not successful with their IT _x000D_
systems, then the other alternative is to build our own reporting system.  It _x000D_
would be similar to a database where the recordsets are replaced by Excel _x000D_
workbooks.  It can be constructed in such a way as to enable us to run _x000D_
simulations and queries, but this would probably take me about five or six _x000D_
weeks._x000D_
_x000D_
 Finally, Don Hawkins does Operational Audits for Enron's physical assets.  _x000D_
He sends out teams to audit our pipelines and strategic assets.  I don't _x000D_
think that he does it for EES, but you might want to give him a call anyway._x000D_
_x000D_
-Kevin K._x000D_
_x000D_
PS:  The EES lunch meeting has been moved to Wednesdays.  Jay Hachen will _x000D_
know more._x000D_
</t>
  </si>
  <si>
    <t>Wed, 6 Feb 2002 08:26:18 -0800 (PST)</t>
  </si>
  <si>
    <t>sos</t>
  </si>
  <si>
    <t>(plachet...)_x000D_
 _x000D_
u menya vypal kamushek iz kol'tsa... chto delat'???????? _x000D_
slava bogu - ne brilliant, no tozhe - iz morgo lyubimogo, kotoroe ya vse vremya noshu.... _x000D_
chto delat'????_x000D_
 _x000D_
_x000D_
The information contained in this e-mail message is intended only for the personal and confidential use of the recipient(s) named above. If the reader of this message is not the intended recipient or an agent responsible for delivering it to the intended recipient, you are hereby notified that you have received this document in error and that any review, dissemination, distribution, or copying of this message is strictly prohibited. If you have received this communication in error, please notify us immediately by e-mail, and delete the original message.</t>
  </si>
  <si>
    <t>Thu, 5 Apr 2001 14:55:00 -0700 (PDT)</t>
  </si>
  <si>
    <t>ENA/Blue Dog: LLC Agreement and Letter Agreement</t>
  </si>
  <si>
    <t>Kay:_x000D_
_x000D_
Attached please find revised copies of the LLC Agreement and Letter_x000D_
Agreement that are marked to show the changes that we have made to Paul_x000D_
Hasting's drafts of the same.  As I will be out of the office tomorrow,_x000D_
please let John know if you have any additional changes so that he may send_x000D_
the documents to Marguerite by mid-morning.  Thanks!_x000D_
_x000D_
-Marisa_x000D_
_x000D_
 &lt;&lt;2XN4RED.DOC&gt;&gt;   &lt;&lt;2XN3RED.DOC&gt;&gt;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2XN4RED.DOC_x000D_
 - 2XN3RED.DOC</t>
  </si>
  <si>
    <t>Fri, 20 Oct 2000 01:02:00 -0700 (PDT)</t>
  </si>
  <si>
    <t xml:space="preserve">please print_x000D_
---------------------- Forwarded by Jeffrey A Shankman/HOU/ECT on 10/20/2000 _x000D_
08:03 AM ---------------------------_x000D_
_x000D_
_x000D_
David W Delainey_x000D_
10/19/2000 07:36 PM_x000D_
To: John J Lavorato/Corp/Enron@Enron, John Arnold/HOU/ECT@ECT, Kevin M _x000D_
Presto/HOU/ECT@ECT, Tim Belden/HOU/ECT@ECT, Jeffrey A Shankman/HOU/ECT@ECT_x000D_
cc: wroy@riskwaters.com _x000D_
Subject: Enterprise Risk Management_x000D_
_x000D_
Guys, if you or any of you people have interest in attending please contact _x000D_
Wendy Roy._x000D_
_x000D_
Regards_x000D_
Delainey_x000D_
---------------------- Forwarded by David W Delainey/HOU/ECT on 10/19/2000 _x000D_
07:33 PM ---------------------------_x000D_
_x000D_
_x000D_
"Wendy Roy" &lt;wroy@riskwaters.com&gt; on 10/17/2000 12:16:09 PM_x000D_
Please respond to &lt;wroy@riskwaters.com&gt;_x000D_
To: &lt;david.w.delainey@enron.com&gt;_x000D_
cc: &lt;kay.chapman@enron.com&gt; _x000D_
Subject: Enterprise Risk Management_x000D_
_x000D_
_x000D_
_x000D_
                 EPRM Magazine's ENTERPRISE RISK MANAGEMENT_x000D_
                                      Houston - 15, 16 &amp; 17th  November_x000D_
_x000D_
_x000D_
Dear Sir,_x000D_
_x000D_
Please find attached a programme for our Enterprise Risk Management_x000D_
Conference for US energy companies.   To attend this valuable conference_x000D_
return this email/fax directly to me   stating your job title, postal_x000D_
address and fax number._x000D_
_x000D_
_x000D_
_x000D_
_x000D_
_x000D_
I look forward to discussing this with you._x000D_
Kind Regards_x000D_
_x000D_
WENDY ROY_x000D_
Tel:+44 (0) 207 484 9890_x000D_
Fax:+44(0) 207 484 9888_x000D_
_x000D_
 - Enter_tr.pdf_x000D_
_x000D_
_x000D_
</t>
  </si>
  <si>
    <t>Fri, 23 Feb 2001 06:51:00 -0800 (PST)</t>
  </si>
  <si>
    <t>frozenset({'nidia.mendoza@enron.com', 'darren.vanek@enron.com', 'brent.hendry@enron.com', 'wendy.conwell@enron.com', 'susan.bailey@enron.com', 'russell.diamond@enron.com', 'anne.koehler@enron.com', 'brant.reves@enron.com', 'jason.williams@enron.com', 'stephanie.panus@enron.com', 'edward.sacks@enron.com', 'mark.taylor@enron.com', 'mark.greenberg@enron.com', 'sara.shackleton@enron.com', 'ken.curry@enron.com', 'frank.sayre@enron.com', 'veronica.espinoza@enron.com', 'aparna.rajaram@enron.com', 'francisco.leite@enron.com', 'tana.jones@enron.com', 'carol.clair@enron.com', 'rudwell.johnson@enron.com', 'paul.radous@enron.com', 'robert.bruce@enron.com', 'samantha.boyd@enron.com', 'cheryl.nelson@enron.com', 'mary.cook@enron.com'})</t>
  </si>
  <si>
    <t>In-House Seminar</t>
  </si>
  <si>
    <t>Please plan on attending the first of a series of Credit/Legal seminars.  The _x000D_
first Seminar will be on Thursday March 8 from 11:30 to 1:00 pm in room _x000D_
EB49c3 and will cover the Credit issues raised in the ISDA Master Agreement _x000D_
and Omnibus General Terms and Conditions.  Lunch will be provided.  Email my _x000D_
assistant, Becky Spencer, if you are unable to attend._x000D_
_x000D_
Thank You,_x000D_
Brent Hendry_x000D_
Enron Wholesale Services_x000D_
1400 Smith Street, EB3804</t>
  </si>
  <si>
    <t>Fri, 7 Jan 2000 04:30:00 -0800 (PST)</t>
  </si>
  <si>
    <t>Amerada Hess Day Rate Hedge numbers</t>
  </si>
  <si>
    <t xml:space="preserve">---------------------- Forwarded by Vince J Kaminski/HOU/ECT on 01/07/2000 _x000D_
12:29 PM ---------------------------_x000D_
_x000D_
_x000D_
John Peyton_x000D_
01/04/2000 11:12 PM_x000D_
To: Vince J Kaminski/HOU/ECT@ECT_x000D_
cc: Chris Hilgert/HOU/ECT@ect, Randal T Maffett/HOU/ECT@ECT, W Tom _x000D_
Byargeon/HOU/ECT@ECT, Fred Lagrasta/HOU/ECT@ECT _x000D_
Subject: Amerada Hess Day Rate Hedge numbers_x000D_
_x000D_
Attached are the historical numbers for the Semi-submersibles 4th and 5th _x000D_
generation day rates.  Their price is 155,000/day for the next 4 years.  I _x000D_
would think that a floor of $100,000 would be the place to start Jan 1, 2001 _x000D_
through Dec 31, 2004.  We need to know the Call strike that would make it _x000D_
costless._x000D_
_x000D_
I plan on making some examples discussion purposes to discuss with them on _x000D_
Friday of this week.  I will update you ASAP on the balance of day rate _x000D_
prices.  Let me know what else you will need to prepare the statistical _x000D_
analysis.   The numbers include highs and lows; let me know your ideas on how _x000D_
to address this in the quote._x000D_
_x000D_
Thanks,_x000D_
_x000D_
John_x000D_
30395_x000D_
_x000D_
_x000D_
_x000D_
</t>
  </si>
  <si>
    <t>Thu, 31 May 2001 04:55:00 -0700 (PDT)</t>
  </si>
  <si>
    <t>Re: Cingular Bill</t>
  </si>
  <si>
    <t xml:space="preserve">Yes, I'm officially in Elizabeth's group.  I need to ask her for a flat _x000D_
screen monitor._x000D_
_x000D_
_x000D_
From: Suzanne Adams@ECT on 05/31/2001 11:47 AM_x000D_
To: Kay Mann/Corp/Enron@ENRON_x000D_
cc:  _x000D_
_x000D_
Subject: Re: Cingular Bill  _x000D_
_x000D_
Ok, sending it in now.  Have you officially been changed to Elizabeth's cost _x000D_
center?  You aren't in Jeff's time site any more.  I want to make sure I send _x000D_
it to the correct person._x000D_
_x000D_
_x000D_
_x000D_
	Kay Mann@ENRON_x000D_
	05/31/2001 11:43 AM_x000D_
		_x000D_
		 To: Suzanne Adams/HOU/ECT@ECT_x000D_
		 cc: _x000D_
		 Subject: Re: Cingular Bill_x000D_
_x000D_
yes, thanks_x000D_
_x000D_
_x000D_
From: Suzanne Adams@ECT on 05/31/2001 11:38 AM_x000D_
To: kay.mann@enron.com_x000D_
cc:  _x000D_
_x000D_
Subject: Cingular Bill_x000D_
_x000D_
Kay, I called Cingular to see what was up with your bill.  The last payment _x000D_
was made the end of March.  Your credit card expired March, 2001.  So, you _x000D_
are not set up currently for your credit card to be charged.  I'm going to go _x000D_
ahead and expense this charge and then you'll need to pay it.  If you want it _x000D_
set up again on your credit card, you have to send Cingular a letter stating _x000D_
your wishes._x000D_
_x000D_
I also changed your address to this building while I had her on the phone._x000D_
_x000D_
Is all of this ok with you?&gt;_x000D_
_x000D_
_x000D_
_x000D_
_x000D_
_x000D_
_x000D_
</t>
  </si>
  <si>
    <t>Sat, 12 Jan 2002 15:14:50 -0800 (PST)</t>
  </si>
  <si>
    <t>FW: Common Data Migration for Netco</t>
  </si>
  <si>
    <t xml:space="preserve">Kam -_x000D_
 _x000D_
Please take care of the following._x000D_
 _x000D_
Thanks_x000D_
_x000D_
-----Original Message----- _x000D_
From: Croucher Jr., Mike _x000D_
Sent: Fri 1/11/2002 4:45 PM _x000D_
To: Aucoin, Berney C. ; Superty, Robert; Gossett, Jeffrey C.; Baxter, Bryce; Wynne, Rita; Theriot, Kim S.; Neal, Scott; Bentley, Corry; Presto, Kevin M.; White, Stacey W.; Allen, Thresa A.; Jafry, Rahil; Denny, Jennifer; Aucoin, Evelyn; Reeves, Leslie _x000D_
Cc: _x000D_
Subject: Common Data Migration for Netco_x000D_
_x000D_
_x000D_
_x000D_
To all,  we are compiling a list of all common data ( documents, excel spreadsheets, etc...) contained on our O:drive and M:drive infrastructure that will be required for NetCo.  The assumption is that no transactional deal type data will be migrated. Please forward any directory names that will be required for Netco to me. For example,  O:\common\directoryname etc......If there are additional people or resources that I can coordinate with please let me know.  I am available to meet and assist in anyway possible.  _x000D_
_x000D_
Thanks, _x000D_
Mike Croucher _x000D_
_x000D_
</t>
  </si>
  <si>
    <t>Tue, 8 Jan 2002 13:13:16 -0800 (PST)</t>
  </si>
  <si>
    <t>RE: Bauer College Finance Seminar</t>
  </si>
  <si>
    <t xml:space="preserve">Praveen,_x000D_
_x000D_
Thanks. I will join you for lunch._x000D_
I shall reserve time on Friday to give you a guided tour._x000D_
After Friday it's a different company and access to the floors will be_x000D_
restricted._x000D_
_x000D_
Vince _x000D_
_x000D_
 -----Original Message-----_x000D_
From: 	Praveen Kumar &lt;pkumar@uh.edu&gt;@ENRON  _x000D_
Sent:	Tuesday, January 08, 2002 2:25 PM_x000D_
To:	Kaminski, Vince J_x000D_
Subject:	RE: Bauer College Finance Seminar_x000D_
_x000D_
Vince,_x000D_
_x000D_
I would love to see Enron's trading floors.  However, Arthur is out of town_x000D_
till tomorrow evening. I will be seeing him before the seminar so I can ask_x000D_
him about Friday. We can discuss this before or after the seminar. Also, you_x000D_
are most welcome to join the group that will be going with Darrell for lunch_x000D_
after the seminar._x000D_
_x000D_
_x000D_
Praveen_x000D_
_x000D_
_x000D_
Praveen Kumar_x000D_
Chair and Professor of Finance_x000D_
C.T. Bauer College of Business_x000D_
334 Melcher Hall_x000D_
University of Houston_x000D_
Houston, TX 77204-6021_x000D_
713-743-4770/713-743-4789 (fax)_x000D_
_x000D_
-----Original Message-----_x000D_
From: Kaminski, Vince J [mailto:Vince.J.Kaminski@ENRON.com]_x000D_
Sent: Monday, January 07, 2002 10:34 PM_x000D_
To: pkumar@UH.EDU_x000D_
Cc: Kaminski, Vince J_x000D_
Subject: RE: Bauer College Finance Seminar_x000D_
_x000D_
_x000D_
Praveen,_x000D_
_x000D_
_x000D_
Sorry for not getting back to you earlier. The last few weeks were extremely_x000D_
hectic for obvious reasons. Would you like to visit, together with Arthur,_x000D_
Enron's trading floors? This week may be the last chance, as the results of_x000D_
the auction of our gas and power trading units will be announced Thursday._x000D_
Wednesday or Friday would work for me._x000D_
_x000D_
_x000D_
_x000D_
My employment situation has not been resolved yet but it may finally happen_x000D_
later this week._x000D_
_x000D_
I shall see at the Darrell's seminar on Thursday and I can give you more_x000D_
details._x000D_
_x000D_
Vince_x000D_
_x000D_
_x000D_
_x000D_
-----Original Message-----_x000D_
From: Praveen Kumar &lt;pkumar@uh.edu&gt;@ENRON [mailto:Praveen Kumar_x000D_
&lt;pkumar@uh.edu&gt;@ENRON]_x000D_
Sent: Thu 1/3/2002 2:15 PM_x000D_
To: SloanConsulting@aol.com; everett.s.gibbs@us.andersen.com;_x000D_
vkamins@enron.com; mfkeeth@shellus.com; gerald.w.mcelvy@exxonmobil.com;_x000D_
dph@swbell.net; donna.p.mcginnis@dynegy.com; Bob.Peebler@halliburton.com;_x000D_
tina.sivinski@eds.com; bruce.sukaly@cinergy.com; TNTipton@marathonoil.com;_x000D_
bawilliamson@duke-energy.com; bwillia6@us.ibm.com_x000D_
Cc: warga@UH.EDU; pkumar@UH.EDU; bobcasey@UH.EDU_x000D_
Subject: Bauer College Finance Seminar_x000D_
_x000D_
_x000D_
_x000D_
Dear Colleagues on the Energy Committee,_x000D_
_x000D_
        Happy New Year, and best wishes for the coming year. The Bauer_x000D_
College is_x000D_
_x000D_
extremely pleased to start the new year with a seminar visit by Professor_x000D_
_x000D_
Darrell Duffie of Stanford University, one of the world's truly leading_x000D_
_x000D_
financial economists. Darrell will be visiting us on Thursday, January 10._x000D_
_x000D_
I am attaching a seminar announcement that gives the precise title of the_x000D_
_x000D_
talk and the location, and we would be delighted if you would disseminate_x000D_
_x000D_
this announcement within your organizations to people you think may be_x000D_
_x000D_
interested in the talk._x000D_
_x000D_
Best regards,_x000D_
_x000D_
Praveen_x000D_
_x000D_
_x000D_
Praveen Kumar_x000D_
_x000D_
Chair and Professor of Finance_x000D_
_x000D_
C.T. Bauer College of Business_x000D_
_x000D_
334 Melcher Hall_x000D_
_x000D_
University of Houston_x000D_
_x000D_
Houston, TX 77204-6021_x000D_
_x000D_
713-743-4770/713-743-4789 (fax)_x000D_
_x000D_
_x000D_
_x000D_
 - BauerSeminar.doc &lt;&lt; BauerSeminar.doc &gt;&gt;_x000D_
_x000D_
 - winmail.dat &lt;&lt; File: winmail.dat &gt;&gt; </t>
  </si>
  <si>
    <t>Tue, 22 Aug 2000 10:06:00 -0700 (PDT)</t>
  </si>
  <si>
    <t>frozenset({'joan.quick@enron.com', 'jean.mrha@enron.com', 'audrey.pullen@enron.com', 'gerald.nemec@enron.com', 'brian.redmond@enron.com', 'nick.cocavessis@enron.com', 'kckrisa@worldnet.att.net', 'mark.whitt@enron.com', 'scott.josey@enron.com'})</t>
  </si>
  <si>
    <t>Gathering Agreement</t>
  </si>
  <si>
    <t xml:space="preserve">I have NOT read any of the following material.  I wanted to forward the _x000D_
attached information from Wildhorse on to everyone for an initial review _x000D_
ASAP.  Based on my verbal conversations with Kent Harris (Wildhorse) just _x000D_
now, we will probably need a meeting just to discuss their intent and _x000D_
understand the variables affecting the proposal.  Also, as you will read _x000D_
below, this is only a working draft; i.e. they still have to make additional _x000D_
revisions............._x000D_
_x000D_
After an in-depth analysis, I will present various options for the group to _x000D_
discuss and revise, if appropriate.  _x000D_
_x000D_
Thx._x000D_
_x000D_
D_x000D_
_x000D_
P.S.  If I've left someone off the list above, please forward.  I will _x000D_
caution that since we are officially involved in a sensitive (potentially _x000D_
difficult) negotiation, it may be more effective to have a smaller audience _x000D_
reviewing the proposal options to ensure there is no leakage of our leverage _x000D_
or negotiating position._x000D_
---------------------- Forwarded by Dan J Bump/DEN/ECT on 08/22/2000 05:51 PM _x000D_
---------------------------_x000D_
   _x000D_
	Enron Capital &amp; Trade Resources Corp._x000D_
	_x000D_
	From:  "Harris, Kent" &lt;Kent_Harris@kindermorgan.com&gt;                          _x000D_
 08/22/2000 05:45 PM_x000D_
	_x000D_
_x000D_
To: "'dbump@enron.com'" &lt;dbump@enron.com&gt;_x000D_
cc:  _x000D_
Subject: Gathering Agreement_x000D_
_x000D_
_x000D_
Attached so that you can get started is a draft of the proposed Gathering_x000D_
Agreement. I am still reviewing and updating the agreement. At the very_x000D_
least, I still need to review and possibly modify the following sections:_x000D_
 1.13 - Delivery Point(s)_x000D_
 1.20 - Gathering or Gathering Services_x000D_
 1.36 - Plant_x000D_
 1.37 - Plant Delivery Point_x000D_
 1.38 - Plant FL&amp;U_x000D_
 1.39 - Plant Receipt Points_x000D_
 1.41 - Processor_x000D_
 1.45 - Shipper's Gas_x000D_
 1.46 - Shipper's Residue Gas_x000D_
 Appendix "A" - FL&amp;U language_x000D_
 And last, but not least, all of the articles on commitments,_x000D_
pressures, obligations, etc. that were originally modified in the Enogex_x000D_
draft that Frank Nessinger created last year._x000D_
_x000D_
Thanks for your patience. I will have the entire completed draft to you by_x000D_
this Friday at the latest._x000D_
_x000D_
Thanks,_x000D_
Kent_x000D_
_x000D_
 &lt;&lt;GA-CRESCENDO-SA-LOW BTU.doc&gt;&gt;_x000D_
_x000D_
 - GA-CRESCENDO-SA-LOW BTU.doc_x000D_
</t>
  </si>
  <si>
    <t>Fri, 2 Jul 1999 07:16:00 -0700 (PDT)</t>
  </si>
  <si>
    <t>frozenset({'robert.campbell@enron.com'})</t>
  </si>
  <si>
    <t>Re: Registration Process Questions</t>
  </si>
  <si>
    <t xml:space="preserve">Elena,_x000D_
_x000D_
The Phase 1 "invite" will presumably have a lot of the information defaulted _x000D_
(i.e. pre-printed on form) e.g. Counterparty Legal Name, yes?_x000D_
_x000D_
Bob_x000D_
_x000D_
_x000D_
_x000D_
_x000D_
_x000D_
Elena Kapralova_x000D_
07/02/99 09:39 AM_x000D_
To: Robert Campbell/LON/ECT@ECT_x000D_
cc: Louise Kitchen/LON/ECT@ECT, Rahil Jafry/LON/ECT@ECT, David _x000D_
Port/LON/ECT@ECT, Mark Dilworth/LON/ECT@ECT, Paul Goddard/LON/ECT@ECT, Justin _x000D_
Boyd/LON/ECT@ECT, Janine Juggins/LON/ECT@ECT, Mark - ECT Legal _x000D_
Taylor/HOU/ECT@ECT _x000D_
Subject: Re: Registration Process Questions  _x000D_
_x000D_
Bob,_x000D_
_x000D_
PA is Password Application Agreement, which is 1 page legal document that _x000D_
must be signed by the customer._x000D_
System Admin. in the other company may be a Trader as well, I assume, and in _x000D_
addition it depends on this company internal policy how they'll manage ETA _x000D_
acceptance process.... _x000D_
_x000D_
Thank you for your comments, decision about which alternative to choose for _x000D_
unknown customers has not been made yet .... Louise?_x000D_
_x000D_
Re Marketing Pack, Rahil is working on it. _x000D_
David Port and Arfan are developing the forms. First draft of Customer _x000D_
Registration form is attached herewith._x000D_
_x000D_
_x000D_
_x000D_
_x000D_
   _x000D_
	Enron Capital &amp; Trade Resources Corp. - Europe_x000D_
	_x000D_
	From:  Robert Campbell                           01/07/99 22:18_x000D_
	_x000D_
_x000D_
To: Elena Kapralova/LON/ECT@ECT_x000D_
cc: Louise Kitchen/LON/ECT@ECT, Jay Webb/HOU/ECT@ECT, David Port/LON/ECT@ECT, _x000D_
Mark Dilworth/LON/ECT@ECT, Paul Goddard/LON/ECT@ECT, Justin Boyd/LON/ECT@ECT, _x000D_
Rahil Jafry/LON/ECT@ECT, Timothy.Hughes@cliffordchance.com. _x000D_
Andrew.Wilkinson@cliffordchance.com _x000D_
Subject: Re: Registration Process Questions  _x000D_
_x000D_
Elena,_x000D_
_x000D_
Some queries/comments._x000D_
_x000D_
1. Existing Enron Customers (approx 2,000)_x000D_
_x000D_
The first person from the customer's company logging Online has to accept _x000D_
ETA. After that ETA has to be available for viewing and printing for all _x000D_
other users._x000D_
The first person logging on will always be the Administrator (to set up his _x000D_
users) so how can a probable non-trading user accept ETAs for his traders?_x000D_
PA = Password Application, right? Hadn't heard of this until now._x000D_
_x000D_
_x000D_
3. Unknown Customers (currently not trading with Enron) willing to get _x000D_
Trading Access_x000D_
Alternative 1 most closely mirrors what we're doing for our existing customer _x000D_
base and so the procedures will already be in place for EOL Product Control / _x000D_
System Admin to run this. If the marketing pack mailing method is utilised we _x000D_
cut down on extra effort in a number of areas (marketing pack will be signed _x000D_
off by legal, business processes already there, no extra development effort, _x000D_
single point of reference)._x000D_
_x000D_
_x000D_
Any chance of seeing what format the marketing pack / application is in so _x000D_
far? We'll need to make sure that the information we're requesting is _x000D_
comprehensive enough from a systems' perspective._x000D_
_x000D_
Thanks,_x000D_
_x000D_
Bob_x000D_
_x000D_
_x000D_
_x000D_
_x000D_
_x000D_
Elena Kapralova_x000D_
07/01/99 10:02 PM_x000D_
To: Louise Kitchen/LON/ECT@ECT, Jay Webb/HOU/ECT@ECT, Robert _x000D_
Campbell/LON/ECT@ECT, David Port/LON/ECT@ECT, Mark Dilworth/LON/ECT@ECT, Paul _x000D_
Goddard/LON/ECT@ECT, Justin Boyd/LON/ECT@ECT, Rahil Jafry/LON/ECT@ECT, _x000D_
Timothy.Hughes@cliffordchance.com. Andrew.Wilkinson@cliffordchance.com_x000D_
cc:  _x000D_
Subject: Registration Process Questions_x000D_
_x000D_
Last two days showed that there is a big confusion on how exactly the _x000D_
registration process is going to work. The issue is very important and urgent _x000D_
as it may cause changes to the scope for Agency.com, and changes in the ETA _x000D_
and PA documents text._x000D_
 _x000D_
The registration process appears to differ for different customer groups and, _x000D_
to my understanding, the latest was agreed as below. Please provide your _x000D_
comments or any corrections to the following:_x000D_
_x000D_
1. Existing Enron Customers (approx 2,000)_x000D_
_x000D_
will receive marketing Pack via mail approx. 2 weeks before the system goes _x000D_
live. The Marketing Pack will include PA (for an appropriate jurisdiction) _x000D_
and Registration Forms with questions about the customer (name, address, _x000D_
e-mail, taxable entity etc.) _x000D_
customers will fill in Registration Form, sign PA and mail it back to Enron_x000D_
After the customer is approved for Online Trading by Enron, it will receive _x000D_
IDs and Passwords that customer's Administrator will grant to individual _x000D_
traders in that company_x000D_
The first person from the customer's company logging Online has to accept _x000D_
ETA. After that ETA has to be available for viewing and printing for all _x000D_
other users._x000D_
_x000D_
Q:  Will PA be available as well as ETA for viewing and printing in the _x000D_
"House"?_x000D_
_x000D_
_x000D_
2. Guest Users ( also referred to as Read Only Users) - Regulators, Lawyers, _x000D_
Brokers, Potential Traders etc._x000D_
_x000D_
will phone or sent e-mail (possibly fill in a form online, that will be _x000D_
automatically e-mailed) to Enron System Administrator. Customers will provide _x000D_
info on their name, e-mail address, mailing address, country of incorporation _x000D_
etc._x000D_
If Enron approves the customer as a Guest user, the System Administrator will _x000D_
e-mail customer Guest ID and Password._x000D_
When the customer logs in for the  first time as a guest, it'll  have to _x000D_
accept Read Only ETA on line. Read Only ETA will depend on the guest's place _x000D_
of incorporation, i.e. the system has to recognise the customer when it logs _x000D_
in and display an appropriate Read Only ETA. Without accepting Read Only ETA _x000D_
"Guest" user won't be able to view anything in the House._x000D_
_x000D_
Q:  1) Should Read Only ETA be printable and where?_x000D_
 2) What limitations will be imposed on the Guest User, i.e. one log in _x000D_
session, limited time etc. - This decision has to be made in order for CC to _x000D_
put an appropriate language into the Read Only ETA. Read Only ETAs for all _x000D_
jurisdictions have to be finalised by July 7th._x000D_
 3) In the Garden there must be a sentence (to be drafted by CC) to inform _x000D_
potential Guest User that his request for Read Only access may not be granted._x000D_
 4) Is Read Only ETA accepted online or it should be signed and mailed back _x000D_
to Enron as a hard copy? The latest agreed was that it will be signed off _x000D_
line, but accepting it online should work as well, and seems to be a cleaner _x000D_
way..._x000D_
_x000D_
3. Unknown Customers (currently not trading with Enron) willing to get _x000D_
Trading Access_x000D_
_x000D_
There are two alternatives possible._x000D_
Alternative One: Off Line Registration_x000D_
_x000D_
Potential Customer will e-mail, phone to express their willingness to trade _x000D_
online, i.e. get the ID and Password_x000D_
Enron will mail Registration Pack to the Potential Customer with PA for _x000D_
appropriate jurisdiction_x000D_
Customer will fill in Registration Form, sign PA and mail it back to Enron_x000D_
If the customer is approved for Online Trading by Enron, it will receive IDs _x000D_
and Passwords that customer's Administrator will grant to individual traders _x000D_
in that company_x000D_
The first person from the customer's company logging Online has to accept _x000D_
ETA. After that ETA has to be available for viewing and printing for all _x000D_
other users._x000D_
_x000D_
Alternative Two:  Partial OnLine Registration_x000D_
_x000D_
Registration Pack including PAs for all jurisdictions will be available in _x000D_
the Garden_x000D_
Customer has to chose (drop down box) which jurisdiction he is in,  print out _x000D_
appropriate Registration Pack and PA,  fill in Registration Form, sign PA and _x000D_
mail it to Enron_x000D_
If the customer is approved for Online Trading by Enron, it will receive IDs _x000D_
and Passwords that customer's Administrator will grant to individual traders _x000D_
in that company_x000D_
The first person from the customer's company logging Online has to accept _x000D_
ETA. After that ETA has to be available for viewing and printing for all _x000D_
other users._x000D_
_x000D_
Q:  1) Alternative 1 or 2?_x000D_
 2) In the Garden there must be a sentence (to be drafted by CC) to inform _x000D_
potential customers that there request for Read Only access may not be _x000D_
granted._x000D_
 3) Should all ETAs and PAs be available and printable in the Garden? CC _x000D_
prefers them to be available..._x000D_
_x000D_
Regards,_x000D_
Elena_x000D_
_x000D_
_x000D_
_x000D_
_x000D_
_x000D_
_x000D_
_x000D_
_x000D_
_x000D_
_x000D_
_x000D_
_x000D_
_x000D_
_x000D_
_x000D_
_x000D_
_x000D_
_x000D_
_x000D_
_x000D_
_x000D_
_x000D_
_x000D_
</t>
  </si>
  <si>
    <t>Wed, 19 Apr 2000 06:49:00 -0700 (PDT)</t>
  </si>
  <si>
    <t>FW: Happy Everything</t>
  </si>
  <si>
    <t xml:space="preserve">---------------------- Forwarded by Judy Hernandez/HOU/ECT on 04/19/2000 _x000D_
01:49 PM ---------------------------_x000D_
_x000D_
_x000D_
Dora Thurmond &lt;dora_thurmond@uniteddc.com&gt; on 04/19/2000 10:49:51 AM_x000D_
To: Judy Hernandez/HOU/ECT@ECT_x000D_
cc:  _x000D_
Subject: FW: Happy Everything_x000D_
_x000D_
_x000D_
_x000D_
_x000D_
_x000D_
Dora Thurmond_x000D_
_x000D_
-----Original Message-----_x000D_
From:  DARLENE JEFFERS [mailto:dj2474@compaq.net]_x000D_
Sent: Monday, April 17, 2000 9:01 PM_x000D_
To: Sample, Dereca; Thurmond, Dora; Smith, Kathie; Groves, Shannon;_x000D_
Jackson, Twilla; Henry, Kelly-Ann; andrea tate; LANCE, HARRISON; Cox, Nancy;_x000D_
Smith, Leronda_x000D_
Subject: Fw: Happy Everything_x000D_
_x000D_
 &lt;&lt;Happy Everything.jpg&gt;&gt; &gt;_x000D_
&gt; Have you seen this one yet ?_x000D_
&gt;_x000D_
&gt; &gt;_x000D_
_x000D_
 - att1.htm_x000D_
 - Happy Everything.jpg_x000D_
</t>
  </si>
  <si>
    <t>Fri, 26 Jan 2001 07:12:00 -0800 (PST)</t>
  </si>
  <si>
    <t>frozenset({'teri.whitcomb@enron.com'})</t>
  </si>
  <si>
    <t>Bummer!</t>
  </si>
  <si>
    <t>I can't believe you're leaving! I hope wherever you go next brings you joy _x000D_
and fulfillment, but you'll definitely be missed here. Thanks for all your _x000D_
help. Good luck!_x000D_
_x000D_
Kate</t>
  </si>
  <si>
    <t>Thu, 10 Feb 2000 03:16:00 -0800 (PST)</t>
  </si>
  <si>
    <t>Re: CES Transportation Expense</t>
  </si>
  <si>
    <t xml:space="preserve">I agree with Colleen.  This approach is fine.  Thanks, Jeff_x000D_
_x000D_
_x000D_
   _x000D_
	_x000D_
	_x000D_
	From:  Bryce Baxter                           02/08/2000 03:03 PM_x000D_
	_x000D_
_x000D_
To: Brenda H Fletcher/HOU/ECT@ECT_x000D_
cc: Mechelle Stevens/HOU/ECT@ECT, Melissa K Ratnala/HOU/ECT@ECT, Jeffrey T _x000D_
Hodge/HOU/ECT@ECT, Colleen Sullivan/HOU/ECT@ECT, Scott Neal/HOU/ECT@ECT, _x000D_
Chris Germany/HOU/ECT@ECT, Gloria G Barkowsky/HOU/ECT@ECT _x000D_
Subject: Re: CES Transportation Expense  _x000D_
_x000D_
I have spoken with Rick Ward at CES about this.  We will provide CES with _x000D_
copies of any invoices that have pre 1/2000 charges on them.  We will _x000D_
pay/take the credit after CES has agreed to the adjustments.  We will then _x000D_
bill/pay CES monthly for these adjustments.  If this is inconsistent with any _x000D_
agreements between CES and ENA, please let me know.  Otherwise, we will _x000D_
continue down this path.  Thanks._x000D_
_x000D_
_x000D_
_x000D_
Brenda H Fletcher_x000D_
02/08/2000 02:04 PM_x000D_
To: Jeffrey T Hodge/HOU/ECT@ECT, Colleen Sullivan/HOU/ECT@ECT, Scott _x000D_
Neal/HOU/ECT@ECT_x000D_
cc: Chris Germany/HOU/ECT@ECT, Bryce Baxter/HOU/ECT@ECT, Gloria G _x000D_
Barkowsky/HOU/ECT@ECT _x000D_
Subject: CES Transportation Expense_x000D_
_x000D_
The January invoice from CNG Transmission for CES Transportation Contracts _x000D_
includes charges for production months prior to January, 2000.  In total,  _x000D_
the prior month charges amount to $ 23,868.92.  Per Chris, ENA will pay _x000D_
this.  Do you agree?_x000D_
_x000D_
Thanks,_x000D_
Brenda_x000D_
_x000D_
_x000D_
_x000D_
_x000D_
</t>
  </si>
  <si>
    <t>Tue, 28 Dec 1999 05:18:00 -0800 (PST)</t>
  </si>
  <si>
    <t>Worksheets I promised you several hours ago</t>
  </si>
  <si>
    <t xml:space="preserve">The 2000ces01.xls is the file I created.  The other file was created by Jeff _x000D_
Hodge_x000D_
_x000D_
_x000D_
</t>
  </si>
  <si>
    <t>Wed, 1 Nov 2000 02:21:00 -0800 (PST)</t>
  </si>
  <si>
    <t>Trade Deadline</t>
  </si>
  <si>
    <t>This is the last week for Trades</t>
  </si>
  <si>
    <t>Tue, 14 Aug 2001 17:33:39 -0700 (PDT)</t>
  </si>
  <si>
    <t>FW: poll numbers looking bad for Gov. PerfectHair</t>
  </si>
  <si>
    <t xml:space="preserve">_x000D_
_x000D_
 -----Original Message-----_x000D_
From: 	Ralph Reed &lt;ralph@censtrat.com&gt;@ENRON [mailto:IMCEANOTES-Ralph+20Reed+20+3Cralph+40censtrat+2Ecom+3E+40ENRON@ENRON.com] _x000D_
Sent:	Monday, August 13, 2001 4:37 PM_x000D_
To:	Mark Palmer (E-mail)_x000D_
Subject:	 _x000D_
_x000D_
here are the CA numbers from a survey conducted the first week in_x000D_
August by Voter/Consumer Research, run by Jan Von Louhausen, the_x000D_
pollster for President Bush:_x000D_
_x000D_
Gray Davis_x000D_
_x000D_
FAV             48_x000D_
UNFAV	       44_x000D_
_x000D_
STRONG UNFAV     28_x000D_
STRONG FAV          15_x000D_
_x000D_
_x000D_
RIGHT TRACK         34_x000D_
WRONG TRACK      49_x000D_
_x000D_
_x000D_
DAVIS  		40_x000D_
RIORDAN          39_x000D_
_x000D_
_x000D_
_x000D_
_x000D_
Note that the strong fav/unfav is a 1:1.8, which is one of the worst_x000D_
numbers I have ever seen for an incumbent Governor in 20 years.  The_x000D_
fav/unfav is an anemic 1:1.  The right track/wrong track is_x000D_
devastating, and the gubernatorial ballot is tied.  These numbers_x000D_
have changed dramatically and put Davis in a very precarious_x000D_
situation politically.	</t>
  </si>
  <si>
    <t>Mon, 10 Jul 2000 07:25:00 -0700 (PDT)</t>
  </si>
  <si>
    <t>Financial GTC</t>
  </si>
  <si>
    <t>Jeff:_x000D_
Here is what I have on the form of financial GTC_x000D_
_x000D_
_x000D_
_x000D_
Carol St. Clair_x000D_
EB 3892_x000D_
713-853-3989 (Phone)_x000D_
713-646-3393 (Fax)_x000D_
carol.st.clair@enron.com</t>
  </si>
  <si>
    <t>Thu, 14 Dec 2000 05:47:00 -0800 (PST)</t>
  </si>
  <si>
    <t>480392</t>
  </si>
  <si>
    <t>This is your missing deal for Jeff Richter:_x000D_
_x000D_
480392_x000D_
Buy Pac_x000D_
12/17/00-12/18/00_x000D_
50 MW_x000D_
NP-15_x000D_
Broker: APB_x000D_
_x000D_
Thanks,_x000D_
Kate</t>
  </si>
  <si>
    <t>Thu, 9 Nov 2000 04:14:00 -0800 (PST)</t>
  </si>
  <si>
    <t>frozenset({'mark.palmer@enron.com', 'jeff.dasovich@enron.com', 'sandra.mccubbin@enron.com'})</t>
  </si>
  <si>
    <t>Arena and Electric Dereg.</t>
  </si>
  <si>
    <t xml:space="preserve">Just FYI.  These guys did a great job on the polling here, but I can't speak _x000D_
to their other qualifications or their California ties._x000D_
----- Forwarded by Steven J Kean/NA/Enron on 11/09/2000 12:13 PM -----_x000D_
_x000D_
	"Michael D. Baselice" &lt;mikeb@baselice.com&gt;_x000D_
	11/09/2000 09:03 AM_x000D_
	Please respond to "mikeb@baselice.com"_x000D_
		 _x000D_
		 To: "Ken Lay (E-mail)" &lt;klay@enron.com&gt;, "Steve Kean (E-mail)" _x000D_
&lt;skean@enron.com&gt;_x000D_
		 cc: _x000D_
		 Subject: Arena and Electric Dereg._x000D_
_x000D_
1. Thank you for all your support on the Arena Proposition._x000D_
2. The following article reminded me to pass along a note about a PR/PA _x000D_
firm in California who Baselice &amp; Associates worked with this year in _x000D_
passing Prop 35 (a contracting out initiative).  The firm is a full service _x000D_
firm named Woodward &amp; McDowell.  They have been active in California _x000D_
legislative and initiative battles for some 20 years and I highly recommend _x000D_
them if Enron is in search of support with the electric deregulation fight _x000D_
out there.  Dick Woodward or Dave Fogarty can be reached at 650-340-0470._x000D_
_x000D_
If you have any questions, please call._x000D_
_x000D_
Mike_x000D_
_x000D_
_x000D_
_x000D_
MICHAEL BASELICE_x000D_
Baselice &amp; Associates, Inc._x000D_
4131 Spicewood Springs Road_x000D_
Suite O-2_x000D_
Austin, TX  78759_x000D_
Phone: (512) 345-9720_x000D_
Fax: (512) 345-9740_x000D_
email: mikeb@baselice.com_x000D_
_x000D_
_x000D_
_x000D_
_x000D_
November 8, 2000_x000D_
Calif Regulators,Grid Oper In Turf War Over Generation By JASON LEOPOLD Of _x000D_
DOW JONES NEWSWIRES LOS ANGELES-California's electricity regulators and _x000D_
power-grid operator are locked in a turf war over who has the authority to _x000D_
order new power plant construction next summer to ensure the state has _x000D_
enough juice on hand when demand soars._x000D_
The California Public Utilities Commission says it can bring emergency _x000D_
power on line at a fraction of the cost that the Independent System _x000D_
Operator is expected to pay independent power producers for the same _x000D_
service._x000D_
Under it's plan, PG&amp;E Corp. (PCG) unit Pacific Gas &amp; Electric Co., Edison _x000D_
International's (EIX) Southern California Edison unit and Sempra Energy's _x000D_
(SRE) San Diego Gas &amp; Electric Co. were ordered to submit documents by the _x000D_
end of November stating whether they can build and operate "peaking" plants _x000D_
by June 1._x000D_
The utilities weren't immediately available to comment._x000D_
On the other hand, the ISO - which is on the verge of signing contracts for _x000D_
440 peaking units with between 20 and 91 megawatts of electricity - says _x000D_
the commission's meddling could endanger any chance of additional resources _x000D_
coming on line in time._x000D_
"Any further interference on the state level could destroy the plan _x000D_
altogether," said an ISO source close to the issue. "There is no guarantee _x000D_
the utilities will be able to pull this off by next summer. And if the _x000D_
whole project is scrapped, you can expect there will be blackouts."_x000D_
Interference by federal regulators has already cost the ISO two _x000D_
participants and nearly 600 megawatts in its peaking program._x000D_
Calpine Corp. (CPN) and Enron (ENE) initially agreed to build peaking _x000D_
plants for the ISO next summer, but withdrew their offers after the Federal _x000D_
Energy Regulatory Commission proposed capping the clearing price for _x000D_
California's wholesale electricity market at $150 a megawatt-hour._x000D_
The ISO, which operates one of the state's wholesale power markets and _x000D_
manages most of the high-voltage transmission grid, has already solicited _x000D_
and received bids from merchant generators for 1,800 megawatts of new _x000D_
peaking power for next summer._x000D_
Burned by the summer's power crisis and facing an 8,000-MW shortfall next _x000D_
summer, the ISO put out a request for bids in August. The ISO's board voted _x000D_
Oct. 30 to enter into the contracts, which it estimated would cost about _x000D_
$250 million a year for three years._x000D_
The state's Electricity Oversight Board, which oversees the performance of _x000D_
the ISO, and the Public Utilities Commission protested the decision on the _x000D_
grounds that the contracts were too expensive._x000D_
The commission is also questioning whether there is even a need for peaking _x000D_
power next summer and, if there is, whether the ISO should handle the _x000D_
solicitation._x000D_
"The question also arises as to whether the ISO - which is empowered only _x000D_
to operate the state's transmission system and which does not represent the _x000D_
state or its consumers - is the appropriate organization to plan, solicit _x000D_
and pay for the construction of new power plants across the state," the _x000D_
commission wrote in its Nov. 2 order._x000D_
Ind the end, the decision is up to state regulators. If utilities can come _x000D_
up with a cheaper alternative and if the regulators determine that _x000D_
additional generation is needed by next summer, then they will follow _x000D_
through with the utilities proposal._x000D_
_x000D_
</t>
  </si>
  <si>
    <t>Fri, 1 Jun 2001 14:42:47 -0700 (PDT)</t>
  </si>
  <si>
    <t>_x000D_
REUTERS TO PROVIDE ITS CUSTOMERS WITH ENRONONLINE REAL-TIME QUOTES_x000D_
_x000D_
Effective June 4, 2001, Reuters has launched a new EnronOnline Real-Time Quotes service benefiting commodity traders and industry analysts. Subscribers to this service will be able to view bids, offers and midpoints as well as high, low and closing midpoint and change from previous day indications for numerous commodity products available on EnronOnline.  Subscribers will be able to integrate EnronOnline Real-Time Quotes with Reuters' news, data and analytical tools to view real-time prices and charts as well as create option models, position reports and other analysis.  Initially, the  quotes will be available for power, natural gas, crude oil and refined products, metals, bandwidth, coal, seafreight, emission allowances and weather derivatives markets in North America and Europe.  _x000D_
_x000D_
For more information, visit www.reuters.com/enrononlinequotes or call Reuters at 1-800-226-3955.  Please forward this e-mail to others who may benefit from this service._x000D_
_x000D_
Disclaimer_x000D_
All prices presented by Reuters through the EnronOnline Real-Time Quotes service shall not constitute or be deemed, for any purposes, to be an offer by EnronOnline or Enron to enter into any transaction on those or any other terms, and are not available through or deemed to be an offer within any trading products that may be offered by Reuters in association with the EnronOnline Real-Time Quotes service. Any use of the EnronOnline.com website is expressly subject to the terms and conditions contained within the EnronOnline.com website, including the registration process detailed therein. By presenting this information within the Reuters site, EnronOnline.com is not representing or indicating automatic qualification for access to or use of the EnronOnline.com website for commodity trading.</t>
  </si>
  <si>
    <t>Tue, 19 Dec 2000 05:27:00 -0800 (PST)</t>
  </si>
  <si>
    <t>frozenset({'jarx@pge.com'})</t>
  </si>
  <si>
    <t>Re: FW: You didn't get this from me</t>
  </si>
  <si>
    <t>that is classy</t>
  </si>
  <si>
    <t>Mon, 7 Aug 2000 09:10:00 -0700 (PDT)</t>
  </si>
  <si>
    <t>Alliance Meeting</t>
  </si>
  <si>
    <t xml:space="preserve">Please put this on my calendar if you haven't already._x000D_
_x000D_
fletch_x000D_
_x000D_
---------------------- Forwarded by Fletcher J Sturm/HOU/ECT on 08/07/2000 _x000D_
04:09 PM ---------------------------_x000D_
   _x000D_
	Enron North America Corp._x000D_
	_x000D_
	From:  Lynn Pikofsky @ ENRON                           08/03/2000 04:35 PM_x000D_
	_x000D_
_x000D_
To: Laura Luce/Corp/Enron@Enron, Hunter S Shively/HOU/ECT@ECT, Fletcher J _x000D_
Sturm/HOU/ECT@ECT, Tim Hermann/Corp/Enron@ENRON, Bill Brogan/NA/Enron@ENRON, _x000D_
Barry Tycholiz/CAL/ECT@ECT, Richard Tomaski/Corp/Enron@Enron, Cary M _x000D_
Carrabine/Corp/Enron@Enron, Chris Sonneborn/HOU/ECT@ECT, Mark _x000D_
Courtney/HOU/ECT@ECT, D.wear@pecorp.com_x000D_
cc: Airam Arteaga/HOU/ECT@ECT _x000D_
Subject: Alliance Meeting_x000D_
_x000D_
Please mark you calendars for Thursday August 10th for the Alliance Meeting.  _x000D_
This meeting will be all day.  The location will be EB32C2.  Please let me _x000D_
know if you have any questions._x000D_
_x000D_
Thank you,_x000D_
Lynn_x000D_
(312) 541-1379_x000D_
</t>
  </si>
  <si>
    <t>Wed, 16 Aug 2000 04:12:00 -0700 (PDT)</t>
  </si>
  <si>
    <t>Parking Availability</t>
  </si>
  <si>
    <t>Will you be in Friday?  If so, could you help me remember to pick up my _x000D_
parking card.  I FINALLY got a slot at the Met._x000D_
_x000D_
Thanks,_x000D_
_x000D_
Kay_x000D_
---------------------- Forwarded by Kay Mann/Corp/Enron on 08/16/2000 11:11 _x000D_
AM ---------------------------_x000D_
_x000D_
_x000D_
Parking &amp; Transportation_x000D_
08/16/2000 10:27 AM_x000D_
Sent by: DeShonda Hamilton_x000D_
To: Todd Thelen/Corp/Enron@ENRON, Will Zamer/Corp/Enron@Enron, Debora _x000D_
Dancy/ENRON_DEVELOPMENT@ENRON_DEVELOPMENT, Kay Mann/Corp/Enron@Enron, Sam _x000D_
Habash/ENRON_DEVELOPMENT@ENRON_DEVELOPMENT, Derryl Cleaveland/NA/Enron@ENRON, _x000D_
Gilda Bartz/GPGFIN/Enron@ENRON, Marsha Francis/Corp/Enron@Enron, Robert _x000D_
Shiring/HOU/ECT@ECT, Eduardo Robles/ENRON_DEVELOPMENT@ENRON_DEVELOPMENT_x000D_
cc: Louis Allen/EPSC/HOU/ECT@ECT _x000D_
_x000D_
Subject: Parking Availability_x000D_
_x000D_
We now have parking spaces available at the Metropolitan Garage, which is _x000D_
right next to the Allen Center garage, for $69.00 per month, payroll _x000D_
deduction. If you are interested, please reply via e-mail by 5:00 p.m., _x000D_
Thursday, August 17._x000D_
_x000D_
Your access card will be ready for pick-up on Friday, August 18._x000D_
_x000D_
If you are currently parking in a garage subsidized by Enron, you will need _x000D_
to turn in that access card before you get a Metropolitan access card. You _x000D_
will be able to get out of your current garage._x000D_
_x000D_
DeShonda_x000D_
x3-6399</t>
  </si>
  <si>
    <t>Tue, 5 Dec 2000 08:43:00 -0800 (PST)</t>
  </si>
  <si>
    <t>Floor Talk and Q&amp;A Session - 8 December</t>
  </si>
  <si>
    <t xml:space="preserve">Mark Frevert's assistant asked me to forward this to our group._x000D_
_x000D_
******************************************************************************_x000D_
*********************************************************************_x000D_
_x000D_
_x000D_
As a result of feedback from employee surveys, and a desire to create _x000D_
informal opportunities for Q&amp;A and discussions around our business, every 4-6 _x000D_
weeks EWS Executives will be hosting a floor talk and Q&amp;A session._x000D_
_x000D_
Please join_x000D_
Mark Frevert_x000D_
Chairman &amp; CEO Enron Wholesale Services_x000D_
on_x000D_
Friday, 8th December_x000D_
10-10,30am_x000D_
on the 38th floor - EB3821_x000D_
_x000D_
_x000D_
Format: 1. "This Was The Month That Was" _x000D_
 2. The Month ahead_x000D_
 3. Q&amp;A  - Please think of any questions you would like to ask Mark during _x000D_
the Q&amp;A session.  _x000D_
  If you would prefer to pre-submit your question, please send to Nicki Daw _x000D_
via email._x000D_
_x000D_
_x000D_
</t>
  </si>
  <si>
    <t>Wed, 17 Oct 2001 14:11:25 -0700 (PDT)</t>
  </si>
  <si>
    <t>frozenset({'tbanks@cbre.com'})</t>
  </si>
  <si>
    <t>frozenset({'e-mail &lt;.jon@enron.com&gt;', 'e-mail &lt;.david@enron.com&gt;', 'don.baughman@enron.com', 'e-mail &lt;.chris@enron.com&gt;', 'e-mail &lt;.lyle@enron.com&gt;', 'e-mail &lt;.greg@enron.com&gt;', 'e-mail &lt;.wayne@enron.com&gt;', 'e-mail &lt;.walter@enron.com&gt;', 'e-mail &lt;.john@enron.com&gt;'})</t>
  </si>
  <si>
    <t>FW: THE HUNT</t>
  </si>
  <si>
    <t xml:space="preserve">_x000D_
Guided Afghan Hunt, watch your volume in the beginning.  _x000D_
 -----Original Message----- _x000D_
From:   Reel, Brad [mailto:Brad.Reel@smedica.com ] _x000D_
Sent:   Tuesday, October 16, 2001 2:48 PM _x000D_
Subject:        FW: THE HUNT _x000D_
Importance:     High _x000D_
  &lt;&lt;rock103.com.afghanihunt.mp3&gt;&gt;  _x000D_
_x000D_
 - rock103.com.afghanihunt.mp3 </t>
  </si>
  <si>
    <t>Tue, 5 Feb 2002 09:40:11 -0800 (PST)</t>
  </si>
  <si>
    <t>RE: Friday</t>
  </si>
  <si>
    <t>I will be out of the office on business from Tuesday February 5 through Friday February 8 ._x000D_
_x000D_
I will be unable to access my email during this time but please feel free to contact me either on my cell phone at 917 523 6132 or  through  Jennifer Puca at 212 713 3989._x000D_
_x000D_
_x000D_
_x000D_
_x000D_
_x000D_
_x000D_
Visit our website at http://www.ubswarburg.com_x000D_
_x000D_
This message contains confidential information and is intended only_x000D_
for the individual named.  If you are not the named addressee you_x000D_
should not disseminate, distribute or copy this e-mail.  Please_x000D_
notify the sender immediately by e-mail if you have received this_x000D_
e-mail by mistake and delete this e-mail from your system._x000D_
_x000D_
E-mail transmission cannot be guaranteed to be secure or error-free_x000D_
as information could be intercepted, corrupted, lost, destroyed,_x000D_
arrive late or incomplete, or contain viruses.  The sender therefore_x000D_
does not accept liability for any errors or omissions in the contents_x000D_
of this message which arise as a result of e-mail transmission.  If_x000D_
verification is required please request a hard-copy version.  This_x000D_
message is provided for informational purposes and should not be_x000D_
construed as a solicitation or offer to buy or sell any securities or_x000D_
related financial instruments.</t>
  </si>
  <si>
    <t>Mon, 6 Mar 2000 04:36:00 -0800 (PST)</t>
  </si>
  <si>
    <t>RE: Cary Metz Login Id</t>
  </si>
  <si>
    <t>Tom can you copy this e-mail and forward to Toorey Moorer._x000D_
_x000D_
_x000D_
Toorey,_x000D_
_x000D_
Can you please change the book mapping of Cary Metz's EOL ID to GD-Texas?_x000D_
_x000D_
_x000D_
Thanks</t>
  </si>
  <si>
    <t>Tue, 27 Nov 2001 06:05:29 -0800 (PST)</t>
  </si>
  <si>
    <t>frozenset({'patricia.villalobos@enron.com'})</t>
  </si>
  <si>
    <t>frozenset({'frank.cernosek@enron.com', 'cory.williams@enron.com', 'ryan.staub@enron.com', 'ashley.worthing@enron.com', 'k..longoria@enron.com', 'dana.davis@enron.com', 'jason.panos@enron.com', 'anil.chandy@enron.com'})</t>
  </si>
  <si>
    <t>Achieve 103%</t>
  </si>
  <si>
    <t>We have all been to those meetings where someone wants "more than 100%."_x000D_
&gt;Well here's how you do that. Here's how you can achieve 103%. First of_x000D_
&gt;all, here's a little math that might prove helpful in the future. How_x000D_
&gt;does one achieve 100% in LIFE? Begin by noting the following._x000D_
&gt;_x000D_
&gt;IF :_x000D_
&gt;_x000D_
&gt;A = 1_x000D_
&gt;B = 2_x000D_
&gt;C = 3_x000D_
&gt;D = 4_x000D_
&gt;E = 5_x000D_
&gt;F = 6_x000D_
&gt;G = 7_x000D_
&gt;H = 8_x000D_
&gt;I = 9_x000D_
&gt;J = 10_x000D_
&gt;K = 11_x000D_
&gt;L = 12_x000D_
&gt;M = 13_x000D_
&gt;N = 14_x000D_
&gt;O = 15_x000D_
&gt;P = 16_x000D_
&gt;Q = 17_x000D_
&gt;R = 18_x000D_
&gt;S = 19_x000D_
&gt;T = 20_x000D_
&gt;U = 21_x000D_
&gt;V = 22_x000D_
&gt;W = 23_x000D_
&gt;X = 24_x000D_
&gt;Y = 25_x000D_
&gt;Z = 26_x000D_
&gt;_x000D_
&gt;_x000D_
&gt;Then:_x000D_
&gt;_x000D_
&gt;H A R D W O R K =_x000D_
&gt;8+1+18+4+23+15+18+11 = Only 98%_x000D_
&gt;_x000D_
&gt;Similarly,_x000D_
&gt;_x000D_
&gt;K N O W L E D G E =_x000D_
&gt;11+14+15+23+12+5+4+7+5 = Only 96%_x000D_
&gt;_x000D_
&gt;But interesting (and as you'd expect),_x000D_
&gt;_x000D_
&gt;A T T I T U D E =_x000D_
&gt;1+20+20+9+20+21+4+5 = 100%..... This is how you achieve 100% in LIFE._x000D_
&gt;_x000D_
&gt;But EVEN MORE IMPORTANT TO NOTE (or REALIZE), is_x000D_
&gt;_x000D_
&gt;B U L L S H I T =_x000D_
&gt;2+21+12+12+19+8+9+20 = 103%_x000D_
&gt;_x000D_
&gt;So now you know what all those high-priced consultants, upper_x000D_
&gt;management, and motivational speakers really mean when they want to_x000D_
&gt;exceed 100%!</t>
  </si>
  <si>
    <t>Thu, 19 Apr 2001 10:40:00 -0700 (PDT)</t>
  </si>
  <si>
    <t>frozenset({'robert.c.williams@enron.com', 'harry.kingerski@enron.com', 'msmith1@enron.com', 'robert.frank@enron.com', 'robert.neustaedter@enron.com', 'james.d.steffes@enron.com', 'tjohnso8@enron.com', 'sstoness@enron.com', 'acomnes@enron.com', 'smara@enron.com', 'leslie.lawner@enron.com', 'jklauber@llgm.com', 'jdasovic@enron.com'})</t>
  </si>
  <si>
    <t>CPUC Weekly Update</t>
  </si>
  <si>
    <t>Attached is the weekly update of the ongoings of the CPUC. I think I may_x000D_
have missed sending an update out last week -- I apologize._x000D_
As usual, call with any questions._x000D_
_x000D_
 &lt;&lt;X20615.DOC&gt;&gt;_x000D_
_x000D_
Jeanne Bennett_x000D_
_x000D_
 - X20615.DOC</t>
  </si>
  <si>
    <t>Tue, 22 May 2001 05:47:00 -0700 (PDT)</t>
  </si>
  <si>
    <t>frozenset({'steve.walton@enron.com', 'robert.neustaedter@enron.com', 'tom.hoatson@enron.com', 'susan.scott@enron.com', 'linda.noske@enron.com', 'lisa.yoho@enron.com', 'frank.rishe@enron.com', 'lysa.akin@enron.com', 'marchris.robinson@enron.com', 'paul.kaufman@enron.com', 'vinio.floris@enron.com', 'chauncey.hood@enron.com', 'thane.twiggs@enron.com', 'scott.bolton@enron.com', 'ron.mcnamara@enron.com', 'kathleen.sullivan@enron.com', 'harry.kingerski@enron.com', 'robert.frank@enron.com', 'susan.landwehr@enron.com', 'gloria.ogenyi@enron.com', 'maria.arefieva@enron.com', 'sandra.mccubbin@enron.com', 'roy.boston@enron.com', 'joe.connor@enron.com', 'stephen.burns@enron.com', 'linda.robertson@enron.com', 'stella.chan@enron.com', 'bevin.hunter@enron.com', 'john.shelk@enron.com', 'carmen.perez@enron.com', 'bill.moore@enron.com', 'eric.benson@enron.com', 'carin.nersesian@enron.com', 'steve.montovano@enron.com', 'ginger.dernehl@enron.com', 'susan.mara@enron.com', 'kirsten.bellas@enron.com', 'aleck.dadson@enron.com', 'allison.navin@enron.com', 'jean.dressler@enron.com', 'rebecca.cantrell@enron.com', 'elizabeth.linnell@enron.com', 'jeff.dasovich@enron.com', 'bernadette.hawkins@enron.com', 'donald.lassere@enron.com', 'pat.shortridge@enron.com', 'barbara.hueter@enron.com', 'sue.nord@enron.com', 'alan.comnes@enron.com', 'rubena.buerger@enron.com', 'geriann.warner@enron.com', 'melinda.pharms@enron.com', 'patrick.keene@enron.com', 'tom.chapman@enron.com', 'sarah.novosel@enron.com', 'mona.petrochko@enron.com', 'leslie.lawner@enron.com', 'mike.roan@enron.com', 'kathy.mongeon@enron.com', 'joe.allen@enron.com', 'lara.leibman@enron.com', 'nancy.hetrick@enron.com', 'daniel.allegretti@enron.com', 'janel.guerrero@enron.com', 'carolyn.cooney@enron.com', 'christi.nicolay@enron.com', 'maureen.mcvicker@enron.com', 'germain.palmer@enron.com', 'richard.ingersoll@enron.com', 'tom.briggs@enron.com', 'amr.ibrahim@enron.com', 'terri.miller@enron.com', 'dave.mangskau@enron.com', 'robert.hemstock@enron.com', 'donna.fulton@enron.com', 'dave.perrino@enron.com', 'lindsay.meade@enron.com', 'dan.staines@enron.com', 'lora.sullivan@enron.com', 'chris.long@enron.com', 'margaret.huson@enron.com', 'richard.shapiro@enron.com', 'larry.decker@enron.com', 'joseph.alamo@enron.com', 'steven.kean@enron.com', 'janine.migden@enron.com', 'charles.yeung@enron.com', 'howard.fromer@enron.com', 'james.steffes@enron.com', 'jean.ryall@enron.com', 'kerry.stroup@enron.com', 'joe.hartsoe@enron.com', 'laurie.knight@enron.com'})</t>
  </si>
  <si>
    <t>Next RCR Meeting</t>
  </si>
  <si>
    <t>Since Monday, May 28th is a holiday, the next RCR meeting will take place on _x000D_
Tuesday, May 29 at 12:00 PM (CDT).  _x000D_
_x000D_
Date:  Tuesday, May 29_x000D_
_x000D_
Time:  12:00 PM (CDT)_x000D_
_x000D_
Number: 1-800-283-1805_x000D_
_x000D_
_x000D_
Thanks and please call if you have any questions._x000D_
_x000D_
gngr_x000D_
713-853-7751</t>
  </si>
  <si>
    <t>Fri, 1 Jun 2001 08:34:28 -0700 (PDT)</t>
  </si>
  <si>
    <t>frozenset({'stkscape@agoramail.net'})</t>
  </si>
  <si>
    <t>MORE THEORY THAN IN FACT</t>
  </si>
  <si>
    <t>MORE THEORY THAN IN FACT_x000D_
_x000D_
THE DAILY RECKONING_x000D_
_x000D_
PARIS, FRANCE_x000D_
_x000D_
FRIDAY, 1 JUNE 2001_x000D_
_x000D_
* * * * * * * * * * * * * * * * * * * * * * * * *_x000D_
_x000D_
*** Surprise, surprise - techs do just what they said they_x000D_
would do..._x000D_
_x000D_
*** Could McTeer be serious? Or is he just a comedian?_x000D_
Should you go chapter 11 for the health of the economy?_x000D_
_x000D_
*** Travel bargains...looser credit, but tighter_x000D_
access...and a company you can buy for less than 5% of_x000D_
sales!_x000D_
_x000D_
* * * * * * * * * Advertisement * * * * * * * * *_x000D_
_x000D_
Small cap stocks always out-perform big ones. You can make_x000D_
100%, 500%, even 1000% with the right companies. But how do_x000D_
you pick them?_x000D_
_x000D_
We find the top small-cap companies in the fastest growing_x000D_
markets: biotech, high tech and power generation. We look_x000D_
for companies with huge technological advantages, proven_x000D_
business models, experienced leaders, and lots of cash. We_x000D_
even ask top industry experts to verify our research. Then_x000D_
we'll introduce the company principals to you. That's the_x000D_
Diligence project: your research service for small-cap_x000D_
stocks._x000D_
_x000D_
To learn more about the Diligence project and how you can_x000D_
take advantage of these opportunities click here:_x000D_
_x000D_
http://www.agora-inc.com/reports/DILI/DiliJuneControl_x000D_
_x000D_
* * * * * * * * * * * * * * * * * * * * * * * * *_x000D_
_x000D_
Market Watch_x000D_
_x000D_
To remind you, this section of the Daily Reckoning is_x000D_
written by Eric Fry, editor of Grantsinvestor.com. Eric has_x000D_
been the guest host on CNN-FN this week, 9:30 - 11 E.S.T._x000D_
But Eric is becoming a celebrity._x000D_
_x000D_
He'll be appearing on the FOX network's "Cavuto on_x000D_
Business" show. It is a 1/2 hour roundtable show that_x000D_
appears three times over the weekend. Saturday at 10:30 AM,_x000D_
6:30 PM and Sunday at 9:30 AM. I am told it appears in the_x000D_
same time slots in each time zone across the country._x000D_
_x000D_
*** The stock market correction has been "overdone,"_x000D_
Federal Reserve Bank of Dallas President, Robert McTeer,_x000D_
pronounced yesterday. And we are darn glad to know it._x000D_
Unfortunately, McTeer provided no specific stock picks or_x000D_
model portfolio by which to profit from the anticipated_x000D_
rally._x000D_
_x000D_
*** As if in reaction to McTeer's "call," the stock market_x000D_
rallied a bit yesterday. The NASDAQ Composite gained 26_x000D_
points, or 1.3%. Even after Thursday's token bounce, the_x000D_
NASDAQ sits about 9% below the level it achieved last week._x000D_
And lest we forget, the struggling index is still 58% below_x000D_
last year's all-time high._x000D_
_x000D_
*** Lately, the news issuing from the technology sector has_x000D_
been so grim, that not even diehard bulls can ignore it._x000D_
"Surprising" is the word appearing very often in the latest_x000D_
batch of earnings warnings and cautionary comments from_x000D_
Wall Street analysts._x000D_
_x000D_
*** In particular, Sun Microsystems "surprised" Wall Street_x000D_
earlier this week by warning that its earnings for the_x000D_
current quarter would be less than half what most folks had_x000D_
been expecting. But the most surprising thing about Sun_x000D_
Microsystems announcement was that it surprised anybody._x000D_
Sun's very own CEO, Scott McNealy, has been complaining for_x000D_
several weeks about the poor "earnings visibility" at his_x000D_
company. Investors simply ignored him._x000D_
_x000D_
*** As High Tech Strategist editor, Fred Hickey wrote two_x000D_
months ago, "While most market strategists, chart_x000D_
technicians and analysts are proclaiming in unison that_x000D_
they see a "bottom," the CEOs' most-used phrase today is_x000D_
"no visibility." The only bottom they see is the bottomless_x000D_
pit into which they are staring."_x000D_
_x000D_
*** The Dow Jones Industrials gained 39 points yesterday to_x000D_
10,912 - within hailing distance of the emotionally_x000D_
significant, but fundamentally irrelevant, 11,000-level._x000D_
_x000D_
*** McTeer's comment about the stock market selloff being_x000D_
overdone typifies the new and improved Federal Reserve that_x000D_
has emerged during Chairman Greenspan's reign. The_x000D_
Greenspan Fed is not as focused on the stability of the_x000D_
banking system or the strength of the currency as its_x000D_
predecessors have been. Rather, Greenspan's gang devote_x000D_
themselves to micro-managing and cheerleading the economy._x000D_
_x000D_
*** And why not? The Fed did such a good job of protecting_x000D_
the value of the dollar - only down 95% since the Fed took_x000D_
up its mission - who is better qualified to manage the_x000D_
economy?_x000D_
_x000D_
*** Would a national Chapter 11 filing be patriotic?_x000D_
McTeer's hope for economic growth via debt-driven_x000D_
consumption sounds more idiotic than patriotic._x000D_
_x000D_
*** Mitchell Securities bank analyst, Charlie Peabody_x000D_
points out that even though the Fed is "cutting rates," not_x000D_
all interest rates headed lower. Yields are rising for debt_x000D_
maturities that are longer than two years. This state of_x000D_
affairs affects different types of borrowers differently,_x000D_
and the news is not all good._x000D_
_x000D_
*** For example, people wishing to take out a new 30-year_x000D_
mortgage on their home will find that rates are higher now_x000D_
- not lower - than when Alan Greenspan begun cutting rates_x000D_
in January._x000D_
_x000D_
*** Furthermore, even when applying for mortgages that are_x000D_
tied to one-year rates (which are lower than they were 5_x000D_
months ago), consumers usually must qualify for these kinds_x000D_
of mortgages based on what their monthly payments would be_x000D_
on a 30-year fixed rate mortgage._x000D_
_x000D_
*** Therefore, Peabody concludes, "For every notch that_x000D_
rates rise, some tier of consumer won't qualify for access_x000D_
to credit, some tier of consumer will buckle under the_x000D_
weight of their rising debt service burdens, and the_x000D_
affordability of housing (as well as the ability to_x000D_
leverage against the value of this asset) will deteriorate._x000D_
The bottom line is that the consumer's ability to sustain_x000D_
this economic expansion is in the process being cut out_x000D_
from underneath him."_x000D_
_x000D_
*** The hapless euro fell against the dollar again_x000D_
yesterday. So unrelenting is the euro's decline that it is_x000D_
becoming monotonous. Financial commentators are running out_x000D_
of reasons to explain its weakness. By the end of the New_x000D_
York trading session the euro had reached a new low for the_x000D_
year of 84.5 cents._x000D_
_x000D_
*** BCA Research believes that the euro's weakness stems_x000D_
directly from the fact that the investment capital flowing_x000D_
out of the euro-zone is much greater than that flowing in._x000D_
I get it, people are buying the dollar and selling the_x000D_
euro. I guess that explains it.._x000D_
_x000D_
*** We mentioned a couple days ago in the DR that, thanks_x000D_
to our unofficial recession, travel bargains abound. The_x000D_
reason for the deals is that folks aren't traveling. To_x000D_
judge from recent stats compiled by Dennis Gartman's_x000D_
eponymous, Gartman Letter, most families' will spend their_x000D_
summer vacation in their own backyard, running through the_x000D_
sprinklers and grilling hot dogs._x000D_
_x000D_
*** Gartman states that this spring 17 of the top 25 travel_x000D_
markets in the US report "marked declines" in hotel_x000D_
occupancy rates compared to last year. In New York,_x000D_
occupancy fell to 73.3%, from 84.2% one year ago. San_x000D_
Francisco Bay at even worse, last year's 85.2% occupancy_x000D_
rates fell sharply to 70.8% this year._x000D_
_x000D_
*** Not even the "Happiest Place on Earth" could buck the_x000D_
trend. DisneyWorld occupancy rate fell to 77.8% from 84.5%_x000D_
last year._x000D_
_x000D_
*** Greg Weldon, editor of Weldon's Money Monitor, who_x000D_
brought the Gartman data to our attention, also provided a_x000D_
firsthand report from DisneyWorld. "I can say in no_x000D_
uncertain terms, that while I was there last week, hotels_x000D_
in Orlando were very aggressively advertising discounted_x000D_
rates for the Memorial Day weekend space-with neon signs,_x000D_
billboard ads and repeated radio ads."_x000D_
_x000D_
*** Tellingly, Dennis Gartman notes one bright spot:_x000D_
"budget" hotel occupancy rates rose 1.3 percent compared to_x000D_
a 3.5% decline in "luxury" hotel occupancy. Consumer, where_x000D_
art thou?_x000D_
_x000D_
*** How about this for a darned cheap stock? Tenneco_x000D_
Automotive - maker of name-brand auto parts - has $3.5_x000D_
billion in revenues.but 73 million in losses...for the 12_x000D_
months ending March 31st. At the current share price, you_x000D_
could buy the whole company for $110 million. The problem_x000D_
is that the company owes $1.6 billion and is in danger of_x000D_
going bankrupt. It is a "turnaround situation." says the_x000D_
CEO. Of course, if he succeeds, buyers at today's prices_x000D_
will do quite well. If he fails, well, forget I mentioned_x000D_
it._x000D_
_x000D_
Eric Fry_x000D_
_x000D_
* * * * * * * * * Advertisement * * * * * * * * *_x000D_
_x000D_
The Power is Going Out in California and the Crisis Will_x000D_
Make Some Investors Very Rich!_x000D_
_x000D_
While the politicians bicker and the power goes out in_x000D_
California, a little company just outside Los Angeles is_x000D_
closing deal after deal, selling hundreds and hundreds of_x000D_
units of its brand new, refrigerator-sized power generation_x000D_
technology. Learn what keeps the phones ringing off the_x000D_
hook at this company in a Special Report that is FREE to_x000D_
Daily Reckoning subscribers._x000D_
_x000D_
In this brand new report, Dan Ferris, former editor of Real_x000D_
Asset Investor, will show you how to profit from the new_x000D_
technologies that are re-shaping the $700 billion market_x000D_
for household power generation, and making a few savvy_x000D_
investors a fortune in the process._x000D_
_x000D_
Simply click below to get your copy of this FREE report!_x000D_
http://www.agora-inc.com/reports/POWR/Powr_DR_Control/_x000D_
_x000D_
* * * * * * * * * * * * * * * * * * * * * * * * *_x000D_
_x000D_
MORE THEORY THAN IN FACT_x000D_
_x000D_
Dear reader,_x000D_
_x000D_
I return to painting - if only to introduce my method._x000D_
You've heard of 'taking a broad brush' to a subject? Well,_x000D_
today, I have gotten out a spray rig - with a wide nozzle._x000D_
Using this heavy equipment I intend to put a thin gloss_x000D_
over 2000 years of western history in less time that it_x000D_
would take a Republic congressman to sound out the word so-_x000D_
li-da-ri-ty._x000D_
_x000D_
The question on the floor - still lying on the carpet like_x000D_
a smear of cheese dip after last night's party - is this:_x000D_
why has the idea of laissez-faire economics taken hold in_x000D_
Anglo-saxon countries, but not in the country of its birth?_x000D_
_x000D_
Yesterday, I reported that French workers were entitled to_x000D_
4 weeks vacation. I was wrong._x000D_
_x000D_
In 1981, in the name of 'solidarite,' the Mitterand_x000D_
government decreed that, henceforth, every French worker_x000D_
would have the right to 5 weeks of paid vacation._x000D_
_x000D_
There is no word in English that conveys the sense of the_x000D_
French word 'solidarite." Socialists and agit-prop_x000D_
demonstrators occasionally try to use an anglicized version_x000D_
of it - solidarity - but the word has neither meaning nor_x000D_
emotional power in English._x000D_
_x000D_
"Solidarite means nothing in French either," explained a_x000D_
very bourgeois dinner companion a few months ago. "But it_x000D_
is like the word 'racism' in English. It is used to shut_x000D_
people up. No politician in France wants to risk being_x000D_
'contre' solidarite."_x000D_
_x000D_
What a wonderful world we live in, dear reader. So full of_x000D_
intricate, subtle meaning. So marvelously complex...and so_x000D_
entertaining._x000D_
_x000D_
There is no better place for an American to enjoy this_x000D_
fascinating world than in France. You don't have to listen_x000D_
to people charging one another with being 'racist' - a pre-_x000D_
occupation of American politics. Instead, you listen to_x000D_
arguments about 'solidarite' - and you are amused._x000D_
_x000D_
The French still imagine that they are one people, with one_x000D_
language, inhabiting one distinct place. They may have_x000D_
competing ideas...but their interests are in harmony._x000D_
What's good for the truck drivers is good for all_x000D_
Frenchmen. When the drivers went on strike, blocking major_x000D_
highways and causing a 100-mile traffic jam, people were_x000D_
overwhelmingly sympathetic. They felt the need to stay in_x000D_
'solidarite' with the drivers._x000D_
_x000D_
America is different. It is a collection of different_x000D_
peoples. We recognize that different groups not only have_x000D_
different ideas, but different interests that compete with_x000D_
one another. Many people might be sympathetic to truckers,_x000D_
but few would feel they had a right to snarl up the entire_x000D_
nation's highway system. If they have a beef it is with_x000D_
their employers, not with the rest of us. Let them sort it_x000D_
out themselves. Laissez faire._x000D_
_x000D_
"Why has the 'laissez faire' concept been lost in France,"_x000D_
Mark Skousen asked his audience. "Perhaps it is a question_x000D_
of faith," he wondered aloud. "Adam Smith's idea was that_x000D_
things would work themselves out for the public good,_x000D_
guided by 'an invisible hand.' Smith was a moral_x000D_
philosopher. He saw the 'invisible hand' as the hand of_x000D_
God."_x000D_
_x000D_
America has more churchgoers than any other developed_x000D_
nation. It always has had higher levels of religious_x000D_
participation. Looking around the U.S., region by region,_x000D_
the higher the level of church attendance - the more likely_x000D_
the voters are to favor the 'invisible hand' of the free_x000D_
market over the iron fist of government. It is rural areas,_x000D_
and especially, the evangelical, super-church regions of_x000D_
the south and southwest that vote for the free-market. With_x000D_
little faith in the 'invisible hand,' the Chardonnay_x000D_
drinkers of Manhattan and latte swillers north the_x000D_
Housatonic look for the hands of Hillary and Jeffords to_x000D_
set their vacation policies._x000D_
_x000D_
Before Ceasar, the Roman Republic was a bit like the_x000D_
American Republic before Roosevelt. People took their_x000D_
vacations according to tradition, consensus, the give-and-_x000D_
take of the market, family obligations and so forth. But_x000D_
when the Republic gave way to an empire, the operating_x000D_
principle changed too. Emperors began to determine the_x000D_
character of life by decree. Power shifted from the clans_x000D_
and families of Republican Rome to the tyrants of Imperial_x000D_
Rome._x000D_
_x000D_
Neither the Frankish kings, Richelieu nor Napoleon could_x000D_
resist the lure of Roman power. Once a Roman territory,_x000D_
France became a kingdom, a republic, an empire (Napoleon_x000D_
actually crowned himself Emperor in a moment of_x000D_
unparalleled absurdity), and then a republic again._x000D_
Whatever, it called itself, France has always continued in_x000D_
the tradition of Imperial Rome. Paris is the center of_x000D_
power, as was ancient Rome, from which laws and roads_x000D_
radiate outward._x000D_
_x000D_
All over France, mothers rock their infants to sleep hoping_x000D_
that their children will do well in school and make it into_x000D_
the few 'grand ecoles' in Paris and thence into a_x000D_
government ministry. Perhaps they will help set interest_x000D_
rates...or rig bids for Air France contracts...or determine_x000D_
vacation policies. However much they might retard progress,_x000D_
they will earn a good living and enjoy the feeling of_x000D_
superiority that you get from being 'inside the beltway' -_x000D_
at the center of power._x000D_
_x000D_
In America, things are not so different. But at least we_x000D_
all know the regulators are morons. And women do not wish a_x000D_
bureaucratic job upon their infants. Instead, they imagine_x000D_
them as respectable professionals - lawyers, doctors, or_x000D_
university professors - or, if they can't make it into the_x000D_
professions, as successful businessmen._x000D_
_x000D_
Yet, in America, the idea of an 'invisible hand' is widely  _x000D_
known and widely accepted. This is not because more people_x000D_
have read Adam Smith; it is because the intellectual_x000D_
traditions of the U.S. are different._x000D_
_x000D_
While Nero and Caligula were proclaiming holidays,_x000D_
persecuting enemies, murdering relatives and destroying the_x000D_
economy...providing bread and circuses to the Roman_x000D_
mobs...and otherwise acting like modern American democrats,_x000D_
the Saxon tribes on the north cost of Germany were already_x000D_
developing a system of evolved rules which would become_x000D_
know as "common law."_x000D_
_x000D_
Rather than relying upon a written legal code (such as the_x000D_
Roman law...which was the basis for the Napoleonic Code),_x000D_
common law was an attempt by judges and juries to find the_x000D_
essential principles that allowed people to go about their_x000D_
business without doing too much harm to one another. Once a_x000D_
principle was discovered, subsequent judges would continue_x000D_
to refine it and apply it until it was replaced by a better_x000D_
one. No decrees or edicts...no centers of power...no_x000D_
bureaucrats were necessary._x000D_
_x000D_
 This common law tradition - in which people decide for_x000D_
themselves when to work and when to take a holiday, or how_x000D_
much to charge for a pound of potatoes, or how high short_x000D_
term interest rates should be - was exported to America, as_x000D_
well as to the other Anglo-Saxon colonies._x000D_
_x000D_
'Tis a pity it exists in today's America more in theory_x000D_
than in fact._x000D_
_x000D_
Your editor,_x000D_
_x000D_
Bill Bonner_x000D_
_x000D_
_x000D_
* * * * * * * * * Advertisement * * * * * * * * *_x000D_
_x000D_
Make profits like 28%... 19%... 37%...41%... 125% and_x000D_
another 28%. We're going to show you exactly how to make_x000D_
it and keep it._x000D_
_x000D_
The fact is, there's always somewhere to make money in the_x000D_
markets. That's the secret to rich and relaxing investing._x000D_
Intelligent optimism. Find out how you can get in on some_x000D_
very profitable opportunities-AND how you can bypass the_x000D_
dreaded "Flatliner" market ahead. Click here to learn_x000D_
more and secure your 6 FREE reports:_x000D_
_x000D_
http://www.taipanonline.com/0601_x000D_
_x000D_
* * * * * * * * * * * * * * * * * * * * * * * * *_x000D_
_x000D_
If you'd like, please e-mail this issue of the Daily_x000D_
Reckoning to a friend:_x000D_
_x000D_
http://www.dailyreckoning.com/emailfriend.cfm?id=566_x000D_
_x000D_
* * * * * * * * * * * * * * * * * * * * * * * * * * * * *_x000D_
Announcing: The DR "Blue Service"!_x000D_
_x000D_
The Daily Reckoning is a FREE e-mail service of Agora_x000D_
Financial Publishing - If you'd like practical advice_x000D_
about profiting based on the ideas in this e-mail, then_x000D_
simply enroll in our premium "Blue Service" - For Serious_x000D_
Investors Only!_x000D_
_x000D_
Right now you can save up to 50% off the regular price._x000D_
To subscribe or get more information easily call_x000D_
1-800-433-1528 and ask for code 7991. Or visit:_x000D_
http://www.agora-inc.com/reports/STRT/BlueEmail_x000D_
_x000D_
* * * * * * * * * * * * * * * * * * * * * * * * * * * * *_x000D_
_x000D_
MAKE YOUR OPINIONS COUNT! Visit our Discussion Board at_x000D_
http://www.dailyreckoning.com and submit your views or_x000D_
read what others are saying._x000D_
_x000D_
Our writers and contributors also welcome your questions_x000D_
or comments. Simply hit Reply and type "Question" or_x000D_
"Comment" in the Subject field, then click Send._x000D_
_x000D_
* * * * * * * * * * * * * * * * * * * * * * * * * * * * *_x000D_
_x000D_
ADDRESS CHANGE? WISH TO CANCEL? Now you can administer_x000D_
your account online. Simply go to Subscriber Services at_x000D_
http://www.dailyreckoning.com/subsvcs.cfm and click on the_x000D_
appropriate button._x000D_
_x000D_
TO CANCEL SEND A MESSAGE TO_x000D_
unsubdailyreckoning@agoramail.net._x000D_
_x000D_
*******_x000D_
To REMOVE yourself from this list, send an email_x000D_
to: StkScape_unsub@agoramail.net or go to our web interface_x000D_
at: http://www.agoramail.net/home.cfm?list=StkScape</t>
  </si>
  <si>
    <t>Mon, 29 Oct 2001 13:26:42 -0800 (PST)</t>
  </si>
  <si>
    <t>frozenset({'mbennett@epsa.org'})</t>
  </si>
  <si>
    <t>Enron Support for SRO</t>
  </si>
  <si>
    <t xml:space="preserve">Mark_x000D_
_x000D_
Here is a document Enron has prepared that describes what we want to see in a wholesale electric Standards Setting Organization (SSO)._x000D_
_x000D_
I hope you will be able to consider these points for the letter you will be drafting from EPSA to the NERC Board of Trustees. _x000D_
_x000D_
Please do not distribute this until Jose Bestard, as member of the Stakeholder Committee, has had an opportunity to convey this to Mike Gent._x000D_
_x000D_
Thanks_x000D_
Charles_x000D_
_x000D_
 </t>
  </si>
  <si>
    <t>Fri, 15 Jun 2001 10:56:00 -0700 (PDT)</t>
  </si>
  <si>
    <t>frozenset({'jackie.gentle@enron.com', 'doug.wood@enron.com', 'rod.sayers@enron.com', 'mark.evans@enron.com', 'anne.edgley@enron.com', 'adam.overfield@enron.com', 'melissa.allen@enron.com', 'mark.pickering@enron.com', 'ted.ii@enron.com', 'richard.shapiro@enron.com', 'fernley.dyson@enron.com'})</t>
  </si>
  <si>
    <t>RE: May Corporate Allocations</t>
  </si>
  <si>
    <t>Sorry if you received this twice apparently the first one failled.=20_x000D_
_x000D_
regards=20_x000D_
_x000D_
 =01;-----Original Message-----=20_x000D_
From: =01; Wood, Stephen=01;=20_x000D_
Sent:=01;=01; 15 June 2001 17:51=20_x000D_
To:=01;=01;=01;=01; Fernley Dyson/LON/ECT@ECT; Melissa Allen/LON/ECT@ECT; P=_x000D_
ickering,=20_x000D_
Mark; Anne Edgley/LON/ECT@ECT; Gentle, Jackie; Murphy, Ted; Overfield, Adam=_x000D_
;=20_x000D_
Rod Sayers/LON/ECT@ECT; Mark Evans/Legal/LON/ECT@ECT; Doug Wood/LON/ECT@ECT=_x000D_
;=20_x000D_
Paul Hennemeyer/LON/ECT@ECT; Paul Dawson/Govt. Affairs/LON/ECT@ECT; Styles,=_x000D_
=20_x000D_
Peter; Lynch, Drew; Lane, Suzanne; McMahon, Greg; Campbell, Damien; William=_x000D_
s,=20_x000D_
Ben; Luxford, Nicola_x000D_
_x000D_
 Cc:=01;=01;=01;=01; Brown, Michael - COO London; Boa, Peter; Campbell, Dam=_x000D_
ien; Crowson,=20_x000D_
James; Durman, Jon; Ekin, Nicky; Evans, David; Hall, Christopher; Hiersche,=_x000D_
=20_x000D_
Rich; Keogh, Hannah; Lane, Suzanne; Ley, Martin; Luxford, Nicola; Martindal=_x000D_
e,=20_x000D_
Julia; McMahon, Greg; Naven, Kellie; Rice, Thomas; Simon, Nik; Smith, Richa=_x000D_
rd=20_x000D_
(London); Vernazza, Elia; Williams, Ben_x000D_
_x000D_
 Subject:=01;=01;=01;=01;=01;=01;=01; May Corporate Allocations=20_x000D_
_x000D_
 All, please review the Corporate Allocations that relate to your area in t=_x000D_
he=20_x000D_
attached.=01;=01; While the charge for May is below plan we still feel that=_x000D_
 these=20_x000D_
cost are to high.=01; Every effort should still be made to challenge all co=_x000D_
st=20_x000D_
and have them reversed by corp.=01;=01;=01; If you have any questions or co=_x000D_
mments=20_x000D_
please get to me or your Management Accountant.=20_x000D_
_x000D_
 &lt;&lt;May Corp ALLOCATIONS4.ppt&gt;&gt;=20_x000D_
_x000D_
_x000D_
 regards,=20_x000D_
Stephen x34738=01;</t>
  </si>
  <si>
    <t>Tue, 21 Mar 2000 07:50:00 -0800 (PST)</t>
  </si>
  <si>
    <t>frozenset({'pat.clynes@enron.com', 'michael.eiben@enron.com', 'george.grant@enron.com', 'brenda.herod@enron.com', 'daren.farmer@enron.com', 'rita.wynne@enron.com'})</t>
  </si>
  <si>
    <t>Mips</t>
  </si>
  <si>
    <t>Cheryl Jones has just left me a message letting me know that their _x000D_
programmers are working on a fix to the problem as we speak.  Cheryl is _x000D_
postponing our meeting for tomorrow till she has more information from the _x000D_
programmers.  Mike,  Cheryl  said her boss (Gary Anderson) has sent you a _x000D_
response to your concerns about this same problem could you let us all know _x000D_
what his response is.  In the mean time,  George could you give us a list of _x000D_
the known meters that were having  this problem with so I can give it to _x000D_
Cheryl,  and I'll try to get some kind of time frame from Cheryl as to when _x000D_
we can expect to hear something back from them.  Thanks to all.</t>
  </si>
  <si>
    <t>Mon, 19 Nov 2001 06:10:42 -0800 (PST)</t>
  </si>
  <si>
    <t>frozenset({'lisa.burnett@enron.com', 'j..broderick@enron.com', 'iris.mack@enron.com', 'diana.allen@enron.com', 'jeffrey.miller@enron.com', 'keith.comeaux@enron.com', 'l..day@enron.com', 'hicham.benjelloun@enron.com', 'harry.arora@enron.com', 'dean.laurent@enron.com', 'reese.trejo@enron.com', 'seung-taek.oh@enron.com', 'david.ingram@enron.com', 'andrew.greer@enron.com', 'j..sturm@enron.com', 'gustavo.giron@enron.com', 'claudia.guerra@enron.com', 'maria.valdes@enron.com', 'joe.errigo@enron.com', 'e..kelly@enron.com', 'robert.benson@enron.com', 'lisa.shoemake@enron.com', 'jeff.king@enron.com', 'justin.laverell@enron.com', 'utku.gulmeden@enron.com', 'william.freije@enron.com', 'cory.willis@enron.com', 'alexander.mcelreath@enron.com', 'eric.saibi@enron.com', 'doug.gilbert-smith@enron.com', 'terri.clynes@enron.com', 'chris.lenartowicz@enron.com', 'mike.zipperer@enron.com', 'd..thomas@enron.com', 'russell.ballato@enron.com', 'gerald.gilbert@enron.com', 'bill.rust@enron.com', 'joe.capasso@enron.com', 'steve.pan@enron.com', 'anubhav.aggarwal@enron.com', 'benjamin.rogers@enron.com', 'steve.wang@enron.com', 'david.ryan@enron.com', 'clint.dean@enron.com', 'john.kinser@enron.com', 'don.baughman@enron.com', 'punit.rawal@enron.com', 'erik.serio@enron.com', 'hai.chen@enron.com', 'willis.philip@enron.com', 'jae.black@enron.com', 'daniel.jenkins@enron.com', 'patrick.hanse@enron.com', 'john.suarez@enron.com', 'dana.davis@enron.com', '/o=enron/ou=na/cn=recipients/cn=notesaddr/cn=a478079f-55e1f3b0-862566fa-612229@enron.com', 'amie.ha@enron.com', 'corry.bentley@enron.com', 'andy.pace@enron.com', 'mauricio.marquez@enron.com', 'richard.broussard@enron.com', 'ramanarao.tamma@enron.com', 'rika.imai@enron.com', 'jason.kaniss@enron.com', 'kevin.cline@enron.com', 'paul.schiavone@enron.com', 'juan.padron@enron.com', 'ted.ballinger@enron.com', 'kayne.coulter@enron.com', 'ashish.mahajan@enron.com', 'jason.choate@enron.com', 'todd.decook@enron.com', 'tom.may@enron.com', 'd..baughman@enron.com', 'm..presto@enron.com', 'david.forster@enron.com', 'steve.olinde@enron.com', 'mike.carson@enron.com', 'l..garcia@enron.com', 'moises.benchluch@enron.com', 'm..forney@enron.com', 'laurel.bolt@enron.com', 'd..poppa@enron.com', 'robert.stalford@enron.com', 'beau.ratliff@enron.com', 'bryce.schneider@enron.com', 'michael.seely@enron.com', 'laura.podurgiel@enron.com', 'clayton.vernon@enron.com', 'jaime.gualy@enron.com', 'gautam.gupta@enron.com', 'lex.carroll@enron.com', 'joe.stepenovitch@enron.com', 'andy.rodriquez@enron.com', 'gerald.emesih@enron.com', 'jay.blaine@enron.com', 'oscar.dalton@enron.com', 'gretchen.lotz@enron.com', 'larry.valderrama@enron.com', 'f..campbell@enron.com', 'matt.lorenz@enron.com', 'dustin.collins@enron.com', 'ryan.williams@enron.com', 'peter.makkai@enron.com', 'carrie.larkworthy@enron.com', 'alan.chen@enron.com', 'david.maskell@enron.com', 'debra.bailey@enron.com', 'bill.abler@enron.com', 'mark.symms@enron.com', 'thomas.lowell@enron.com'})</t>
  </si>
  <si>
    <t>FW: Conference Rooms</t>
  </si>
  <si>
    <t xml:space="preserve">_x000D_
_x000D_
 -----Original Message-----_x000D_
From: 	Imai, Rika  _x000D_
Sent:	Monday, November 19, 2001 8:05 AM_x000D_
To:	Black, Tamara Jae_x000D_
Subject:	FW: Conference Rooms_x000D_
_x000D_
T.J.,_x000D_
_x000D_
Can you please send out an e-mail to let all the traders, mid-market and origination know that there will be a _x000D_
_x000D_
_x000D_
TRANSMISSION  PRESENTATION ON  Tuesday, November 20th from 3:30 to 5:30 in CONFERENCE ROOM  - ESC05990_x000D_
</t>
  </si>
  <si>
    <t>Tue, 9 Oct 2001 14:09:13 -0700 (PDT)</t>
  </si>
  <si>
    <t>Renewable Energy Product Description</t>
  </si>
  <si>
    <t xml:space="preserve">Elliott,_x000D_
_x000D_
Based on your request I have taken the opportunity to modify your Renewable Product Description, see attached.  I hope that your are not offended by the quantity of modifications.  Actually, the PJM region is located within the "MAAC" region and not "MAAP".  I would also like to see a product for each region that represents (i) 50% wind (ii) 50% wind 50% biomass.  In addition, we could have two sets of prices (i) utilizing new renewables and (ii) utilizing existing renewables._x000D_
_x000D_
Let me know if you have any questions._x000D_
_x000D_
Richard_x000D_
_x000D_
  </t>
  </si>
  <si>
    <t>Sun, 27 Jan 2002 20:37:29 -0800 (PST)</t>
  </si>
  <si>
    <t>Start Date: 1/27/02; HourAhead hour: 23;</t>
  </si>
  <si>
    <t>_x000D_
_x000D_
Start Date: 1/27/02; HourAhead hour: 23;  No ancillary schedules awarded.  No variances detected._x000D_
_x000D_
    LOG MESSAGES:_x000D_
_x000D_
PARSING FILE --&gt;&gt; O:\Portland\WestDesk\California Scheduling\ISO Final Schedules\2002012723.txt</t>
  </si>
  <si>
    <t>Mon, 22 Oct 2001 09:17:20 -0700 (PDT)</t>
  </si>
  <si>
    <t>J.M. Huber December Confirm</t>
  </si>
  <si>
    <t xml:space="preserve">_x000D_
_x000D_
  _x000D_
_x000D_
Debra Perlingiere_x000D_
Enron North America Legal_x000D_
1400 Smith Street, EB 3885_x000D_
Houston, Texas 77002_x000D_
Debra.Perlingiere@enron.com_x000D_
713-853-7658_x000D_
713-646-3490 Fax_x000D_
_x000D_
</t>
  </si>
  <si>
    <t>Thu, 3 Aug 2000 09:48:00 -0700 (PDT)</t>
  </si>
  <si>
    <t>Transwestern IOS Approval</t>
  </si>
  <si>
    <t xml:space="preserve">FYI._x000D_
---------------------- Forwarded by Susan Scott/ET&amp;S/Enron on 08/03/2000 _x000D_
04:49 PM ---------------------------_x000D_
_x000D_
_x000D_
Christine Stokes_x000D_
08/03/2000 01:51 PM_x000D_
To: Steven Harris/ET&amp;S/Enron@ENRON, Drew Fossum/ET&amp;S/Enron@ENRON, Mary Kay _x000D_
Miller/ET&amp;S/Enron@ENRON, Glen Hass/ET&amp;S/Enron@ENRON, Mary _x000D_
Darveaux/ET&amp;S/Enron@ENRON, Bill Cordes/ET&amp;S/Enron@ENRON_x000D_
cc: Kevin Hyatt/ET&amp;S/Enron@Enron, Susan Scott/ET&amp;S/Enron@ENRON, Ted _x000D_
Chavez/GPGFIN/Enron@ENRON, Richard Abramowicz/ET&amp;S/Enron@ENRON, Toby _x000D_
Kuehl/ET&amp;S/Enron@ENRON _x000D_
_x000D_
Subject: Transwestern IOS Approval_x000D_
_x000D_
TRANSWESTERN PIPELINE _x000D_
INTERACTIVE OPEN SEASON APPROVAL_x000D_
_x000D_
_x000D_
Please review the attached announcement of Transwestern's Interactive Open _x000D_
Season to be held Thursday, August 10, 2000.  Transwestern will be offering _x000D_
14,000 Dth/d of East of Thoreau to PG&amp;E/Topock capacity for a term of April _x000D_
1, 2001 - October 31, 2001.  Alternate capacity rights associated with the _x000D_
primary capacity shall include alternate receipts in Transwestern's East of _x000D_
Thoreau Area, excluding Rio Puerco, and alternate deliveries at _x000D_
SoCal/Needles, Mojave/Topock and the Citizens Griffith delivery point . _x000D_
_x000D_
Please approval via REPLY WITH HISTORY.  Your immediate attention is _x000D_
appreciated as our goal is to post the announcement as quickly as possible in _x000D_
the morning of Friday, August 4th._x000D_
_x000D_
_x000D_
</t>
  </si>
  <si>
    <t>Tue, 16 Oct 2001 09:38:05 -0700 (PDT)</t>
  </si>
  <si>
    <t>Start Date: 10/16/01; HourAhead hour: 12;  &lt;CODESITE&gt;</t>
  </si>
  <si>
    <t xml:space="preserve">_x000D_
_x000D_
Start Date: 10/16/01; HourAhead hour: 12;  No ancillary schedules awarded.  No variances detected. _x000D_
_x000D_
    LOG MESSAGES:_x000D_
_x000D_
PARSING FILE --&gt;&gt; O:\Portland\WestDesk\California Scheduling\ISO Final Schedules\2001101612.txt_x000D_
_x000D_
Error retrieving HourAhead price data - process continuing..._x000D_
---- SC Trades Schedule ----_x000D_
*** Final schedule not found for preferred schedule._x000D_
     Details:_x000D_
_x000D_
  TRANS_TYPE: FINAL_x000D_
  SC_ID: EPMI_x000D_
  MKT_TYPE: 2_x000D_
  TRANS_DATE: 10/16/01_x000D_
  TRADING_SC: SCE1_x000D_
  PNT_OF_INTRC: SP15_x000D_
  SCHED_TYPE: ENGY_x000D_
  PURCH_SALE: 1_x000D_
  DEAL_NO: 1_x000D_
*** Final schedule not found for preferred schedule._x000D_
     Details:_x000D_
_x000D_
  TRANS_TYPE: FINAL_x000D_
  SC_ID: EPMI_x000D_
  MKT_TYPE: 2_x000D_
  TRANS_DATE: 10/16/01_x000D_
  TRADING_SC: EPPS_x000D_
  PNT_OF_INTRC: SP15_x000D_
  SCHED_TYPE: ENGY_x000D_
  PURCH_SALE: 2_x000D_
  DEAL_NO: 1_x000D_
_x000D_
</t>
  </si>
  <si>
    <t>Tue, 15 May 2001 00:39:00 -0700 (PDT)</t>
  </si>
  <si>
    <t>Changes in "stub" and the TEDs</t>
  </si>
  <si>
    <t>The table below demonstrates the approximate impact of a change in the_x000D_
"stub" on various TEDs._x000D_
     Assumptions:_x000D_
     1. All securities and futures prices remain unchanged (the only change_x000D_
is in the stub)_x000D_
     2. The settlement date used was 5/15/2001_x000D_
     3. All results were rounded_x000D_
_x000D_
(Embedded image moved to file: pic13030.pcx)_x000D_
_x000D_
_x000D_
_x000D_
The information contained herein is based upon sources that we believe to_x000D_
be reliable, but we do not represent that it is complete or accurate._x000D_
Estimates and expectations expressed are not a representation or a_x000D_
guarantee that such estimates or expectations will be achieved.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r on behalf of Carr Futures, its affiliates, officers, directors or_x000D_
employees.  Carr Futures._x000D_
_x000D_
_x000D_
_x000D_
Carr Futures_x000D_
10 S. Wacker Dr., Suite 1100_x000D_
Chicago, IL 60606  USA_x000D_
Tel:  312-368-2313_x000D_
Fax:  312-368-2281_x000D_
bcampbell@carrfut.com_x000D_
http://www.carrfut.com_x000D_
 - pic13030.pcx</t>
  </si>
  <si>
    <t>Mon, 4 Dec 2000 05:43:00 -0800 (PST)</t>
  </si>
  <si>
    <t>frozenset({'kpeterso@epelectric.com'})</t>
  </si>
  <si>
    <t>new 12/1 model</t>
  </si>
  <si>
    <t>Kathy, I believe this model is now fixed.  Let me know if there are any other _x000D_
troubles</t>
  </si>
  <si>
    <t>Fri, 20 Apr 2001 01:16:00 -0700 (PDT)</t>
  </si>
  <si>
    <t>frozenset({'melissa.murphy@enron.com', 'kate.symes@enron.com'})</t>
  </si>
  <si>
    <t xml:space="preserve">FYI.  Please let us know if we will be receiving broker paper in Houston or _x000D_
will it come to Portland?_x000D_
---------------------- Forwarded by Rhonda L Denton/HOU/ECT on 04/20/2001 _x000D_
08:15 AM ---------------------------_x000D_
_x000D_
_x000D_
Jason Moore_x000D_
04/20/2001 08:10 AM_x000D_
To: Rhonda L Denton/HOU/ECT@ECT_x000D_
cc:  _x000D_
Subject: Re: New Broker: Automated Power Exchange  _x000D_
_x000D_
The counterparty has been linked to the Power Broker - Houston Group._x000D_
_x000D_
Jason Moore_x000D_
_x000D_
_x000D_
_x000D_
_x000D_
_x000D_
Rhonda L Denton_x000D_
04/19/2001 04:16 PM_x000D_
To: Jason Moore/HOU/ECT@ECT_x000D_
cc:  _x000D_
Subject: New Broker: Automated Power Exchange_x000D_
_x000D_
Please link this CP to Enpower with group link of Power Broker-Houston.  _x000D_
Please let me know when completed.  Thanks._x000D_
---------------------- Forwarded by Rhonda L Denton/HOU/ECT on 04/19/2001 _x000D_
04:15 PM ---------------------------_x000D_
   Kate Symes                04/19/2001 03:25 PM_x000D_
_x000D_
To: Melissa Ann Murphy/HOU/ECT@ECT, Rhonda L Denton/HOU/ECT@ECT_x000D_
cc:  _x000D_
Subject: New Broker: Automated Power Exchange_x000D_
_x000D_
P.S. I mentioned this to you, Melissa. But just a reminder that we need the _x000D_
default broker fee on this to be $.03._x000D_
_x000D_
Thank you!_x000D_
---------------------- Forwarded by Kate Symes/PDX/ECT on 04/19/2001 01:32 PM _x000D_
---------------------------_x000D_
   Kate Symes                04/19/2001 01:20 PM_x000D_
_x000D_
To: Melissa Ann Murphy/HOU/ECT@ECT, Rhonda L Denton/HOU/ECT@ECT_x000D_
cc:  _x000D_
_x000D_
Subject: New Broker: Automated Power Exchange_x000D_
_x000D_
Chris Foster has requested that we set up a new broker - the Automated Power _x000D_
Exchange, in EnPower. It is the same counterparty we already have in EnPower, _x000D_
with the same name and contact information. Melissa, I believe you said we _x000D_
could pretty easily add the name in the broker list if it was the same as in _x000D_
the counterparty list, which Chris has verified it is. Please let me know if _x000D_
you need anymore information._x000D_
_x000D_
Thanks,_x000D_
Kate_x000D_
_x000D_
_x000D_
_x000D_
_x000D_
_x000D_
_x000D_
_x000D_
</t>
  </si>
  <si>
    <t>Tue, 27 Nov 2001 09:55:03 -0800 (PST)</t>
  </si>
  <si>
    <t xml:space="preserve">_x000D_
_x000D_
                                                                           =_x000D_
                                                                           =_x000D_
                                                                           =_x000D_
                                                                           =_x000D_
                                                                           =_x000D_
                                                                           =_x000D_
                                                                           =_x000D_
                                                                           =_x000D_
                                                                           =_x000D_
                                                                           =_x000D_
                                                                           =_x000D_
                                                                           =_x000D_
                                                                           =_x000D_
                                                                           =_x000D_
                                                                           =_x000D_
                                                                           =_x000D_
                                                                           =_x000D_
                                                                           =_x000D_
                                                                           =_x000D_
                                                                           =_x000D_
                                                                           =_x000D_
                                                                           =_x000D_
                                                                           =_x000D_
                                                                           =_x000D_
                                                                           =_x000D_
                                                                           =_x000D_
                                   IntercontinentalExchange                =_x000D_
                                                                           =_x000D_
                                                                           =_x000D_
                                                                           =_x000D_
                                                                           =_x000D_
                                                                           =_x000D_
                                                                           =_x000D_
                                                                           =_x000D_
                                                                           =_x000D_
                                                                           =_x000D_
                                                                           =_x000D_
                                                                           =_x000D_
                                                                           =_x000D_
                                                            =20_x000D_
                                                                           =_x000D_
                                                                           =_x000D_
                                                                           =_x000D_
                                                                           =_x000D_
                                                                           =_x000D_
                                                                           =_x000D_
                                                                           =_x000D_
                                                                           =_x000D_
                                                                           =_x000D_
                                                                           =_x000D_
                                                                           =_x000D_
                                                                           =_x000D_
                                                                           =_x000D_
                   Firm Power Price Bulletin                               =_x000D_
                                                                           =_x000D_
                                                                           =_x000D_
                                                                           =_x000D_
                                                                           =_x000D_
                                                                           =_x000D_
                                                                           =_x000D_
                                                                           =_x000D_
                                                                           =_x000D_
                                                                           =_x000D_
                                                                           =_x000D_
                                                                           =_x000D_
                                                                           =_x000D_
                                            =20_x000D_
                                                                           =_x000D_
                                                                           =_x000D_
                                                                           =_x000D_
                                                                           =_x000D_
                                                                           =_x000D_
                                                                           =_x000D_
                                                                           =_x000D_
                                                                           =_x000D_
                                                                           =_x000D_
                                                                           =_x000D_
                                                                           =_x000D_
                                                                           =_x000D_
                                                                           =_x000D_
                   For Power Delivered on Wednesday, November  28, 2001    =_x000D_
                                                                           =_x000D_
                                                                           =_x000D_
                                                                           =_x000D_
                                                                           =_x000D_
                                                                           =_x000D_
                                                                           =_x000D_
                                                                           =_x000D_
                                                                           =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_x000D_
                                                                           =_x000D_
                                                                           =_x000D_
                                                                           =_x000D_
                                                                           =_x000D_
                                                                           =_x000D_
                                                                           =_x000D_
                                                                           =_x000D_
                                   (Trade Date of Tuesday, November  27, 20=_x000D_
01)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20_x000D_
Click here to access index history .                                       =_x000D_
                                                                           =_x000D_
                                                                           =_x000D_
                                                                           =_x000D_
                                                                           =_x000D_
                                                                           =_x000D_
                                                                           =_x000D_
                                                                           =_x000D_
                                                                           =_x000D_
                                                                           =_x000D_
                                                                           =_x000D_
                                                                  =20_x000D_
                                                                           =_x000D_
                                                                           =_x000D_
                                                                           =_x000D_
                                                                           =_x000D_
                                                                           =_x000D_
                                                                           =_x000D_
                                                                           =_x000D_
                                                                           =_x000D_
                                                                           =_x000D_
                                                                           =_x000D_
                                                                           =_x000D_
                                                                           =_x000D_
                                                                           =_x000D_
                                                                           =_x000D_
                                                                           =_x000D_
                                                                           =_x000D_
                                                                           =_x000D_
                                                                           =_x000D_
                                                                           =_x000D_
                                                                           =_x000D_
                                                                           =_x000D_
                                                                           =_x000D_
                                                                           =_x000D_
                                                                           =_x000D_
                                                                           =_x000D_
                                                                           =_x000D_
                                   * volume represents sell-side only *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20_x000D_
_x000D_
Hub=09High=09Low=09Wtd Avg Index=09Change ($)=09Vol (Mwh)=09_x000D_
Cinergy=09         $20.50=09         $18.00=09         $18.45=09-    .12=09=_x000D_
          55,200=09_x000D_
Comed=09         $17.25=09         $16.75=09         $16.96=09+    .96=09  =_x000D_
         4,800=09_x000D_
Entergy=09         $18.00=09         $17.00=09         $17.33=09-    .35=09=_x000D_
          12,800=09_x000D_
Nepool=09         $27.75=09         $27.00=09         $27.47=09+    .25=09 =_x000D_
         12,000=09_x000D_
Palo Verde=09         $29.50=09         $27.75=09         $28.80=09+   6.35=_x000D_
=09           5,600=09_x000D_
PJM-West=09         $23.25=09         $22.80=09         $22.96=09+   1.24=_x000D_
=09          50,400=09_x000D_
SP-15=09         $32.50=09         $29.50=09         $31.13=09+   6.94=09  =_x000D_
         6,400=09_x000D_
TVA=09         $20.00=09         $17.00=09         $18.04=09+    .29=09    =_x000D_
       7,200=09_x000D_
_x000D_
_x000D_
                                                                           =_x000D_
                                                                           =_x000D_
                                                                           =_x000D_
                                                                           =_x000D_
                                                                           =_x000D_
                                                                           =_x000D_
                                                                           =_x000D_
                                                                           =_x000D_
                                                                           =_x000D_
                                                                           =_x000D_
                                                                           =_x000D_
                                                                           =_x000D_
                                                                           =_x000D_
                                                                           =_x000D_
                                                                           =_x000D_
                                                                           =_x000D_
                                                                           =_x000D_
                                                                           =_x000D_
                                                                           =_x000D_
                                                                           =_x000D_
                                                                           =_x000D_
                                                                           =_x000D_
                                                                           =_x000D_
                                                                           =_x000D_
                                                                           =_x000D_
                                                                           =_x000D_
                                   Includes all trades done from 6 AM to 11=_x000D_
 AM Central Prevailing Time on the trade date specified for financially fir=_x000D_
m power delivered during the on-peak hours (6 AM - 10 PM CPT for Eastern hu=_x000D_
bs / 6 AM - 10 PM Pacific Prevailing Time for Western hubs) on the delivery=_x000D_
 date(s) specified.                                                        =_x000D_
                                                                           =_x000D_
                                                                           =_x000D_
                                                                           =_x000D_
                                                                           =_x000D_
                                                                           =_x000D_
                                                                           =_x000D_
                                                                           =_x000D_
                                                                           =_x000D_
                                                                           =_x000D_
                                                                           =_x000D_
                                                                           =_x000D_
                                                                           =_x000D_
                                                                           =_x000D_
                                                                           =_x000D_
                                                                           =_x000D_
                                                                           =_x000D_
                                                                           =_x000D_
                                                                           =_x000D_
                                                                           =_x000D_
                                                                           =_x000D_
                                                                           =_x000D_
                                                                           =_x000D_
       =20_x000D_
                                                                           =_x000D_
                                                                           =_x000D_
                                                                           =_x000D_
                                                                           =_x000D_
                                                                           =_x000D_
                                                                           =_x000D_
                                                                           =_x000D_
                                                                           =_x000D_
                                                                           =_x000D_
                                                                           =_x000D_
                                                                           =_x000D_
                                                                           =_x000D_
                                                                           =_x000D_
                       IntercontinentalExchange is the world's most liquid =_x000D_
trading platform for over-the-counter energy and metals.  Active markets in=_x000D_
clude North American power and natural gas, global crude and refined oil pr=_x000D_
oducts, and precious metals.  Traded instruments include forwards, swaps, a=_x000D_
nd options.                                                                =_x000D_
                                                                           =_x000D_
                                                                           =_x000D_
                                                                           =_x000D_
                                                                           =_x000D_
                                                                           =_x000D_
                                                                           =_x000D_
                                                                           =_x000D_
                                                                           =_x000D_
                            =20_x000D_
In order to receive the proprietary information contained in this email, yo=_x000D_
u acknowledge and agree that you shall not further disseminate the Intercon=_x000D_
tinentalExchange Market Data contained herein to any person or entity witho=_x000D_
ut the express written consent of IntercontinentalExchange.    Furthermore,=_x000D_
 you acknowledge that (1) IntercontinentalExchange has exclusive and valuab=_x000D_
le property rights in this data; (2) IntercontinentalExchange's data is bei=_x000D_
ng made available to you only for your own business or personal activities;=_x000D_
 and (3) you cannot communicate the data, in any form, to any other person =_x000D_
or entity without the express written consent of IntercontinentalExchange. =_x000D_
                                                                           =_x000D_
                                                                           =_x000D_
                                                                           =_x000D_
                                                                           =_x000D_
               =20_x000D_
This data is provided to you free of charge.  IntercontinentalExchange rese=_x000D_
rves the right to cancel this service at any time for any reason or no reas=_x000D_
on at all.                                                                 =_x000D_
                                                                           =_x000D_
                                                                           =_x000D_
                                                                           =_x000D_
                                                                           =_x000D_
                                                                           =_x000D_
                                                                           =_x000D_
                                                                           =_x000D_
                                                                           =_x000D_
                                                                           =_x000D_
                                                                           =_x000D_
               =20_x000D_
You agree that IntercontinentalExchange does not make any representations o=_x000D_
r warranties, express or implied, with respect to the data.                =_x000D_
                                                                           =_x000D_
                                                                           =_x000D_
                                                                           =_x000D_
                                                                           =_x000D_
                                                                           =_x000D_
                                                                           =_x000D_
                                                                           =_x000D_
                                                                           =_x000D_
                                                                           =_x000D_
                                                                           =_x000D_
                                                                           =_x000D_
                         =20_x000D_
To become an Exchange Participant or inquire about the indices, please cont=_x000D_
act sales@intcx.com .                                                      =_x000D_
                                                                           =_x000D_
                                                                           =_x000D_
                                                                           =_x000D_
                                                                           =_x000D_
                                                                           =_x000D_
                                                                           =_x000D_
                                                                           =_x000D_
                                                                           =_x000D_
                                                                           =_x000D_
                                                                           =_x000D_
                                                                =20_x000D_
To unsubscribe from this service, click here unsubscribe .                 =_x000D_
                                                                           =_x000D_
                                                                           =_x000D_
                                                                           =_x000D_
                                                                           =_x000D_
                                                                           =_x000D_
                                                                           =_x000D_
                                                                           =_x000D_
                                                                           =_x000D_
                                                                           =_x000D_
                                                                           =_x000D_
                                                                           =_x000D_
                                                                           =_x000D_
                                                                           =_x000D_
                                                                           =_x000D_
                                                                           =_x000D_
                                                                           =_x000D_
                                                                           =_x000D_
                                                                           =_x000D_
                                                                           =_x000D_
                                                                           =_x000D_
                                                                           =_x000D_
                                                                           =_x000D_
                                                                           =_x000D_
                                                                           =_x000D_
                                                </t>
  </si>
  <si>
    <t>Wed, 28 Feb 2001 08:29:00 -0800 (PST)</t>
  </si>
  <si>
    <t>Re: BTU protest</t>
  </si>
  <si>
    <t xml:space="preserve">Stevens,_x000D_
_x000D_
Joe put a call into Destin today, but our contact was out.  Once we talk to _x000D_
the right person and find out exactly what needs to be done, I think we would _x000D_
be very interested in having Rebel draft the letter.  I'll let you know as _x000D_
soon as I know..._x000D_
_x000D_
Susan_x000D_
_x000D_
_x000D_
_x000D_
_x000D_
_x000D_
_x000D_
Stevens_Hollister@eott.com on 02/28/2001 04:05:40 PM_x000D_
To: Susan.W.Pereira@enron.com_x000D_
cc: Dan_Cole@eott.com _x000D_
Subject: BTU protest_x000D_
_x000D_
_x000D_
_x000D_
Susan,_x000D_
_x000D_
I have told Rebel that you and I have discussed the BTU issue and the_x000D_
complaint.  Harvey Petter with Rebel has offered to draft a letter.  Would_x000D_
this be acceptable for you?  If it meets with Enron's approval it could be_x000D_
sent by your office.  It might save you and your attorneys a lot of time,_x000D_
but that is not how you might want to handle it._x000D_
_x000D_
Let me know._x000D_
_x000D_
Stevens_x000D_
_x000D_
_x000D_
</t>
  </si>
  <si>
    <t>Order 637 Mtg/Toby covers 49C2 Tammy hopkins Lead</t>
  </si>
  <si>
    <t>CALENDAR ENTRY:	APPOINTMENT_x000D_
_x000D_
Description:_x000D_
	Order 637 Mtg/Toby covers 49C2 Tammy hopkins Lead_x000D_
_x000D_
Date:		7/25/2000_x000D_
Time:		1:30 PM - 3:30 PM (Central Standard Time)_x000D_
_x000D_
Chairperson:	Outlook Migration Team_x000D_
_x000D_
Detailed Description:</t>
  </si>
  <si>
    <t>Tue, 11 Jul 2000 09:23:00 -0700 (PDT)</t>
  </si>
  <si>
    <t>Steve Leppard</t>
  </si>
  <si>
    <t>Hi Vince,_x000D_
_x000D_
HR is working on a mid-year salary review for London people that have a _x000D_
noticeable gap between their compensation at Enron and what we would have to _x000D_
pay in the market for a replacement.  They highlighted Steve as someone with _x000D_
a potential gap - particularly in light of what we're seeing in our quant _x000D_
recruiting effort for credit trading and research._x000D_
_x000D_
I'd like your opinion on the best way to make sure we keep Steve happy and _x000D_
keep him at Enron.  There are several things I see we can do:_x000D_
_x000D_
1)  Give him a mid-year pay increase to move him closer to market.  I'm not _x000D_
sure this is the best way to go, especially if we only offer him a token _x000D_
salary increase._x000D_
_x000D_
2)  Offer him more responsibility:  What are your thoughts on timing for _x000D_
making Steve the official head of the London research team?  With my move to _x000D_
EBS, should we accelerate this?  I think this is good way to keep him happy _x000D_
and motivated, and then follow up with a more meaningful salary review at _x000D_
year-end (as part of the regular process) that takes into account his greater _x000D_
responsibility._x000D_
_x000D_
3)  We have some people that we're trying to get under long-term (3-yr) _x000D_
contract with a 12-month notice clause.  Obviously anyone signing one of _x000D_
these will want significant up-front compensation for being handcuffed.  _x000D_
We've not had a lot of success with these here in London, and I would prefer _x000D_
to keep Steve happy so he wants to stay with Enron rather than contractually _x000D_
binding him to the job._x000D_
_x000D_
I'd value your thoughts on this._x000D_
_x000D_
Thanks,_x000D_
_x000D_
Dale</t>
  </si>
  <si>
    <t>Re: Jeff Skilling does MS150</t>
  </si>
  <si>
    <t xml:space="preserve">---------------------- Forwarded by Vince J Kaminski/HOU/ECT on 03/30/2000 _x000D_
11:34 AM ---------------------------_x000D_
   _x000D_
	Enron North America Corp._x000D_
	_x000D_
	From:  Sherri Sera @ ENRON                           03/30/2000 09:34 AM_x000D_
	_x000D_
_x000D_
To: Vince J Kaminski/HOU/ECT@ECT_x000D_
cc:  _x000D_
Subject: Re: Jeff Skilling does MS150  _x000D_
_x000D_
Vince, thank you so much for your generous pledge.  Please make your check _x000D_
payable to "National MS Society," and send it to me at EB5008A at your _x000D_
convenience.  Thanks again, SRS_x000D_
_x000D_
_x000D_
_x000D_
Vince J Kaminski@ECT_x000D_
03/30/2000 09:02 AM_x000D_
To: Sherri Sera/Corp/Enron@ENRON_x000D_
cc: Vince J Kaminski/HOU/ECT@ECT _x000D_
_x000D_
Subject: Re: Jeff Skilling does MS150  _x000D_
_x000D_
Sherri,_x000D_
_x000D_
I can pledge $2 per mile._x000D_
_x000D_
Vince_x000D_
_x000D_
_x000D_
_x000D_
_x000D_
   _x000D_
	Enron North America Corp._x000D_
	_x000D_
	From:  Sherri Sera @ ENRON                           03/29/2000 11:13 AM_x000D_
	_x000D_
_x000D_
To: J Mark Metts/NA/Enron@Enron, Dolores Fisher/NA/Enron@Enron, Jeffrey _x000D_
Sherrick/Corp/Enron@Enron, Christina Grow/Corp/Enron@Enron, Kenneth _x000D_
Lay/Corp/Enron@Enron, Jeff Skilling/Corp/Enron@ENRON, Joseph W _x000D_
Sutton/ENRON_DEVELOPMENT@ENRON_DEVELOPMENT, James M _x000D_
Bannantine/ENRON_DEVELOPMENT@ENRON_DEVELOPMENT, Cliff Baxter/HOU/ECT@ECT, _x000D_
Sanjay Bhatnagar/ENRON_DEVELOPMENT@ENRON_DEVELOPMENT, Rick Buy/HOU/ECT@ECT, _x000D_
Richard Causey/Corp/Enron@ENRON, Diomedes _x000D_
Christodoulou/ENRON_DEVELOPMENT@ENRON_DEVELOPMENT, James _x000D_
Derrick/Corp/Enron@ENRON, Andrew S Fastow/HOU/ECT@ECT, Peggy _x000D_
Fowler/Enron@Gateway, Mark Frevert/LON/ECT@ECT, Kevin Hannon/Enron _x000D_
Communications@Enron Communications, Ken Harrison/Enron@Gateway, David _x000D_
Haug/ENRON_DEVELOPMENT@ENRON_DEVELOPMENT, Joe Hirko/Enron _x000D_
Communications@Enron Communications, Stanley Horton/Corp/Enron@Enron, Kurt S _x000D_
Huneke/ENRON_DEVELOPMENT@ENRON_DEVELOPMENT, Larry L _x000D_
Izzo/ENRON_DEVELOPMENT@ENRON_DEVELOPMENT, Steven J Kean/HOU/EES@EES, Mark _x000D_
Koenig/Corp/Enron@ENRON, Rebecca P Mark/HOU/AZURIX@AZURIX, Mike _x000D_
McConnell/HOU/ECT@ECT, Rebecca McDonald/ENRON_DEVELOPMENT@ENRON_DEVELOPMENT, _x000D_
Jeffrey McMahon/HOU/ECT@ECT, Lou L Pai/HOU/EES@EES, Ken Rice/Enron _x000D_
Communications@Enron Communications, John Sherriff/LON/ECT@ECT, Greg _x000D_
Whalley/HOU/ECT@ECT, Thomas E White/HOU/EES@EES, Brenda _x000D_
Garza-Castillo/ENRON_DEVELOPMENT@ENRON_DEVELOPMENT, Marcia _x000D_
Manarin/ENRON_DEVELOPMENT@ENRON_DEVELOPMENT, Susan Skarness/HOU/ECT@ECT, _x000D_
Stacy Guidroz/ENRON_DEVELOPMENT@ENRON_DEVELOPMENT, Beena _x000D_
Pradhan/ENRON_DEVELOPMENT@ENRON_DEVELOPMENT, Karen K Heathman/HOU/ECT@ECT, _x000D_
Sharron Westbrook/Corp/Enron@ENRON, Molly _x000D_
Bobrow/ENRON_DEVELOPMENT@ENRON_DEVELOPMENT, Rosane _x000D_
Fabozzi/ENRON_DEVELOPMENT@ENRON_DEVELOPMENT, Stephanie _x000D_
Harris/Corp/Enron@ENRON, Bridget Maronge/HOU/ECT@ECT, Mary _x000D_
Trosper/Enron@Gateway, Nicki Daw/LON/ECT@ECT, Carol Ann Brown/Enron _x000D_
Communications@Enron Communications, Dolly Henrici/Enron@Gateway, Ann _x000D_
Joyner/Corp/Enron@ENRON, Elaine _x000D_
Rodriguez/ENRON_DEVELOPMENT@ENRON_DEVELOPMENT, Nancy Young/Enron _x000D_
Communications@Enron Communications, Cindy Stark/Corp/Enron@ENRON, Sherryl _x000D_
Stone/ENRON_DEVELOPMENT@ENRON_DEVELOPMENT, Mary E _x000D_
Garza/ENRON_DEVELOPMENT@ENRON_DEVELOPMENT, Maureen McVicker/HOU/EES@EES, _x000D_
Joannie Williamson/Corp/Enron@ENRON, Rosalee Fleming/Corp/Enron@Enron, Marsha _x000D_
Lindsey/HOU/AZURIX@AZURIX, Cathy Phillips/HOU/ECT@ECT, Loretta _x000D_
Brelsford/ENRON_DEVELOPMENT@ENRON_DEVELOPMENT, Sue Ford/HOU/ECT@ECT, Karen _x000D_
Owens/HOU/EES@EES, Dorothy Dalton/Enron Communications@Enron Communications, _x000D_
Lauren Urquhart/LON/ECT@ECT, Pam Benson/ENRON_DEVELOPMENT@ENRON_DEVELOPMENT, _x000D_
Liz M Taylor/HOU/ECT@ECT, Judy G Smith@EES, Katherine Brown/Corp/Enron@ENRON, _x000D_
Vanessa Groscrand/Corp/Enron@Enron, Cindy Olson/Corp/Enron@ENRON, Bobbie _x000D_
Power/Corp/Enron@ENRON_x000D_
cc: Danny McCarty/LON/ECT@ECT, Philippe A Bibi/HOU/ECT@ECT, David W _x000D_
Delainey/HOU/ECT@ECT, Mark E Haedicke/HOU/ECT@ECT, Michael _x000D_
Kopper/HOU/ECT@ECT, John J Lavorato/CAL/ECT@ECT, Jere C Overdyke/HOU/ECT@ECT, _x000D_
Greg Piper/Corp/Enron@Enron, Jeffrey A Shankman/HOU/ECT@ECT, Richard _x000D_
DiMichele/Enron Communications@Enron Communications, Jay _x000D_
Fitzgerald/Corp/Enron@ENRON, Jim Fallon/HOU/ECT@ECT, Rebecca _x000D_
Carter/Corp/Enron@ENRON, David Cox/Enron Communications@Enron Communications, _x000D_
Tom Gros/Enron Communications@Enron Communications, Marty Sunde/HOU/EES@EES, _x000D_
Dan Leff/HOU/EES@EES, Jim Crowder/Enron Communications@Enron Communications, _x000D_
Mary Ann Long/Enron Communications@Enron Communications, Charlene _x000D_
Jackson/Corp/Enron@ENRON, Jeremy Blachman/HOU/EES@EES, Mark S _x000D_
Muller/HOU/EES@EES, Michael Burke/Houston/Eott@Eott, John B _x000D_
Echols/HOU/EES@EES, Gene Humphrey/HOU/ECT@ECT, Drew C Lynch/HOU/ECT@ECT, _x000D_
Amanda K Martin/HOU/AZURIX@AZURIX, Ted Murphy/HOU/ECT@ECT, Mark _x000D_
Palmer/Corp/Enron@ENRON, Paula Rieker/Corp/Enron@ENRON, Rob _x000D_
Walls/ENRON_DEVELOPMENT@ENRON_DEVELOPMENT, David Berberian/Enron _x000D_
Communications@Enron Communications, Scott Yeager/Enron Communications@Enron _x000D_
Communications, Stephen Barth/Enron Communications@Enron Communications, John _x000D_
Bloomer/Enron Communications@Enron Communications, Kenny Burroughs/Enron _x000D_
Communications@Enron Communications, Kevin Garland/Enron Communications@Enron _x000D_
Communications, John Griebling/Enron Communications@Enron Communications, _x000D_
Kevin Howard/Enron Communications@Enron Communications, Kristina _x000D_
Mordaunt/Enron Communications@Enron Communications, Everett Plante/Enron _x000D_
Communications@Enron Communications, David Reece/Enron Communications@Enron _x000D_
Communications, James Reece/Enron Communications@Enron Communications, Rex _x000D_
Shelby/Enron Communications@Enron Communications, Claudia Johnson/Enron _x000D_
Communications@Enron Communications, Kevin Kohnstamm/Enron _x000D_
Communications@Enron Communications, Steve Luginbill/Enron _x000D_
Communications@Enron Communications, Jean Mrha/Enron Communications@Enron _x000D_
Communications, Brad Nebergall/Enron Communications@Enron Communications, _x000D_
Raymond Bowen/HOU/ECT@ECT, Janet R Dietrich/HOU/ECT@ECT, Jeff _x000D_
Donahue/HOU/ECT@ECT, Gary Hickerson/HOU/ECT@ECT, Vince J _x000D_
Kaminski/HOU/ECT@ECT, George McClellan/HOU/ECT@ECT, Julia Murray/HOU/ECT@ECT, _x000D_
Brian Redmond/HOU/ECT@ECT, Colleen Sullivan/HOU/ECT@ECT _x000D_
Subject: Jeff Skilling does MS150_x000D_
_x000D_
_x000D_
_x000D_
_x000D_
	_x000D_
_x000D_
Well, the bike is inspected, a few training rides have been made, and the _x000D_
camping gear is being dusted off (yes, he is actually camping at the _x000D_
fairgrounds in LaGrange!).  Now all our fearless leader (and incidentally, _x000D_
the National Multiple Sclerosis Society's 2000 Man of the Year), Jeff _x000D_
Skilling, needs is your help in raising money for MS._x000D_
_x000D_
Enron's MS150 Dream Team is bigger than some townships in these parts - over _x000D_
350 Enron employees, led by Jeff, will ride from Houston to Austin under the _x000D_
Enron Flag April 15-16, and the team's goal is to raise $350,000.  I am _x000D_
challenging (is begging a better word?) each of you to pledge a certain _x000D_
amount per mile - i.e., $1, $2, $5, it's your call.  I'll even give you a _x000D_
break on the calculation and use 150 miles, even though Jeff swears it's _x000D_
closer to 170 miles (you know how he is with numbers).  Of course, a flat _x000D_
pledge is also appreciated.  And don't forget, Enron will match your pledge _x000D_
to this very worthy cause 1-1._x000D_
_x000D_
I hope you will join the team and help Enron maintain its status as the top _x000D_
money raiser of all MS150 rides in the NATION!  Thank you for your _x000D_
consideration.  If you have any questions, please don't hesitate to call me._x000D_
_x000D_
Sherri x3-5984_x000D_
_x000D_
_x000D_
_x000D_
_x000D_
_x000D_
_x000D_
_x000D_
_x000D_
_x000D_
_x000D_
_x000D_
_x000D_
_x000D_
</t>
  </si>
  <si>
    <t>Tue, 24 Oct 2000 07:51:00 -0700 (PDT)</t>
  </si>
  <si>
    <t>EOL Credit Responses 10/24/00</t>
  </si>
  <si>
    <t xml:space="preserve">----- Forwarded by Tana Jones/HOU/ECT on 10/24/2000 02:50 PM -----_x000D_
_x000D_
	Bradley Diebner_x000D_
	10/24/2000 02:47 PM_x000D_
		 _x000D_
		 To: Karen Lambert/HOU/ECT@ECT, Tana Jones/HOU/ECT@ECT, Samuel _x000D_
Schott/HOU/ECT@ECT, Mark Taylor/HOU/ECT@ECT, Bernice Rodriguez/HOU/ECT@ECT, _x000D_
Brant Reves/HOU/ECT@ECT, Debbie R Brackett/HOU/ECT@ECT, David _x000D_
Hardy/LON/ECT@ECT, Lesli Campbell/HOU/ECT@ECT, Molly Harris/HOU/ECT@ECT, _x000D_
Cynthia Clark/Corp/Enron@ENRON, Mary G Gosnell/HOU/ECT@ECT, Enron Europe _x000D_
Global Contracts and Facilities, Enron Europe Global CounterParty, Stephanie _x000D_
Sever/HOU/ECT@ECT, Bradley Diebner/HOU/ECT@ECT, Stacey _x000D_
Richardson/HOU/ECT@ECT, Tom Moran/HOU/ECT@ECT, Adnan Patel/Corp/Enron@ENRON, _x000D_
Claudia Clark/HOU/ECT@ECT, William S Bradford/HOU/ECT@ECT, Lisa _x000D_
Lees/HOU/ECT@ECT, Juana Fayett/Corp/Enron@Enron, Jana Morse/Corp/Enron@Enron, _x000D_
Trang Le/HOU/ECT@ECT_x000D_
		 cc: _x000D_
		 Subject: EOL Credit Responses 10/24/00_x000D_
_x000D_
The EOL approvals for 10/24/00 are attached below._x000D_
_x000D_
_x000D_
_x000D_
_x000D_
Regards,_x000D_
bd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Wed, 4 Oct 2000 01:55:00 -0700 (PDT)</t>
  </si>
  <si>
    <t>frozenset({'alfred.pennisi@mglondon.com', 'andy.zipper@enron.com', 'david.dupre@enron.com', 'alan.aronowitz@enron.com', 'justin.boyd@enron.com', 'joseph.deffner@enron.com', 'egadd@enron.com', 'sarah.wesner@enron.com', 'william.bradford@enron.com', 'marcelo.parra@mgusa.com', 'mark.taylor@enron.com'})</t>
  </si>
  <si>
    <t>Re: Enron Trading Services Study</t>
  </si>
  <si>
    <t xml:space="preserve">Alan, our goal is for Enron Trading Services to clear Enron's futures and _x000D_
leverage broker/order routing service through EOL._x000D_
_x000D_
The first step is to pull together an internal study via David Dupre and _x000D_
Sarah Wesner Soong in Houston to define tangibles/financial return. Sarah _x000D_
voiced concern with providing this information without legal authorization. _x000D_
Please consider the issue and advise_x000D_
_x000D_
Regards_x000D_
Craig Young_x000D_
_x000D_
Study should include:_x000D_
_x000D_
List of exchanges traded _x000D_
List of clearing firms and fee/brokerage structure_x000D_
Finance packages offered by the firm_x000D_
High/Low/Average open margin _x000D_
Total commission per quarter_x000D_
Firm relationships/special services_x000D_
Daily volume of exchange traded contracts x units x value_x000D_
_x000D_
Heading Examples for Clearig Firms:_x000D_
_x000D_
Exchange/Commodity_x000D_
Clearing Fee_x000D_
Exchange Fee_x000D_
NFA Fee_x000D_
EFP Fee_x000D_
Pit Brokerage_x000D_
Clearing Fee_x000D_
Delivery Fee_x000D_
Option exercise/assignment Fee_x000D_
Access or Globex Fee_x000D_
Give-up Fee_x000D_
Half Turn Commissions_x000D_
Credit_x000D_
Special services_x000D_
_x000D_
From this study Enron can define:_x000D_
_x000D_
Amount of regulated capital- proprietary/customer_x000D_
Exchange memberships requirements_x000D_
Order routing and systems_x000D_
Value information provided through order flow/open positions_x000D_
Ability/Cost to provide service on EOL_x000D_
Added dollar velocity through EOL_x000D_
Regulation issues or concerns_x000D_
Risk assessment -- real time mark to market_x000D_
Centralise cash management and efficiencies_x000D_
Reduced overall margin_x000D_
Credit cost/opportunity_x000D_
Human resources_x000D_
_x000D_
_x000D_
_x000D_
_x000D_
From: Alan Aronowitz on 10/03/2000 04:35 PM_x000D_
To: craig.young@enron.com_x000D_
cc:  _x000D_
Subject: Your call_x000D_
_x000D_
Got your voice mail. I'm in meetings right now. Could you call me tomorrow _x000D_
morning so we can discuss what you would like for us to do?_x000D_
_x000D_
Alan_x000D_
_x000D_
</t>
  </si>
  <si>
    <t>frozenset({'marty.sunde@enron.com', 'kevin.hughes@enron.com', 'steve.walton@enron.com', 'robert.neustaedter@enron.com', 'tony.spruiell@enron.com', 'kathryn.corbally@enron.com', 'gordon.savage@enron.com', 'erika.dupre@enron.com', 'kathy.bass@enron.com', 'richard.zdunkewicz@enron.com', 'angela.schwarz@enron.com', 'richard.sanders@enron.com', 'gfergus@brobeck.com', 'paul.kaufman@enron.com', 'jeremy.blachman@enron.com', 'mark.fillinger@enron.com', 'harry.kingerski@enron.com', 'mark.muller@enron.com', 'tanya.leslie@enron.com', 'leticia.botello@enron.com', 'james.lewis@enron.com', 'james.wright@enron.com', 'greg.wolfe@enron.com', 'tamara.johnson@enron.com', 'robert.williams@enron.com', 'jeff.messina@enron.com', 'sandra.mccubbin@enron.com', 'eric.melvin@enron.com', 'neil.hong@enron.com', 'jennifer.rudolph@enron.com', 'dorothy.youngblood@enron.com', 'triley@enron.com', 'harold.buchanan@enron.com', 'wgang@enron.com', 'linda.robertson@enron.com', 'karen.denne@enron.com', 'william.bradford@enron.com', 'jklauber@llgm.com', 'mpalmer@enron.com', 'michael.etringer@enron.com', 'rosalinda.tijerina@enron.com', 'psmith3@enron.com', 'ginger.dernehl@enron.com', 'susan.mara@enron.com', 'scott.stoness@enron.com', 'ted.murphy@enron.com', 'mjackso7@enron.com', 'dan.leff@enron.com', 'phillip.allen@enron.com', 'beverly.aden@enron.com', 'wanda.curry@enron.com', 'dwatkiss@bracepatt.com', 'steve.walker@enron.com', 'chris.foster@enron.com', 'vicki.sharp@enron.com', 'ren@enron.com', 'jeff.dasovich@enron.com', 'martin.wenzel@enron.com', 'tasha.lair@enron.com', 'lazure@enron.com', 'kathy.dodgen@enron.com', 'rcarroll@bracepatt.com', 'alan.comnes@enron.com', 'douglas.condon@enron.com', 'terri.greenlee@enron.com', 'tim.belden@enron.com', 'christian.yoder@enron.com', 'marsha.suggs@enron.com', 'richard.leibert@enron.com', 'michael.mann@enron.com', 'sarah.novosel@enron.com', 'gayle.muench@enron.com', 'don.black@enron.com', 'rita.hennessy@enron.com', 'scott.gahn@enron.com', 'michelle.cisneros@enron.com', 'leslie.lawner@enron.com', 'mike.smith@enron.com', 'craig.sutter@enron.com', 'christina.liscano@enron.com', 'janel.guerrero@enron.com', 'fran.deltoro@enron.com', 'meredith.eggleston@enron.com', 'cathy.corbin@enron.com', 'vladimir.gorny@enron.com', 'ken.gustafson@enron.com', 'neil.bresnan@enron.com', 'skean@enron.com', 'iris.waser@enron.com', 'donna.fulton@enron.com', 'robert.badeer@enron.com', 'mary.hain@enron.com', 'bruno.gaillard@enron.com', 'dennis.benevides@enron.com', 'michael.tribolet@enron.com', 'richard.shapiro@enron.com', 'sharon.dick@enron.com', 'edward.sacks@enron.com', 'joseph.alamo@enron.com', 'carol.moffett@enron.com', 'leasa.lopez@enron.com', 'debora.whitehead@enron.com', 'douglas.huth@enron.com', 'dirk.vanulden@enron.com', 'christopher.calger@enron.com', 'james.steffes@enron.com', 'jubran.whalan@enron.com', 'evan.hughes@enron.com', 'jess.hewitt@enron.com', 'joe.hartsoe@enron.com', 'brenda.barreda@enron.com', 'bill.votaw@enron.com'})</t>
  </si>
  <si>
    <t>RESEND -- SF Gate: Energy Experts Belie Davis' Rosy_x000D_
 Prediction/Summer expected to be crunch time</t>
  </si>
  <si>
    <t xml:space="preserve">The last one wasn't readible apparently._x000D_
_x000D_
Sue Mara_x000D_
Enron Corp._x000D_
Tel: (415) 782-7802_x000D_
Fax:(415) 782-7854_x000D_
----- Forwarded by Susan J Mara/NA/Enron on 03/01/2001 10:10 AM -----_x000D_
_x000D_
	"susan mara" &lt;smara@enron.com&gt;_x000D_
	Sent by: &lt;nobody@sfgate.com&gt;_x000D_
	03/01/2001 10:08 AM_x000D_
		 _x000D_
		 To: "susan mara" &lt;smara@enron.com&gt;_x000D_
		 cc: _x000D_
		 Subject: SF Gate: Energy Experts Belie Davis' Rosy Prediction/Summer _x000D_
expected to be crunch time_x000D_
_x000D_
_x000D_
 _x000D_
----------------------------------------------------------------------_x000D_
This article was sent to you by someone who found it on SF Gate._x000D_
The original article can be found on SFGate.com here:_x000D_
http://www.sfgate.com/cgi-bin/article.cgi?file=/chronicle/archive/2001/02/28/M_x000D_
N195654.DTL_x000D_
----------------------------------------------------------------------_x000D_
Wednesday,&amp;nbsp;February 28, 2001 (SF Chronicle)_x000D_
Energy Experts Belie Davis' Rosy Prediction/Summer expected to be crunch time_x000D_
&lt;A HREF="mailto:glucas@sfchronicle.com"&gt;Greg Lucas, Sacramento Bureau _x000D_
Chief&lt;/A&gt;_x000D_
_x000D_
_x000D_
   Sacramento -- Gov. Gray Davis' optimistic assessment that California may_x000D_
be on the "back side" of its energy crisis flies in the face of what many_x000D_
energy companies and other experts predict._x000D_
   California's real test will come this summer when electricity usage_x000D_
sharply increases, and unless everything breaks the way Davis hopes,_x000D_
predictions are that large chunks of the state will be in the dark._x000D_
   "We're not on the back side of this crisis. This problem is far, far_x000D_
bigger than the governor is suggesting," said Gary Ackerman, executive_x000D_
director for the Western Power Trading Forum in Menlo Park._x000D_
   "To characterize the problem that way shows a recklessness that feeds on_x000D_
the popular notion we don't have an energy crisis. We do. We have a very_x000D_
serious one that's going to hit us as temperatures and loads go up,"_x000D_
Ackerman said._x000D_
   The Democratic governor's comments were made Monday in Washington, D.C.,_x000D_
during an East Coast visit aimed at getting Washington and Wall Street_x000D_
support for his energy plan._x000D_
   He admitted more hard work is needed, but said the state is on the "back_x000D_
side of the crisis" because lawmakers have passed bills needed to help_x000D_
lower electricity prices._x000D_
   "Does that mean we're home free?" Davis asked yesterday. "No."_x000D_
   But he again repeated that the state is on the back side of the crisis._x000D_
   That is contrary to predictions by the Independent System Operator, which_x000D_
oversees the state's power market._x000D_
   On any given day in June, the ISO estimates, the state will fall 6,815_x000D_
megawatts short of demand. That would put nearly 7 million homes in the_x000D_
dark, if it happens._x000D_
   In July, the expected shortage is 4,685 megawatts. In August, it's 5,297_x000D_
megawatts. That's if California has a normal summer. If it's hotter than_x000D_
normal, the shortage grows._x000D_
   The ISO's estimates tend to be conservative and do not include Davis'_x000D_
conservation goal._x000D_
   But even if a 10 percent reduction were achieved in June that would save_x000D_
roughly 5,000 megawatts, the state would still be short 1,800 megawatts._x000D_
   And there are other variables._x000D_
   Depending on the snowpack and reservoir levels, hydroelectric plants may_x000D_
not be able to run at full bore, which would also worsen the situation._x000D_
   "That is something the governor cannot spin his way out of," said Sen. Tom_x000D_
McClintock, R-Northridge._x000D_
   Davis said a combination of new power plants and energy conservation will_x000D_
help the state get through this summer._x000D_
   The clock is running. The ISO predicts shortages of 3,030 megawatts in May_x000D_
- - just two months away._x000D_
   "The real electricity crisis is going to be this summer, and I don't think_x000D_
we've made enough progress there," said Severin Borenstein, director of_x000D_
the University of California Energy Institute._x000D_
   California won't be able to build its way out of the energy crisis by_x000D_
quickly approving and building new power plants, Borenstein said._x000D_
   The ISO's demand estimates already factor in the new power plants set to_x000D_
come online this summer._x000D_
   "Unless we have a very mild summer and have lots of rainfall between then_x000D_
and now," Borenstein said, "we are going to face some serious shortages."_x000D_
   Like Davis, Borenstein says California needs to do more to conserve_x000D_
energy. Unlike Davis, he favors raising prices on big power consumers to_x000D_
give them an incentive to cut back._x000D_
   But the Democratic governor may be sending Californians a mixed message._x000D_
   By telling them the worst is over, he could undercut his plan by making_x000D_
people believe more conservation is unnecessary._x000D_
   Excluding what lies ahead, there are also plenty of energy issues left_x000D_
unresolved right now._x000D_
   Although Davis has reached a tentative deal with Southern California_x000D_
Edison on purchasing its share of the state's transmission system for $2.7_x000D_
billion -- no such deal exists with either Pacific Gas &amp; Electric or San_x000D_
Diego Gas &amp; Electric._x000D_
   Some alternative energy producers, like co-generation plants, are shutting_x000D_
down because the cash-poor utilities haven't paid them for several months._x000D_
No cash means no fuel to run the turbines that make the juice._x000D_
   Generators like Duke Energy and Reliant Energy aren't convinced the crisis_x000D_
has passed._x000D_
   For starters, both companies are owed in excess of $700 million for_x000D_
electricity bought by PG&amp;E and Edison but never paid for._x000D_
   "There are a lot of issues still out there such as how much power your_x000D_
state will require this summer, whether there is enough generation on the_x000D_
ground or available commercially to handle the load if there is a_x000D_
significant spike in demand," said Richard Wheatley, a Reliant spokesman._x000D_
   Harvey Rosenfield, head of the Foundation for Taxpayer and Consumer_x000D_
Rights, has a slightly different take on whether the worst is over._x000D_
   "We've said all along it's a crisis inspired by the greed of the utilities_x000D_
and the energy companies," Rosenfield said._x000D_
   "Now that taxpayers are paying $1 billion every three weeks to buy_x000D_
electricity and the ratepayers are going to pay between $13 billion and_x000D_
$20 billion, the companies are happy and the crisis is over. What more_x000D_
could they want?"_x000D_
   E-mail Greg Lucas at glucas@sfchronicle.com. _x000D_
----------------------------------------------------------------------_x000D_
Copyright 2001 SF Chronicle_x000D_
_x000D_
</t>
  </si>
  <si>
    <t>Sun, 26 Nov 2000 12:32:00 -0800 (PST)</t>
  </si>
  <si>
    <t>see you at the freight._x000D_
_x000D_
best,_x000D_
jeff</t>
  </si>
  <si>
    <t>Fri, 27 Apr 2001 03:07:00 -0700 (PDT)</t>
  </si>
  <si>
    <t>Re: Changes and Updates to SOLUTION</t>
  </si>
  <si>
    <t>Hey buddy:_x000D_
I'm going to have to bail on the solutions doc at this point so that I can _x000D_
focus on the backgrounder, the MOU and the buy down.  Also, I'll be in _x000D_
Houston on Monday._x000D_
Best,_x000D_
Jeff</t>
  </si>
  <si>
    <t>Tue, 2 May 2000 02:47:00 -0700 (PDT)</t>
  </si>
  <si>
    <t xml:space="preserve">Here are the different presentations that you are looking for._x000D_
Ben_x000D_
3-7998_x000D_
</t>
  </si>
  <si>
    <t>Sun, 3 Dec 2000 14:36:00 -0800 (PST)</t>
  </si>
  <si>
    <t>frozenset({'jeffrey.c.gossett@enron.com', 'joebigpoppa@yahoo.com', 'kam.keiser@enron.com', 'jason.roeder@us.pwcglobal.com', 'mralvarez@shellus.com', 'brian.maguire@us.pwcglobal.com', 'jackson.logan@enron.com', 'mike_garcia1@hotmail.com', 'rachel.d.hardin@aexp.com', 'sscott5@enron.com', 'james.davila@ey.com', 'mmirsky@hotmail.com', 'vguggen@enron.com', 'william.kelly@enron.com', 'alex@lexor.com', 'tufnellk@cfbisd.edu', 'aaron_fickes@siecor.com', 'bobdman@yahoo.com', 'ddavila@metasolv.com', 'greg.martin@enron.com'})</t>
  </si>
  <si>
    <t>New number</t>
  </si>
  <si>
    <t>I finally got a new phone and here is my number: 210-857-8321._x000D_
_x000D_
And yes I am free and clear now._x000D_
_x000D_
Kyle_x000D_
_______________________________________________________________________________x000D_
________x000D_
Get more from the Web.  FREE MSN Explorer download : http://explorer.msn.com</t>
  </si>
  <si>
    <t>Mon, 13 Nov 2000 08:23:00 -0800 (PST)</t>
  </si>
  <si>
    <t>frozenset({'squiel@infosel.com'})</t>
  </si>
  <si>
    <t>Dear Mr. Kaminski_x000D_
_x000D_
I am currently pursuing the M.S. in IEOR at UC Berkeley. I attended the _x000D_
speech you gave some weeks ago._x000D_
_x000D_
I am interested in summer internship positions available in Enron. You will _x000D_
find enclosed my resume._x000D_
_x000D_
Sincerely,_x000D_
_x000D_
Ezequiel Luis_x000D_
_x000D_
Este mensaje fue enviado desde http://CommCenter.infosel.com_x000D_
_x000D_
_x000D_
___________________________________________________x000D_
Internet Gratis_x000D_
http://www.terra.com.mx/terralibre_x000D_
_x000D_
 - Resume ELM.doc</t>
  </si>
  <si>
    <t>Thu, 18 Oct 2001 15:39:17 -0700 (PDT)</t>
  </si>
  <si>
    <t>frozenset({'lynn.blair@enron.com', 'donna.scott@enron.com', 'darrell.schoolcraft@enron.com', 'toby.kuehl@enron.com', 'shelley.corman@enron.com', 'john.buchanan@enron.com', 'sheila.nacey@enron.com', 'ricki.winters@enron.com'})</t>
  </si>
  <si>
    <t>FW: Chargers for Blackberry Devices</t>
  </si>
  <si>
    <t xml:space="preserve">I have purchased external charges for your Blackberrys.  This will allow charging away from desktop or laptop, away from the cradle._x000D_
 _x000D_
I would estimate you will have about 3-4 days away from your desktop/laptop (no charging) with normal usage. _x000D_
 _x000D_
Thanks.  Jean_x000D_
 _x000D_
 -----Original Message-----_x000D_
From: McFarland, Jean _x000D_
Sent: Thursday, October 18, 2001 3:21 PM_x000D_
To: O'Gorman, Karon_x000D_
Cc: Steward, Larry; Abshire, Scott_x000D_
Subject: Chargers for Blackberry Devices_x000D_
_x000D_
_x000D_
Karon -- please order 8 Blackberry external chargers.  Charge code is  xxxxxx ._x000D_
 _x000D_
_x000D_
Shelley Corman _x000D_
Ricki Winters _x000D_
Lynn Blair _x000D_
Sheila Nacey _x000D_
John Buchanan _x000D_
Toby Kuehl _x000D_
Darrell Schoolcraft _x000D_
Donna Scott_x000D_
_x000D_
 </t>
  </si>
  <si>
    <t>Wed, 26 Dec 2001 07:55:59 -0800 (PST)</t>
  </si>
  <si>
    <t>frozenset({'anita.dupont@enron.com', 'shirley.crenshaw@enron.com'})</t>
  </si>
  <si>
    <t>FW: holidays</t>
  </si>
  <si>
    <t>FYI_x000D_
_x000D_
Vince_x000D_
_x000D_
 -----Original Message-----_x000D_
From: 	Mora, Mauricio  _x000D_
Sent:	Thursday, December 20, 2001 3:16 PM_x000D_
To:	Kaminski, Vince J_x000D_
Subject:	holidays_x000D_
_x000D_
Hi Vince, I will be on vacation from Dec. 20 until January 7th.  I wish you all the best in these holidays and I want to express my gratitude for your support during the recent events at Enron._x000D_
_x000D_
Mauricio Mora_x000D_
Enron Research Group_x000D_
(713) 853-7329</t>
  </si>
  <si>
    <t>Tue, 20 Nov 2001 13:28:18 -0800 (PST)</t>
  </si>
  <si>
    <t>JOINT CAPACITY ADEQUACY MEETING</t>
  </si>
  <si>
    <t xml:space="preserve">There will be a meeting on Joint Capacity Adequacy on Thursday,_x000D_
December 20, 2001 at the BWI Airport Marriott in Baltimore, MD.  The_x000D_
meeting is scheduled from 10:00 a.m. to 3:00 p.m._x000D_
_x000D_
To register for this meeting, you can forward this e-mail to_x000D_
&lt;filipov@pjm.com&gt; or fill out the attached form and fax it to Ginny_x000D_
Filipovic_x000D_
at 610-666-4762 by December 14, 2001._x000D_
_x000D_
Meeting information and directions to the hotel are included in the_x000D_
attachment below.  If you have any questions, please feel free to call_x000D_
Ginny at_x000D_
610-666-4755._x000D_
_x000D_
_x000D_
_x000D_
(See attached file: JOINT CAPACITY ADEQUACY MEETING_v1.DOC)_x000D_
_x000D_
_x000D_
 - JOINT CAPACITY ADEQUACY MEETING_v1.DOC </t>
  </si>
  <si>
    <t>Wed, 16 Jan 2002 09:16:29 -0800 (PST)</t>
  </si>
  <si>
    <t>Yes, he worked for me, he ran the AECO option book, we let him go since we were not sure of our future at the time, he is setting up the BP Amoco options desk_x000D_
_x000D_
He is a very smart guy and understand options very well, he is late thirties and has been trading for some time_x000D_
_x000D_
 -----Original Message-----_x000D_
From: 	Woulfe, Greg  _x000D_
Sent:	Wednesday, January 16, 2002 7:26 AM_x000D_
To:	Zufferli, John_x000D_
Subject:	_x000D_
_x000D_
John, _x000D_
_x000D_
Do you know a John Distroll from the Calgary office, gas options I believe......_x000D_
_x000D_
_x000D_
-GJW</t>
  </si>
  <si>
    <t>Mon, 6 Nov 2000 07:03:00 -0800 (PST)</t>
  </si>
  <si>
    <t>frozenset({'steven.curlee@enron.com'})</t>
  </si>
  <si>
    <t>Re: Nom Question</t>
  </si>
  <si>
    <t xml:space="preserve">I forgot to give you her number in the last email.  It is 53218.  I apologize _x000D_
for her not calling you as well as myself.  I talked to her immediately after _x000D_
we spoke and she assured my she was going to call immediately.  I did not _x000D_
spend much time on the phone with her but the little bit I did get was that _x000D_
she did not see that meter on any of her nomination reports and was not aware _x000D_
of any gas from them.  Also, generally, if a producer does not agree with a _x000D_
nomination from their supply points, they just don't confirm it.  If it was _x000D_
suppose to be confirmed, the phone calls will start at that time._x000D_
_x000D_
 Again, I apologize for not giving you her name immediately.  Hopefully the _x000D_
problem is or will be resolved quickly.  Let me know if there is anything _x000D_
else I can help with._x000D_
_x000D_
Steve_x000D_
_x000D_
_x000D_
_x000D_
_x000D_
_x000D_
Dan J Hyvl@ECT_x000D_
11/06/2000 02:35 PM_x000D_
To: Steven Curlee/Corp/Enron@ENRON_x000D_
cc:  _x000D_
_x000D_
Subject: Re: Nom Question  _x000D_
_x000D_
No, I did not get a call from Jessica.  Therefore, I do not know if this got _x000D_
resolved or not.  Did Jessica know anything about someone nominating gas at _x000D_
Pip 3152 on NGPL and if so, had they resolved the issues with Falesc Oil _x000D_
Company.  The attorney name was Greg Bandelee, spelling unknown, at (217) _x000D_
234-4204. _x000D_
_x000D_
_x000D_
_x000D_
	Steven Curlee@ENRON_x000D_
	11/06/2000 02:21 PM_x000D_
		 _x000D_
		 To: Dan J Hyvl/HOU/ECT@ECT_x000D_
		 cc: _x000D_
		 Subject: Nom Question_x000D_
_x000D_
I just wanted to make sure that you got your problem resolved last Friday.  _x000D_
Jessica White, who schedules NGPL, should have given you a call.  I meant to _x000D_
call and check that afternoon to make sure, but got busy on something.  If _x000D_
you would just respond to this email letting me know if everything is _x000D_
resolved, that would be great._x000D_
_x000D_
Thanks,_x000D_
_x000D_
Steve_x000D_
_x000D_
_x000D_
_x000D_
</t>
  </si>
  <si>
    <t>Fri, 7 Dec 2001 10:51:18 -0800 (PST)</t>
  </si>
  <si>
    <t>frozenset({'mtitus@myfirstlink.net'})</t>
  </si>
  <si>
    <t>Thx</t>
  </si>
  <si>
    <t>_x000D_
John,_x000D_
 _x000D_
Thanks for the call this morning, it meant a lot to  me.  I was hoping to give you a ring at home this weekend and maybe pick up  a couple of leads.  I hope they made everything right with you, they better  or they are going to lose one hell of an options trader.  Thanks  again..._x000D_
 _x000D_
 _x000D_
 _x000D_
mrt</t>
  </si>
  <si>
    <t>Wed, 22 Nov 2000 09:10:00 -0800 (PST)</t>
  </si>
  <si>
    <t>Re: WORKING GROUP PROGRESS</t>
  </si>
  <si>
    <t xml:space="preserve">The Regulatory Risk WG status --_x000D_
_x000D_
1. It operated until Project Summer got going in full swing.  We have been _x000D_
doing some work lately on Due Diligence framework.  The EBR took some time _x000D_
away from the on-going work._x000D_
_x000D_
2. Accomplishments -_x000D_
_x000D_
a. The key thing that we accomplished was to put together a Due Diligence _x000D_
framework (which will be on the web page John and Gia are putting together).  _x000D_
The idea is that Enron should learn from its prior activities (what risks _x000D_
associated with key deals)_x000D_
_x000D_
b. The WG also was instrumental in supporting our analysis of the Top 20 _x000D_
(most of the key risks were managed by people on the WG)._x000D_
_x000D_
3. Continuing -_x000D_
_x000D_
Yes.  Although the WG efforts have to focus on improving the overall culture _x000D_
and support for EGA Reg Risk activities.  Also, the WG needs to focus on how _x000D_
to grow GA Origination.  I would like to see John and Gia take the lead and _x000D_
really work to make this a key part of the knowledge activities.  The WG must _x000D_
become the place were we disseminate the key ideas from our activities._x000D_
_x000D_
Any further questions, please let me know._x000D_
_x000D_
Jim_x000D_
_x000D_
_x000D_
_x000D_
_x000D_
_x000D_
_x000D_
	Steven J Kean_x000D_
	Sent by: Maureen McVicker_x000D_
	11/20/2000 10:12 AM_x000D_
		 _x000D_
		 To: Jose Bestard/ENRON_DEVELOPMENT@ENRON_DEVELOPMENT, Scott Bolton/Enron _x000D_
Communications@Enron Communications, Hap Boyd/EWC/Enron@Enron, Jeff _x000D_
Brown/NA/Enron@Enron, Ricardo Charvel/NA/Enron@Enron, Paul Dawson/Govt. _x000D_
Affairs/LON/ECT@ECT, Joe Hillings/Corp/Enron@ENRON, Harry _x000D_
Kingerski/NA/Enron@Enron, Nicholas O'Day/AP/Enron@Enron, Richard _x000D_
Shapiro/NA/Enron@Enron, James D Steffes/NA/Enron@Enron_x000D_
		 cc: Richard Shapiro/NA/Enron@Enron, Mark Schroeder/LON/ECT@ECT, Marcia A _x000D_
Linton/NA/Enron@Enron, Ginger Dernehl/NA/Enron@Enron, Lora _x000D_
Sullivan/Corp/Enron@ENRON, Rubena _x000D_
Buerger/ENRON_DEVELOPMENT@ENRON_DEVELOPMENT, Tracy Cooper/Enron _x000D_
Communications@Enron Communications, Beverley Ashcroft/LON/ECT@ECT_x000D_
		 Subject: WORKING GROUP PROGRESS_x000D_
_x000D_
Please provide me an update on the progress of the working group you have led _x000D_
this year.  There are several things I would like you to cover in this regard._x000D_
_x000D_
Did the working group function through the year or was it terminated (I _x000D_
recognize there may be good reasons for the latter, but would like to _x000D_
understand those reasons)._x000D_
_x000D_
What did the group accomplish?_x000D_
_x000D_
Would you recommend continuing it?   Any changes?_x000D_
_x000D_
Are there other topics we should consider for working groups in the future?  _x000D_
Any changes to the working group process itself?_x000D_
_x000D_
Please provide input on the individuals you worked with.  You should be able _x000D_
to do this through the PEP system.  If you cannot, please provide the _x000D_
feedback by confidential e-mail to me.  Because the PRC is coming up soon, _x000D_
please provide the feedback by December 1. _x000D_
</t>
  </si>
  <si>
    <t>Wed, 24 Oct 2001 10:14:17 -0700 (PDT)</t>
  </si>
  <si>
    <t>frozenset({'e-mail &lt;.emily@enron.com&gt;', 'm..scott@enron.com'})</t>
  </si>
  <si>
    <t>Dallas to visit Katy</t>
  </si>
  <si>
    <t xml:space="preserve">I spoke to Katy last night and she mentioned that each of us had expressed interest in going to visit her in Dallas. Right now Southwest has flights to Dallas for $60. Would the 2 of you be interested in taking a trip up there either the weekend of Nov. 3 or Nov. 10?_x000D_
_x000D_
Let me know because I am going to purchase a ticket for one of those weekends._x000D_
</t>
  </si>
  <si>
    <t>Thu, 3 Feb 2000 02:29:00 -0800 (PST)</t>
  </si>
  <si>
    <t>frozenset({'benjamin.rogers@enron.com', 'michael.danielson@enron.com'})</t>
  </si>
  <si>
    <t>2000 Analyst Presentation</t>
  </si>
  <si>
    <t xml:space="preserve">---------------------- Forwarded by Jason R Wiesepape/HOU/ECT on 02/03/2000 _x000D_
10:20 AM ---------------------------_x000D_
   _x000D_
	Enron North America Corp._x000D_
	_x000D_
	From:  Michael B Rosen                           02/03/2000 10:09 AM_x000D_
	_x000D_
_x000D_
To: Jason R Wiesepape/HOU/ECT@ECT_x000D_
cc:  _x000D_
Subject: 2000 Analyst Presentation_x000D_
_x000D_
_x000D_
</t>
  </si>
  <si>
    <t>Wed, 2 May 2001 13:07:00 -0700 (PDT)</t>
  </si>
  <si>
    <t xml:space="preserve">Big Smile -  Well I guess if I had to be honest he is unique in the market place.   I found him very interesting and confusing all at the same time._x000D_
It would be nice to have a beer one day and catch up on old times.  Take care </t>
  </si>
  <si>
    <t>Tue, 15 May 2001 02:44:00 -0700 (PDT)</t>
  </si>
  <si>
    <t>Re: NERC Activities</t>
  </si>
  <si>
    <t xml:space="preserve">I have put together a detailed summary:_x000D_
_x000D_
_x000D_
_x000D_
_x000D_
_x000D_
James D Steffes@ENRON_x000D_
05/07/2001 01:23 PM_x000D_
To: Richard Ingersoll/HOU/ECT@ECT, Charles Yeung/HOU/ECT@ECT, Andy _x000D_
Rodriquez/Enron@EnronXGate_x000D_
cc: Christi L Nicolay/HOU/ECT@ECT, Sarah Novosel/Corp/Enron@ENRON, Richard _x000D_
Shapiro/NA/Enron@Enron _x000D_
Subject: NERC Activities_x000D_
_x000D_
Dick, Charles, &amp; Andy (the NERC team) --_x000D_
_x000D_
Can you please work together to have a presentation on NERC matters - _x000D_
_x000D_
what we're doing?_x000D_
what NERC is focused on?_x000D_
what we don't need to do?_x000D_
etc?_x000D_
_x000D_
I would like to have some presentation material and a 1 hour phone call _x000D_
hopefully by May 25 (I'm out on holiday May 16 - May 18) to discuss._x000D_
_x000D_
I want to make sure that we are fully aligned with the commercial and RTO _x000D_
teams._x000D_
_x000D_
Jim_x000D_
_x000D_
_x000D_
</t>
  </si>
  <si>
    <t>Fri, 18 Jan 2002 10:27:04 -0800 (PST)</t>
  </si>
  <si>
    <t>frozenset({'reneehu@review.com'})</t>
  </si>
  <si>
    <t>Last chance to register for the Houston MBA Tour</t>
  </si>
  <si>
    <t>I will be there!_x000D_
_x000D_
_x000D_
&gt; &gt; The MBA Texas Tour will make its annual stop in Houston next week._x000D_
&gt; &gt; It is not too late to register if you haven't already._x000D_
&gt; &gt;_x000D_
&gt; &gt; Baylor University, Southern Methodist University, Rice University_x000D_
&gt; &gt; Texas Christian University, Texas A&amp;M University, the University of_x000D_
&gt;Texas_x000D_
&gt; &gt; at Austin_x000D_
&gt; &gt; and The Princeton Review_x000D_
&gt; &gt; will host a discussion of_x000D_
&gt; &gt; -Advantages of the MBA Degree_x000D_
&gt; &gt; -The Admissions Process_x000D_
&gt; &gt; -Preparing a Competitive Application and_x000D_
&gt; &gt; -GMAT strategies_x000D_
&gt; &gt;_x000D_
&gt; &gt; plus register to win a free Princeton Review Houston area GMAT course!_x000D_
&gt; &gt;_x000D_
&gt; &gt; The event will be from 6:30-8:30pm on Wednesday, January 23rd_x000D_
&gt; &gt; Hyatt Regency Hotel_x000D_
&gt; &gt; 1200 Louisiana Street_x000D_
&gt; &gt;_x000D_
&gt; &gt; To register simply respond to this email saying you'll be there._x000D_
&gt; &gt;_x000D_
&gt; &gt; Look forward to seeing you!!_x000D_
_x000D_
_x000D_
_x000D_
_x000D_
_x000D_
_x000D_
_x000D_
__________________________________________________________________x000D_
Get your FREE download of MSN Explorer at http://explorer.msn.com/intl.asp.</t>
  </si>
  <si>
    <t>Thu, 1 Nov 2001 09:57:20 -0800 (PST)</t>
  </si>
  <si>
    <t>frozenset({'louise.kitchen@enron.com', 's..bradford@enron.com'})</t>
  </si>
  <si>
    <t>NYMEX Margin103101.xls</t>
  </si>
  <si>
    <t xml:space="preserve">All,_x000D_
_x000D_
The numbers for the brokers in the file sent before were correct, however the totals at the bottom were incorrect.  I apologize for the error._x000D_
_x000D_
				Greg x35399_x000D_
_x000D_
 </t>
  </si>
  <si>
    <t>Tue, 23 Oct 2001 08:05:12 -0700 (PDT)</t>
  </si>
  <si>
    <t>(01-349) CORRECTED:  Unleaded Gasoline, Heating Oil, and Natural_x000D_
 	Gas Options Expiration Operational Procedures</t>
  </si>
  <si>
    <t xml:space="preserve">PLEASE NOTE SPECIAL HOURS_x000D_
_x000D_
_x000D_
Notice No. 01-349_x000D_
October 23, 2001_x000D_
_x000D_
_x000D_
_x000D_
TO:		All NYMEX Members/Member Firms_x000D_
		All NYMEX Clearing Members_x000D_
		All NYMEX Floor Traders_x000D_
		All NYMEX Operations Managers_x000D_
_x000D_
FROM:	George Henderson, Vice President_x000D_
_x000D_
RE:		CORRECTED: Options Expiration Operational Procedures for the_x000D_
Trading 			Floor and Clearing Members - Revised Hours_x000D_
_________________________________________________________________x000D_
_x000D_
The expiration date for the November 2001 options contract for Unleaded_x000D_
Gasoline (GOX1), Heating Oil (OHX1) and Natural Gas (ONX1) is Friday,_x000D_
October 26, 2001._x000D_
_x000D_
_x000D_
GENERAL OPERATIONAL PROCEDURES_x000D_
_x000D_
All Clearing Members and Qualified Floor Traders that carried an options_x000D_
position as of the close of business day prior to the expiration day, or_x000D_
engaged in trading activity on Expiration Day in the expiring options_x000D_
contract will be required to have a knowledgeable, duly authorized_x000D_
representative present at their normal work station promptly at 4:40 p.m._x000D_
until released by the Exchange staff as specified below.  All adjustments_x000D_
and/or corrections, must be accompanied by relevant supporting documentation_x000D_
prior to being incorporated into expiration processing, in essence making_x000D_
the expiration processing an extension of the afternoon trade resolution_x000D_
procedures.  All input to the NYMEX Clearing Department will conclude no_x000D_
later than 30 minutes after floor representatives are released._x000D_
_x000D_
Exchange Clearing (299-2110), Floor Trade Processing (299-2068 and 299-2169)_x000D_
personnel, as well as a representative of the Floor Committee will be_x000D_
available to assist with the processing of notices of Exercise and_x000D_
Abandonment, position transfers, trade corrections and other questions or_x000D_
problems you may have._x000D_
_x000D_
_x000D_
_x000D_
CLEARING DEPARTMENT OPERATIONAL PROCEDURES_x000D_
_x000D_
The Option Expiration process is a screen based process for which all_x000D_
information is provided on the screens on C21 terminals. No Option_x000D_
Expiration Reports will be provided. The following screens will assist you_x000D_
through the Option Expiration process:_x000D_
_x000D_
MEMBER TRADE INQUIRY_x000D_
Contains real-time top day trade information, trade information for the_x000D_
previous 4 business days and trade=s adjusted for the previous 4 business_x000D_
days by adjustment date._x000D_
_x000D_
SINGLE POSITION MAINTENANCE_x000D_
Contains a real-time snapshot for each option series from the start of day_x000D_
position to the projected end of day position._x000D_
_x000D_
REVIEW ACCEPT REJECT TRANSFERS_x000D_
Contains all trade and position transfers TO your firm and the status of_x000D_
each transfer._x000D_
_x000D_
REVIEW SUBMITTED TRANSFERS_x000D_
Contains all trade and position transfer FROM your firm and the status of_x000D_
each transfer._x000D_
_x000D_
EXERCISE NOTICE SUBMISSION_x000D_
Contains your available long position and an input field to enter the number_x000D_
of long positions you wish to exercise._x000D_
_x000D_
DO NOT EXERCISE SUBMISSION_x000D_
Contains your available long position and an input field to enter the number_x000D_
of long positions you wish to abandon._x000D_
_x000D_
POSITION CHANGE SUBMISSION_x000D_
PCS may be submitted either by manual input or by electronic transmission._x000D_
Any PCS input on a Clearing 21 terminal will be the input processed by the_x000D_
system.  This input may be made at any time prior to 5:55 p.m.  Any PCS_x000D_
input via transmission for that contract series will be disregarded._x000D_
_x000D_
ALL POSITIONS ARE DEEMED FINAL_x000D_
Upon completion of all PCS input, all positions will be deemed final._x000D_
_x000D_
EXERCISE/ASSIGNMENT INFORMATION_x000D_
Will be available to you on the Single Position Maintenance window by_x000D_
contract series or the Assignment List window which contains all your_x000D_
Assignments on one window. You will be notified of its availability by C21_x000D_
E-Mail and by Fast Facts. This should occur within 1 hour of the last PCS_x000D_
input._x000D_
_x000D_
All Clearing Members are required to have an authorized representative(s) at_x000D_
their C21 workstations in preparation for any communication during the_x000D_
expiration process._x000D_
_x000D_
FAST FACTS_x000D_
Clearing Members should call the Fast Facts information service 301-4871,_x000D_
access code 700 for event messages advising Members of the event status._x000D_
_x000D_
E-MAIL_x000D_
Clearing Members should read their C21 E-Mail messages immediately to be_x000D_
aware of event status._x000D_
_x000D_
The standard event Fast Facts and/or E-Mail messages and the sequence in_x000D_
which they will be announced are:_x000D_
_x000D_
STANDARD EVENT			APPROXIMATE TIME		  USUAL	FAST_x000D_
FACTS(F)_x000D_
  MESSAGES				   OF MESSAGE		EVENT TIME_x000D_
E-MAIL    (E)_x000D_
					  AVAILABILITY_x000D_
BOTH      (B)_x000D_
_x000D_
Announce Out-of-the    			 4:45PM		 4:45PM		F_x000D_
Money Exercise and In-the-Money_x000D_
Do Not Exercise Submissions_x000D_
_x000D_
Announce Final Input to C21		 5:40PM		 5:55PM		E_x000D_
Cutoff Time_x000D_
_x000D_
All positions are deemed final	 7:00PM		 7:00PM		F_x000D_
_x000D_
Announce Exercise/Assignment		 7:30PM		 7:30PM		B_x000D_
Information Available on the Single_x000D_
Position Maintenance Windows_x000D_
_x000D_
All Report Distribution is		10:00PM		10:00PM		F_x000D_
completed_x000D_
_x000D_
The times appearing in the Usual Event Time column are based on normal_x000D_
operational conditions and could vary._x000D_
_x000D_
If you have any questions concerning these procedures, please contact_x000D_
Anthony Di Benedetto at 299-2152 or John Ramos at 299-2142 prior to the_x000D_
expiration date._x000D_
_x000D_
 &lt;&lt;EXPFORMSPEC.XLS&gt;&gt;_x000D_
_x000D_
_x000D_
 - EXPFORMSPEC.XLS </t>
  </si>
  <si>
    <t>Mon, 7 May 2001 02:46:00 -0700 (PDT)</t>
  </si>
  <si>
    <t>frozenset({'eric.saibi@enron.com', 'drew.tingleaf@enron.com', 'doug.gilbert-smith@enron.com', 'ron.mcnamara@enron.com', 'smith.day@enron.com', 'clint.dean@enron.com', 'martin.lin@enron.com', 'larry.jester@enron.com', 'mike.curry@enron.com', 'thane.twiggs@enron.com'})</t>
  </si>
  <si>
    <t>CSC line impact calculator</t>
  </si>
  <si>
    <t xml:space="preserve">Attached is a simple model which computes the MW line impact on the two CSCs _x000D_
for a proposed MW transfer.  A couple of you have asked how to interpret the _x000D_
shift factors released from the ISO and this spreadsheet performs the _x000D_
computation for you._x000D_
_x000D_
_x000D_
_x000D_
_x000D_
Lance_x000D_
</t>
  </si>
  <si>
    <t>Tue, 24 Oct 2000 09:03:00 -0700 (PDT)</t>
  </si>
  <si>
    <t>frozenset({'gdennison@webmethods.com'})</t>
  </si>
  <si>
    <t>NDA-webMethods, Inc.</t>
  </si>
  <si>
    <t xml:space="preserve">At the request of Dovie Keprta, I am attaching our proposed form of _x000D_
Non-Disclosure Agreement.  Please call me at (713) 853-3399 or Dovie at (713) _x000D_
345-8664 with any questions or comments you might have.  If the enclosed _x000D_
meets with your approval, please have the agreement executed by an authorized _x000D_
officer of webMethods and return the copy to me for execution by Enron._x000D_
</t>
  </si>
  <si>
    <t>Mon, 10 Dec 2001 12:46:16 -0800 (PST)</t>
  </si>
  <si>
    <t>Get me the 2.5 oz eau do toilette spray please. I will pay you when you come home._x000D_
_x000D_
Thank you very little._x000D_
_x000D_
Chris</t>
  </si>
  <si>
    <t>Thu, 4 Jan 2001 07:09:00 -0800 (PST)</t>
  </si>
  <si>
    <t>frozenset({'bfpjv@c-zone.net', 'roger.pelote@williams.com', 'kfickett@usgen.com', 'rescalante@riobravo-gm.com', 'ain@worldnet.att.net', 'kent.palmerton@williams.com', 'jackp@calpine.com', 'lucian_fox@ogden-energy.com', 'siliff@riobravo-gm.com', 'smara@ect.enron.com', 'tcortopassi@ogden-energy.com', 'fmisseldine@caithnessenergy.com', 'susan_j_mara@enron.com', 'lale@dynegy.com', 'billw@calpine.com', 'steve_ponder@fpl.com', 'nam.nguyen@powersrc.com', 'dnelsen@gwfpower.com', 'cody.carter@williams.com', 'rjhickok@duke-energy.com', 'wfhall2@duke-energy.com', 'emaddox@seawestwindpower.com', 'freesrj@apci.com', 'eric.eisenman@neg.pge.com', 'gtbl@dynegy.com', 'fernley.doug@epenergy.com', 'dean_gosselin@fpl.com', 'ccastillo@riobravo-gm.com', 'khoffman@caithnessenergy.com', 'rich_dyer@ogden-energy.com', 'frank.derosa@gen.pge.com', 'snoll@thermoecotek.com', 'paul_wood@ogden-energy.com', 'hap.boyd@enron.com', 'hellertj@apci.com', 'pete@calwind.com', 'rllamkin@seiworldwide.com', 'twetzel@thermoecotek.com', 'wscobee@caithnessenergy.com', 'marty_mcfadden@ogden-energy.com', 'sdl@calwind.com', 'jdasovic@enron.com', 'ed.tomeo@uaecorp.com', 'wcarlson@wm.com', 'joe.greco@uaecorp.com', 'cabaker@duke-energy.com', 'paula_soos@ogden-energy.com', 'eileenk@calpine.com', 'curt.hatton@gen.pge.com', 'dparque@ect.enron.com', 'elliottsa@earthlink.net', 'joer@calpine.com', 'jweisgall@aol.com', 'curtis_l_kebler@reliantenergy.com'})</t>
  </si>
  <si>
    <t>Fw: IEP CPUC Monitoring: Results Summary of CPUC 1/4/01 Business_x000D_
 Meeting and Decision on Rate Surcharge</t>
  </si>
  <si>
    <t>Attached is a summary of the CPUC Business mtg.  on Jan 4.  These materials_x000D_
will be the focus of our conference call previously scheduled for tomorrow_x000D_
(Friday)  at 9:00 a.m.  Call-in number is 877/300-8186; participant 111756._x000D_
_x000D_
----- Original Message -----_x000D_
From: Andy Brown &lt;ABB@eslawfirm.com&gt;_x000D_
To: Eric Janssen &lt;EricJ@eslawfirm.com&gt;; &lt;bfpjv@c-zone.net&gt;;_x000D_
&lt;cabaker@duke-energy.com&gt;; &lt;cody.carter@williams.com&gt;; &lt;craigc@calpine.com&gt;;_x000D_
&lt;dean_gosselin@fpl.com&gt;; &lt;dnelsen@gwfpower.com&gt;; &lt;ed.tomeo@uaecorp.com&gt;;_x000D_
&lt;fmisseldine@caithnessenergy.com&gt;; &lt;freesrj@apci.com&gt;;_x000D_
&lt;hawkins@2000energy.com&gt;; &lt;hellertj@apci.com&gt;; &lt;jackp@calpine.com&gt;;_x000D_
&lt;joe.greco@uaecorp.com&gt;; &lt;joer@calpine.com&gt;; &lt;jweisgall@aol.com&gt;; Douglas_x000D_
Kerner &lt;DKK@eslawfirm.com&gt;; &lt;khoffman@caithnessenergy.com&gt;;_x000D_
&lt;mcfaddenjr@aol.com&gt;; &lt;paula_soos@ogden-energy.com&gt;;_x000D_
&lt;plenv01@northcoast.com&gt;; &lt;rboyd@enron.com&gt;; &lt;rescalante@riobravo-gm.com&gt;;_x000D_
&lt;roger.pelote@williams.com&gt;; &lt;steve_ponder@fpl.com&gt;;_x000D_
&lt;tim.loposer@williams.com&gt;; &lt;wfhall2@duke-energy.com&gt;;_x000D_
&lt;william_carlson@wastemanagement.com&gt;; &lt;wscobee@caithnessenergy.com&gt;;_x000D_
&lt;iepa@iepa.com&gt;; 'Jan Smutny-Jones' &lt;smutny@iepa.com&gt;; 'K_x000D_
Cc: Douglas Kerner &lt;DKK@eslawfirm.com&gt;; Chris Ellison &lt;CTE@eslawfirm.com&gt;_x000D_
Sent: Thursday, January 04, 2001 2:58 PM_x000D_
Subject: IEP CPUC Monitoring: Results Summary of CPUC 1/4/01 Business_x000D_
Meeting and Decision on Rate Surcharge_x000D_
_x000D_
_x000D_
&gt; The following information is provided by IEP to its members as part of_x000D_
IEP's_x000D_
&gt; CPUC Monitoring Efforts.  Questions regarding these materials should be_x000D_
&gt; addressed to Steven Kelly (e-mail: steven@iepa.com or telephone_x000D_
&gt; 916/448-9499).  This information was gathered by Ellison &amp; Schneider, LLP._x000D_
&gt;_x000D_
&gt;  &lt;&lt;IEP 010401 results mm.doc&gt;&gt;  &lt;&lt;d0101018_emergency_rate_4324.doc&gt;&gt;_x000D_
&gt;_x000D_
&gt; Andrew B. Brown_x000D_
&gt; Ellison, Schneider &amp; Harris, LLP_x000D_
&gt; 2015 H Street_x000D_
&gt; Sacramento, CA  95814_x000D_
&gt; Phone: (916) 447-2166_x000D_
&gt; Fax: (916) 447-3512_x000D_
&gt; mailto:abb@eslawfirm.com_x000D_
&gt;_x000D_
&gt; CONFIDENTIALITY NOTICE:  This communication and any accompanying_x000D_
document(s)_x000D_
&gt; are confidential and privileged.  They are intended for the sole use of_x000D_
the_x000D_
&gt; addressee.  If you receive this transmission in error, you are advised_x000D_
that_x000D_
&gt; any disclosure, copying, distribution, or the taking of any action in_x000D_
&gt; reliance upon the communication is strictly prohibited.  Moreover, any_x000D_
such_x000D_
&gt; inadvertent disclosure shall not compromise or waive the attorney-client_x000D_
&gt; privilege as to this communication or otherwise.  If you have received_x000D_
this_x000D_
&gt; communication in error, please contact the sender at the internet address_x000D_
&gt; indicated or by telephone at (916)447-2166. Thank you._x000D_
&gt;_x000D_
&gt; &gt;  -----Original Message-----_x000D_
&gt; &gt; From: Eric Janssen_x000D_
&gt; &gt; Sent: Wednesday, January 03, 2001 12:03 PM_x000D_
&gt; &gt; To: bfpjv@c-zone.net; cabaker@duke-energy.com; cody.carter@williams.com;_x000D_
&gt; &gt; craigc@calpine.com; dean_gosselin@fpl.com; dnelsen@gwfpower.com;_x000D_
&gt; &gt; ed.tomeo@uaecorp.com; fmisseldine@caithnessenergy.com; freesrj@apci.com;_x000D_
&gt; &gt; hawkins@2000energy.com; hellertj@apci.com; jackp@calpine.com;_x000D_
&gt; &gt; joe.greco@uaecorp.com; joer@calpine.com; jweisgall@aol.com; Kerner,_x000D_
&gt; &gt; Douglas; khoffman@caithnessenergy.com; mcfaddenjr@aol.com;_x000D_
&gt; &gt; paula_soos@ogden-energy.com; plenv01@northcoast.com; rboyd@enron.com;_x000D_
&gt; &gt; rescalante@riobravo-gm.com; roger.pelote@williams.com;_x000D_
&gt; &gt; steve_ponder@fpl.com; tim.loposer@williams.com; wfhall2@duke-energy.com;_x000D_
&gt; &gt; william_carlson@wastemanagement.com; wscobee@caithnessenergy.com;_x000D_
&gt; &gt; iepa@iepa.com; Jan Smutny-Jones; Katie Kaplan; Steven Kelly_x000D_
&gt; &gt; Subject: IEP CPUC Monitoring: Summary of CPUC 1/4/01 Business Meeting_x000D_
&gt; &gt; Agenda_x000D_
&gt; &gt;_x000D_
&gt; &gt; The following information is provided by IEP to its members as part of_x000D_
&gt; &gt; IEP's CPUC Monitoring Efforts.  Questions regarding these materials_x000D_
should_x000D_
&gt; &gt; be addressed to Steven Kelly (e-mail: steven@iepa.com or telephone_x000D_
&gt; &gt; 916/448-9499).  This information was gathered by Ellison, Schneider &amp;_x000D_
&gt; &gt; Harris LLP._x000D_
&gt; &gt;  &lt;&lt; File: IEP 010401 agenda mm.doc &gt;&gt;_x000D_
&gt; &gt;_x000D_
&gt; &gt; Eric Janssen_x000D_
&gt; &gt; Ellison Schneider &amp; Harris  LLP_x000D_
&gt; &gt; 2015 H Street_x000D_
&gt; &gt; Sacramento, CA  95814_x000D_
&gt; &gt; Phone: (916) 447-2166_x000D_
&gt; &gt; Fax: (916) 447-3512_x000D_
&gt; &gt; mailto:ericj@eslawfirm.com_x000D_
&gt; &gt;_x000D_
&gt; &gt; CONFIDENTIALITY NOTICE:  This communication and any accompanying_x000D_
&gt; &gt; document(s) are confidential and privileged.  They are intended for the_x000D_
&gt; &gt; sole use of the addressee.  If you receive this transmission in error,_x000D_
you_x000D_
&gt; &gt; are advised that any disclosure, copying, distribution, or the taking of_x000D_
&gt; &gt; any action in reliance upon the communication is strictly prohibited._x000D_
&gt; &gt; Moreover, any such inadvertent disclosure shall not compromise or waive_x000D_
&gt; &gt; the attorney-client privilege as to this communication or otherwise.  If_x000D_
&gt; &gt; you have received this communication in error, please contact the sender_x000D_
&gt; &gt; at the internet address indicated or by telephone at (916)447-2166._x000D_
Thank_x000D_
&gt; &gt; you._x000D_
&gt; &gt;_x000D_
&gt;_x000D_
_x000D_
 - IEP 010401 results mm.doc_x000D_
 - d0101018_emergency_rate_4324.doc</t>
  </si>
  <si>
    <t>Tue, 14 Nov 2000 07:33:00 -0800 (PST)</t>
  </si>
  <si>
    <t>Two New Electives</t>
  </si>
  <si>
    <t>Hi Everyone,_x000D_
_x000D_
I'm pleased to announce that we have two new electives to offer next _x000D_
semester, as described below.  Please note that TJ will be sending you your _x000D_
class schedules via e-mail on Wednesday and that you have until Monday, _x000D_
November 20 at noon to adjust your schedules by responding back to TJ via _x000D_
e-mail (NOT TeleBEARS).  Please keep these two courses in mind as you _x000D_
consider your schedule adjustments._x000D_
_x000D_
REMEMBER!  The second round of pre-registration is not done on TeleBEARS - _x000D_
it's done via e-mail to TJ.  _x000D_
_x000D_
(1) E296-10, Pricing (3 units; Thursdays 6:00 - 9:30 pm).  This course will _x000D_
be taught by Scott Davis (Stanford PhD; faculty member at Washington _x000D_
University and UC Davis; currently is a Principal at Strategic Marketing _x000D_
Decisions in Sacramento).  The objective of this course is to deepen your _x000D_
understanding of pricing issues faced by organizations and to develop pricing _x000D_
strategies that will be used to increase profitability.  More information is _x000D_
available in the attachments.  I think this is going to be a great course - _x000D_
Scott has great experience and has won the Outstanding Teacher award in the _x000D_
EvMBA Program at Washington University._x000D_
_x000D_
(2)  E296-9, Managing Innovation and Change (3 units; Tuesdays, 6:00 - 9:30 _x000D_
pm;).  This course will be taught by David Palmer (Claremont [Drucker School _x000D_
of Mgmt] Ph.D., Wharton MBA; instructor at Santa Clara University; currently _x000D_
Partner at  Customer Manufacturing Group in Santa Clara).   This course will _x000D_
explore the organizational structures and management processes that _x000D_
facilitate or impede innovation.  Class requirements will include a major _x000D_
case project.  I believe that this course, too, will be excellent._x000D_
_x000D_
Cheers,_x000D_
_x000D_
Diane</t>
  </si>
  <si>
    <t>Fri, 3 Mar 2000 09:41:00 -0800 (PST)</t>
  </si>
  <si>
    <t>frozenset({'michael.danielson@enron.com'})</t>
  </si>
  <si>
    <t>ECC Info</t>
  </si>
  <si>
    <t xml:space="preserve">Here is the bike club info._x000D_
Ben_x000D_
---------------------- Forwarded by Benjamin Rogers/HOU/ECT on 03/03/2000 _x000D_
05:40 PM ---------------------------_x000D_
   _x000D_
	_x000D_
	_x000D_
	From:  Clay Spears                           03/03/2000 04:54 PM_x000D_
	_x000D_
_x000D_
To: Benjamin Rogers/HOU/ECT@ECT, Michael Danielson/HOU/ECT@ECT_x000D_
cc:  _x000D_
Subject: ECC Info_x000D_
_x000D_
_x000D_
---------------------- Forwarded by Clay Spears/HOU/ECT on 03/03/2000 04:54 _x000D_
PM ---------------------------_x000D_
_x000D_
_x000D_
Amelia Alder@ENRON_x000D_
03/02/2000 11:10 AM_x000D_
To: Clay Spears/HOU/ECT@ECT_x000D_
cc:  _x000D_
Subject: ECC Info_x000D_
_x000D_
Here's what you need to join the club - good seeing you last night, and I'm _x000D_
so glad you're riding with us this year!_x000D_
_x000D_
_x000D_
_x000D_
_x000D_
</t>
  </si>
  <si>
    <t>Wed, 31 Jan 2001 07:35:00 -0800 (PST)</t>
  </si>
  <si>
    <t>Re: Royal Bank of Canada - Wire ($2,529,352.58)</t>
  </si>
  <si>
    <t>Routing is complete and I am taking your wire to A.P. now.  You should have a _x000D_
copy in your chair._x000D_
_x000D_
Thanks._x000D_
_x000D_
Dana</t>
  </si>
  <si>
    <t>Tue, 16 Oct 2001 07:00:09 -0700 (PDT)</t>
  </si>
  <si>
    <t>Third Quarter Earnings Release</t>
  </si>
  <si>
    <t xml:space="preserve">Attached is Enron's third quarter earnings press release, which was released today._x000D_
  </t>
  </si>
  <si>
    <t>Tue, 8 Feb 2000 06:14:00 -0800 (PST)</t>
  </si>
  <si>
    <t xml:space="preserve">For spot delivered or transported deals, as tickets keep getting bigger with _x000D_
more and more meters and more and more days on them, they take  longer and _x000D_
longer to save (release).  For now, Chris keep doing what you 're doing.  As _x000D_
Chris creates deals (buy /sells/ or spot sales), he'll send  e-mails with _x000D_
quick descriptions for CES Retail notification and enter them into Sitara as _x000D_
buy/sells.  THanks Chris and thanks TCO team_x000D_
_x000D_
_x000D_
_x000D_
_x000D_
Chris Germany_x000D_
02/07/2000 08:43 AM_x000D_
To: Victor Lamadrid/HOU/ECT@ECT, Joann Collins/Corp/Enron@ENRON, Robert _x000D_
Allwein/HOU/ECT@ECT, Joan Veselack/Corp/Enron@ENRON_x000D_
cc:  _x000D_
Subject: Deal Tickets_x000D_
_x000D_
I wonder if we could chat about deal tickets this afternoon.  Hopefully this _x000D_
meeting will only last 5-10 minites._x000D_
_x000D_
</t>
  </si>
  <si>
    <t>Fri, 3 Nov 2000 13:11:00 -0800 (PST)</t>
  </si>
  <si>
    <t>frozenset({'enron.operations@enron.com'})</t>
  </si>
  <si>
    <t xml:space="preserve">I am very pleased to announce that L.D. Stephens has accepted the position of _x000D_
Account Director in the Business and Power Development group of the Northern _x000D_
Natural Gas Marketing Division.   L.D. has been with Enron for 18 years and _x000D_
has held many positions from Field Technician to Field O&amp;M Supervisor to _x000D_
Regional Team Advisor.  Most recently L.D. was a Sr. Facility Planner and had _x000D_
primary accountability to provide planning support to the commercial _x000D_
activities of the Business and Power Development team.   L.D. has a B.S. in _x000D_
Industrial Technology from Southwest Oklahoma State.  He will be located in _x000D_
Omaha and will manage a number of projects primarily in the area of on system _x000D_
power development and ethanol market development.  _x000D_
_x000D_
Please join me in welcoming L.D. to our group._x000D_
_x000D_
Thank You. _x000D_
John Dushinske </t>
  </si>
  <si>
    <t>Mon, 28 Jan 2002 13:37:33 -0800 (PST)</t>
  </si>
  <si>
    <t>Start Date: 1/28/02; HourAhead hour: 12;</t>
  </si>
  <si>
    <t>_x000D_
_x000D_
Start Date: 1/28/02; HourAhead hour: 12;  No ancillary schedules awarded.  No variances detected. _x000D_
_x000D_
    LOG MESSAGES:_x000D_
_x000D_
PARSING FILE --&gt;&gt; O:\Portland\WestDesk\California Scheduling\ISO Final Schedules\2002012812.txt</t>
  </si>
  <si>
    <t>frozenset({'jim.armogida@enron.com', 'sara.shackleton@enron.com'})</t>
  </si>
  <si>
    <t>RE: Lehman Bros. "puts"</t>
  </si>
  <si>
    <t>Sara:  Thanks for your message;   I have not received any fax relating to _x000D_
this issue (perhaps you sent it to Jim--if so, I will get it from him).  Any _x000D_
contractual language that affects our equity securities is high on my list of _x000D_
priorities;  I am usually surprised and disappointed at the lack of expertise _x000D_
that I see from the banks' counsel in this area (also their lack of concern _x000D_
for our issues).  As soon as Jim forwards to me what you sent to him, I will _x000D_
take a look at it.  As always, thanks for your help.  Regards, Rex._x000D_
_x000D_
 -----Original Message-----_x000D_
From:  Shackleton, Sara  _x000D_
Sent: Tuesday, April 17, 2001 4:47 PM_x000D_
To: Armogida, Jim; Rogers, Rex_x000D_
Cc: Nogid, Jeff_x000D_
Subject: Lehman Bros. "puts"_x000D_
_x000D_
Jim and Rex:_x000D_
_x000D_
The Lehman Bros. form of "put" works fine from a legal perspective.  _x000D_
Yesterday, I faxed to you one of the "puts" with underlined language _x000D_
reflecting differences in securities language from our prior swap/forward _x000D_
deals with Lehman.  The differences may be alright for purposes of the "puts"._x000D_
_x000D_
Please let Jeff know if the "puts" are acceptable for execution (from the _x000D_
securities perspective).  I have already initialed the documents from the _x000D_
swap perspective.  Let me know if you have any questions._x000D_
_x000D_
As usual, thanks for your help._x000D_
_x000D_
Sara Shackleton_x000D_
Enron North America Corp._x000D_
1400 Smith Street, EB 3801a_x000D_
Houston, Texas  77002_x000D_
713-853-5620 (phone)_x000D_
713-646-3490 (fax)_x000D_
sara.shackleton@enron.com</t>
  </si>
  <si>
    <t>Mon, 6 Mar 2000 00:47:00 -0800 (PST)</t>
  </si>
  <si>
    <t>Re: Australian ETA</t>
  </si>
  <si>
    <t xml:space="preserve">---------------------- Forwarded by David Minns/ENRON_DEVELOPMENT on _x000D_
03/06/2000 08:48 AM ---------------------------_x000D_
_x000D_
_x000D_
David Minns_x000D_
03/06/2000 08:37 AM_x000D_
To: David Forster/LON/ECT@ECT_x000D_
cc:  _x000D_
_x000D_
Subject: Re: Australian ETA  _x000D_
_x000D_
 _x000D_
Attached are the original changes made to the ENA ETA.  This document was _x000D_
sent to outside counsel for comment. The changes they suggested are are in _x000D_
Annexure B to their advice that I  circulated by 28 Feb email. (I will _x000D_
resend.) _x000D_
_x000D_
his     _x000D_
_x000D_
_x000D_
_x000D_
David Forster@ECT_x000D_
03/02/2000 11:35 AM_x000D_
To: Mark Taylor/HOU/ECT@ECT_x000D_
cc: David Minns/ENRON_DEVELOPMENT@ENRON_DEVELOPMENT _x000D_
_x000D_
Subject: Re: Australian ETA  _x000D_
_x000D_
Mark,_x000D_
_x000D_
The ETA does contain some redlines (Tools/Highlight Changes). Not sure if _x000D_
these reflect changes from NA or not - perhaps David Minns can shed some _x000D_
light?_x000D_
_x000D_
Dave_x000D_
_x000D_
_x000D_
_x000D_
Mark Taylor_x000D_
03/02/2000 01:07 AM_x000D_
To: David Forster/LON/ECT@ECT_x000D_
cc:  _x000D_
_x000D_
Subject: Re: Australian ETA  _x000D_
_x000D_
Dave - Do we have a copy of this marked to show the changes fromt he NA ETA?_x000D_
_x000D_
_x000D_
_x000D_
David Forster_x000D_
02/29/2000 09:55 AM_x000D_
To: Mark Taylor/HOU/ECT@ECT_x000D_
cc: Mark Dilworth/LON/ECT@ECT, Dale Neuner/HOU/ECT@ECT, Sheri _x000D_
Thomas/HOU/ECT@ECT _x000D_
Subject: Australian ETA_x000D_
_x000D_
Mark,_x000D_
_x000D_
We have customers who are now filling out the new form of the Australian PA. _x000D_
As a result, we will need an Online Australian ETA very shortly._x000D_
_x000D_
Can you please approve/disapprove of the ETA form forwarded by David Minns? _x000D_
(copy attached). Once we have your approval, we will put it on the system._x000D_
_x000D_
_x000D_
_x000D_
Thanks,_x000D_
_x000D_
Dave_x000D_
_x000D_
_x000D_
_x000D_
_x000D_
_x000D_
_x000D_
_x000D_
_x000D_
_x000D_
</t>
  </si>
  <si>
    <t>Wed, 12 Dec 2001 12:49:38 -0800 (PST)</t>
  </si>
  <si>
    <t>RE: Certificate</t>
  </si>
  <si>
    <t xml:space="preserve">many thanks!_x000D_
_x000D_
 -----Original Message-----_x000D_
From: 	Nemec, Gerald  _x000D_
Sent:	Wednesday, December 12, 2001 12:53 PM_x000D_
To:	Hansen, Leslie_x000D_
Subject:	Certificate_x000D_
_x000D_
Leslie,  The technical name is:_x000D_
_x000D_
Blanket Certificate of Public Convenience and Necessity pursuant to Section 7C of the Natural Gas Act and 18 CFR 284.402._x000D_
</t>
  </si>
  <si>
    <t>Fri, 6 Jul 2001 14:00:18 -0700 (PDT)</t>
  </si>
  <si>
    <t>frozenset({'michelle.cash@enron.com', 'trey.cash@enron.com'})</t>
  </si>
  <si>
    <t>FW: CASH:hotel</t>
  </si>
  <si>
    <t>_x000D_
_x000D_
 -----Original Message-----_x000D_
From: 	Mike Pryor &lt;mike.pryor@travelpark.com&gt;@ENRON [mailto:IMCEANOTES-Mike+20Pryor+20+3Cmike+2Epryor+40travelpark+2Ecom+3E+40ENRON@ENRON.com] _x000D_
Sent:	Friday, July 06, 2001 11:47 AM_x000D_
To:	Sweet, Twanda_x000D_
Subject:	CASH:hotel_x000D_
_x000D_
this is all the info on this hotel, the room type guaranteed is s1K suite:_x000D_
----------------------------------------------------------------------------_x000D_
-------_x000D_
_x000D_
WYNDHAM CARMEL VALLEY RANCH_x000D_
_x000D_
    ONE OLD RANCH ROAD_x000D_
    CARMEL  CA  93923_x000D_
    1-831-625-9500_x000D_
    -FAX: 1-831-624-2858_x000D_
    -MONTEREY AIRPORT -  13MLS/21 KMS_x000D_
    -SAN FRANCISCO    - 117MLS/189KMS_x000D_
    -SAN JOSE AIRPORT -  75MLS/122KMS_x000D_
    -BIG SUR    - 26MLS/42KMS_x000D_
    -CARMEL     -  7MLS/11KMS_x000D_
    -MONTERAY   - 12MLS/19KMS_x000D_
    -SALINAS    - 15MLS/24KMS_x000D_
    -SAN JOSE   - 75MLS/122KMS_x000D_
    -SANTA CRUZ - 45MLS/72KMS_x000D_
_x000D_
    -CARMEL VALLEY RANCH IS 6.5 MILES FROM CARMEL-_x000D_
     BY-THE-SEA..THE RANCH SITS ON 1700 ACRES_x000D_
     SURROUNDED BY THE RUGGED SHORELINE HILLS OF_x000D_
     THE MONTEREY PENINSULA. MAJESTIC OAKS AND_x000D_
     BRILLIANT FLOWERS HIGHLIGHT THE SECLUDED_x000D_
     LUXURY OF THE CALIFORNIA COUNTRYSIDE ON THE_x000D_
     SUNNY SIDE OF THE PENINSUAL. DEER AND WILD_x000D_
     TURKEYS ARE COMMON PLACE AT THE RANCH._x000D_
    -(L)-LUXURY HOTEL_x000D_
     -MOBIL RATING  4 STAR_x000D_
EXTRA CHARGES ------------------------------------------ E - EXT_x000D_
    -TAX:   -OCCUPANCY TAX IS 10.5 PCT_x000D_
    -SVC:   -RESORT FEE IS 18 USD PER NIGHT WHICH COVERS_x000D_
             ALL GRATUITIES WITH THE EXCEPTION OF THE_x000D_
             FOOD AND BEVERAGE PERSONNEL._x000D_
    -ADDITIONAL OCCUPANTS:_x000D_
           -EX: 20USD         RA/RC/CR: 15USD_x000D_
            -MAX 4 PERSONS PER 1 BEDRM SUITE_x000D_
            -MAX 6 PERSONS PER 2 BEDRM SUITE_x000D_
            -MAX 1 RA/RC/CR PER SUITE ONLY_x000D_
POLICY ------------------------------------------------- P - POL_x000D_
     -CHECK IN: 4PM  /  CHECK OUT: 12PM_x000D_
     -PETS ARE NOT ALLOWED EXCEPT SEEING EYE DOGS_x000D_
    THESE DOGS ARE ALLOWED ANYWHERE WITHIN THE RESORT_x000D_
     -CHILDREN 18 AND UNDER STAY FREE IN PARENTS ROOM_x000D_
     -CREDIT CARDS: AMERICAN EXPRESS/ DINERS CLUB/_x000D_
      DISCOVER/ MASTERCARD/ VISA/_x000D_
_x000D_
DEPOSIT ------------------------------------------------ D - DEP_x000D_
     -CREDIT CARD WILL BE CHARGED AT THE TIME_x000D_
      TIME OF BOOKING..1 NIGHTS ROOM AND TAX._x000D_
     -RESERVATIONS MUST BE CANCELED 14 DAYS_x000D_
      PRIOR TO ARRIVAL..FOR A FULL REFUND._x000D_
_x000D_
FACILITIES --------------------------------------------- F - FAC_x000D_
    PROPERTY FACILITIES AND SERVICES:_x000D_
    -AIRCONDITION     -BABY-SITTING     -BUSINESS CTR_x000D_
    -CAR RENTAL       -GIFT SHOP        -GOLF_x000D_
    -HANDICAP FAC     -HEALTH CLUB      -JACUZZI_x000D_
    -LAUNDRY SVC      -LOUNGE           -MASSAGE_x000D_
    -NONSMOKING RMS   -PETS ACCEPTED    -RESTAURANTS_x000D_
    -SIGHTSEEING      -SWIMMING POOL    -TELEVISION_x000D_
    -TENNIS           -VALET PARKING_x000D_
     -AIRLINE DESK/AIRPORT CAR-CHRG/BANKING SERVICE_x000D_
      BEACH NEARBY/BODY TREATMENTS/BOUTIQUES/CATERING_x000D_
      COCKTAIL-ONSITE/ENTERTAINMENT/EXPRESS CHECK IN_x000D_
      AND CHECK OUT/HORSEBACK/HOT TUBS-6/LUGGAGE_x000D_
      STORAGE/MESSAGE SVC/MULTILINGUAL STAFF/POSTAL_x000D_
      AND PARCEL/SECRETARIAL/SECURITY ESCORT/SHOE_x000D_
      SHOE SHINE/SKIN CARE TREATMENTS/SPA TREATMENTS_x000D_
      SPECIALTY SHOPS/TURNDOWN SERVICE/USA TODAY_x000D_
      VALET PARKING-CHARGE/WHIRLPOOL/_x000D_
     -IN ROOM AMENITIES.._x000D_
     -BALCONY-ALL/BATHTUB-SUNKEN/BATHROBES/CABLE TV_x000D_
      STATION/CLIMATE CONTROL/COFFEEMAKER/CONNECTING_x000D_
      ROOMS-SOME/DAILY NEWSPAPER/DATAPORT/DOUBLE SINKS/_x000D_
      FIREPLACE IN BEDRM/GOOSE DOWN PILLOWS/HAIR DRYER/_x000D_
      ICE-MAKER/IN ROOM SAFE/IRON-IRONING BOARD/JACUZZI-_x000D_
      SOME/LIVING ROOM/MAKE UP MIRROR/MINI-BAR/MULTIPLE_x000D_
      LINE PHONE/MUSIC/OVERSIZED DECK/RADIO/REFRIGERATOR_x000D_
      ROLLAWAY-CHRG/SEWING KITS/TOILETRIES/TURNDOWN SVC_x000D_
      VCR-ON REQUEST/VOICEMAIL/WET BAR/WHIRLPOOL-SOME_x000D_
     -GOLF..OUR CHALLENGING COURSE WAS DESIGNED BY_x000D_
      PETE DYE AND IS A MUST PLAY WHEN VISITING THE_x000D_
      MONTEREY PENINSULA. THE COURSE IS RELATIVELY_x000D_
      FLAT ON THE FRONT NINE AND MEANDERS ALONG THE_x000D_
      RIVER..THE BACK NINE IS HEAVILY FORESTED AND_x000D_
      FEATURES DRAMATIC ELEVATIONS CHANGES FROM TEE_x000D_
      TO FAIRWAY. MOST PLAYERS CHOOSE TO USE A GOLF_x000D_
      CART FOR THEIR ROUND..HOWEVER IF YOU CHOOSE TO_x000D_
      WALK THAT IS FINE PROVIDING YOUR PACE IS_x000D_
      MAINTAINED. TEE TIMES ARE A PREMIUM AT THE_x000D_
      RANCH SO I RECOMMEND THAT TEE TIMES AS EARLY AS_x000D_
      POSSIBLE. COST 18 HOLES 150USD.. 9 HOLES 81USD._x000D_
    ._x000D_
      QUICK FACTS..._x000D_
     -CANCEL 48 HOURS PRIOR_x000D_
      AVERAGE ROUND-   4 HOURS AND 15 MINUTES_x000D_
_x000D_
      RENTAL CLUBS-    CALLAWAY BIG BERTHA CLUBS ARE_x000D_
                       AVAILABLE FOR 35USD._x000D_
      RENTAL SHOES-    FOOT JOYS ARE AVAILABLE FOR 12USD_x000D_
      CADDIES     -    PLEASE MAKE ARRANGEMENTS 48 HOURS_x000D_
                       IN ADVANCE._x000D_
      LESSONS/CLINICS- AVAILABLE FOR INDIVIDUAL PLAY OR_x000D_
                       GROUPS..INSTRUCTION IS CUSTOMIZED_x000D_
                       FOR YOUR INDIVIDUAL NEEDS. ALL_x000D_
                       LESSONS CAN BE DONE INSIDE OR OUT_x000D_
                       SIDE AND INCLUDE USE OF STATE OF_x000D_
                       THE ART VIDEO EQUIPMENT. PRICES_x000D_
                       VARY DEPENDING ON INSTRUCTOR.._x000D_
                       LENGTH OF INSTRUCTION AND SIZE OF_x000D_
                       GROUP._x000D_
      DRIVING RANGE  - COMPLIMENTARY WITH ROUND OF GOLF._x000D_
      YARDAGE-         6234_x000D_
      PAR-             70_x000D_
_x000D_
     -SPA..ALL OF THE TREATMENTS AT THE RANCH ARE_x000D_
      DONE IN THE COMFORT OF YOUR SUITE._x000D_
      RATES STARTING AT 110USD PER TREATMENT_x000D_
      CANCELLATION 24 HOURS PRIOR_x000D_
      AROMATHERAPY_x000D_
      FACIALS..CUSTOM FACIALS BASED ON AN ANALYSIS OF_x000D_
      YOUR SKIN BY OUR LICENSED ESTHETICIAN IN THE_x000D_
      PRIVACY OF YOUR SUITE. EACH SESSION INCLUDES_x000D_
      CLEANSING..EXFOLIATION..FACIAL MASSAGE..MASQUE_x000D_
      AND MOISTURIZING TREATMENT..50 MINUTE TREATMENT._x000D_
      IN ROOM MASSAGE..RELAX WITH AN HERBAL EYE PILLOW_x000D_
      IN THE PRIVACY OF YOUR OWN ROOM WHILE YOUR MASSAGE_x000D_
      TABLE IS PREPARED FIRESIDE. ESCAPE INTO 0 OR 80_x000D_
      MINUTES OF THERAPEUTIC TOUCH AND SOOTHING MUSIC_x000D_
      PROVIDED BY ONE OF OUR CERTIFIED MASSAGE THERAPIST_x000D_
      AFTERWARD..ENJOY A COMPLIMENTARY CUP OF HOT HERBAL_x000D_
      TEA..50 OR 80 MINUTE TREATMENT._x000D_
      MANICURE/PEDICURE_x000D_
      BODY HAIR REMOVAL_x000D_
      HEALTH ASSESSMENT..A PRIVATE CONSULATION WITH A_x000D_
      PERSONAL TRAINER WHO WILL EVALUATE YOUR FITNESS_x000D_
      LEVEL AND HEALTH HISTORY. YOU WILL THEN DESIGN A_x000D_
      FITNESS PROGRAM FOR YOUR PERSONAL NEEDS AND_x000D_
      GOALS..80 MINUTES._x000D_
     -SPORTING ACTIVITIES - CAN BE ARRANGED OFF PROPERTY_x000D_
      * GOLF/BASKETBALL/FISHING/HORSE RIDING/TENNIS/_x000D_
        HIKING / BOARD GAMES / HUNTING / BOATING /_x000D_
        SCUBA DIVING/SPORT FISHING/SKYDIVING/TENNIS PRO/_x000D_
        CROQUET/DRIVING RANGE/PUTTING GREENS/SNORKELING/_x000D_
        VOLLEYBALL/BOATING-KAYAKS/MOPEDS FOR HIRE/ROCK-_x000D_
        CLIMBING/RAQUETBALL/BILLIARDS TABLE/BIKING_x000D_
_x000D_
     -TTL SUITES 144//SMKING RMS..10//NONSMK..134_x000D_
ROOM --------------------------------------------------- R - ROO_x000D_
_x000D_
      this room was 475.00/nt:_x000D_
     -T1K - 1100 SQ FT. 1 KING BED/FIREPLACE IN BEDROOM_x000D_
      AND LIVING ROOM/OVERSIZED BATHRM/OVERSIZED DECK_x000D_
      LIVING ROOM/FULLY STOCKED MINIBAR AND WETBAR/_x000D_
      REFRIGERATOR WITH ICEMAKER/PULL OUT SOFABED/_x000D_
      AND DINING ROOM TABLE._x000D_
_x000D_
      this is the room you have booked:_x000D_
     -S1K - 800 SQ FT. 1 KING BED/FIREPLACE IN BEDROOM_x000D_
      PRIVATE DECK/LIVING ROOM/FULLY STOCKED MINIBAR_x000D_
      AND WETBAR/REFRIGERATOR WITH ICEMAKER/PULL OUT_x000D_
      SOFA BED/ AND DINING ROOM TABLE._x000D_
_x000D_
     -U1K - 1100 SQ FT. 1 KING BED/FIREPLACE IN BEDROOM_x000D_
      AND LIVING ROOM/OVERSIZED BATHROOM/OVERSIZED DECK_x000D_
      WITH SPA/LIVING ROOM/FULLY STOCKED MINIBAR AND WET_x000D_
      BAR/REFRIGERATOR WITH ICEMAKER/PULL OUT SOFA BED_x000D_
      AND DINING ROOM TABLE._x000D_
_x000D_
     -S2D - 800 SQ FT. 2 DBL BEDS/FIREPLACE IN BEDROOM_x000D_
      PRIVATE DECK/LIVING ROOM/FULLY STOCKED MINIBAR_x000D_
      AND WETBAR/REFRIGERATOR WITH ICEMAKER/PULL OUT_x000D_
      SOFABED/DINING ROOM TABLE._x000D_
_x000D_
DINING ------------------------------------------------- N - DIN_x000D_
     -THE OAKS- BREAKFAST HOURS..  7AM - 11AM_x000D_
                DINNER HOURS   ..  6PM - 10PM_x000D_
     *DURING THE MONTH OF MAY 2001, THE OAKS_x000D_
      RESTAURANT WILL BE CLOSED ON MONDAYS._x000D_
      PLEASE REMIND GUESTS THAT WE CAN NOT ACCEPT_x000D_
      SPECIAL DINING ARRANGEMENTS FOR MONDAY_x000D_
      EVENINGS AT THE OAKS DURING THIS TIME._x000D_
_x000D_
      CASUAL DRESS..NO SHORTS PLEASE. ENJOY SPECTACULAR_x000D_
      VIEWS FROM THE DINING RM..BLENDED W-CONTEMPORARY_x000D_
      ARCHITECTURE AND TRADITIONAL CALIFORNIA FURNSHINGS_x000D_
      THE OAKS IS KNOWN FOR ITS COASTAL CUISINE..THE_x000D_
      CHEFS RELIE ON THE NEARBY ORCHARDS..FARMS..AND_x000D_
      OCEAN TO PROVIDE THE FRESHEST INGREDIENTS.THE WINE_x000D_
      LIST HAS BEEN HONORED ANNUALLY BY WINE SPECTATORS._x000D_
     ._x000D_
     -CLUB GRILL- BREAKFAST HOURS..    7AM -  11AM_x000D_
                  LUNCH HOURS    .. 1130AM - 230PM_x000D_
      OVERLOOKING THE 9TH AND 18TH HOLES OF THE GOLF_x000D_
      COURSE..THE GOLF CLUBHOUSE SERVES BREAKFAST.._x000D_
      LUNCH AND AFTERNOON COCKTAILS. THE DRESS IS_x000D_
      CASUAL AS MANY OF GUESTS JOIN US PRIOR OR_x000D_
      AFTER THEIR GAME OF GOLF._x000D_
      ._x000D_
     -RANCH HOUSE CAFE AND JUICE BAR-TENNIS CLUB_x000D_
      OPEN.. 11AM - 4PM_x000D_
      LOCATED AT THE TENNIS CLUB..LUNCH IS SERVED_x000D_
      INDOORS OR OUTDOORS AT THE MOST HISTORIC SITE_x000D_
      ON CARMEL VALLEY RANCH..THE CLUBHOUSE WAS BUILT_x000D_
      IN THE 1890S AS THE ORIGINAL RANCH HOUSE._x000D_
_x000D_
MEETING FACILITIES ------------------------------------- M - MEE_x000D_
     -THE RANCH IS A TERRIFIC MEETING SITE FOR GROUPS_x000D_
      OF 10 TO 200. A VARIETY OF APPEALING CHOICE_x000D_
      INCLUDES THE BALLROOM IN THE MAIN LODGE AND THE_x000D_
      SPACIOUS DECK OUTSIDE WITH ITS BREATHTAKING HILL_x000D_
      SIDE VISTAS. FOUR HOSPITALITY SUITES OFFER OVER_x000D_
      SIZE LIVING ROOMS..WITH A KITCHEN AND DINING AREA_x000D_
      FOR SMALLER GATHERINGS IN A HOMELIKE SETTING. THE_x000D_
      EXECUTIVE BOARDROOM..THE OAK TREE COURTYARD AND_x000D_
      THE GOLF AND TENNIS CLUBHOUSE ARE OTHER FAVORITES._x000D_
_x000D_
TRANSPORTATION ----------------------------------------- T - TRA_x000D_
     -TRANSFERS FROM MONTEREY AIRPORT_x000D_
      TAXI - 40USD EACH WAY_x000D_
_x000D_
      TOWNCAR - 70USD EACH WAY_x000D_
      LIMO - 85USD EACH WAY_x000D_
_x000D_
OTHER -------------------------------------------------- O - OTH_x000D_
     -TENNIS INFO-RATES 20USD PP PER DAY_x000D_
      12 TO 18 YRS 10USD PP PER DAY_x000D_
      12 COURTS -10 HARD -2 CLAY -1 GRASS_x000D_
      CANCEL 2 HOURS PRIOR</t>
  </si>
  <si>
    <t>Thu, 15 Jun 2000 03:08:00 -0700 (PDT)</t>
  </si>
  <si>
    <t>Re: dinner</t>
  </si>
  <si>
    <t xml:space="preserve">sounds good_x000D_
_x000D_
_x000D_
_x000D_
_x000D_
"Larry W. Bass" &lt;lwbthemarine@bigplanet.com&gt; on 06/15/2000 09:47:31 AM_x000D_
To: eric preston bass &lt;Eric.Bass@enron.com&gt;_x000D_
cc: KATHY BASS &lt;daphneco64@bigplanet.com&gt; _x000D_
Subject: dinner_x000D_
_x000D_
_x000D_
_x000D_
Good morning. Lets do Chinese food tonight, and try  Fung's Kitchen, 7320 _x000D_
Southwest Freeway. It is on the north side I believe around  the Hillcroft _x000D_
exit. Say 6:30. Let me know if that is okay with  you.-Dad_x000D_
_x000D_
</t>
  </si>
  <si>
    <t>Mon, 21 May 2001 02:59:00 -0700 (PDT)</t>
  </si>
  <si>
    <t>Re: EBS Associate and Analyst Mid-year 2001 PRC - SAVE THE DATE</t>
  </si>
  <si>
    <t xml:space="preserve">Hello, Terry!    Are we still "holding" Wednesday, June 27, for the ETS _x000D_
Associate and Analyst Mid-Year 2001 PRC?    _x000D_
_x000D_
Stan Horton doesn't need to attend this EBS PRC, does he?_x000D_
_x000D_
Thanks,_x000D_
Cindy_x000D_
_x000D_
_x000D_
_x000D_
From: Teresa Bosien/ENRON@enronXgate on 05/18/2001 05:39 PM_x000D_
To: Joe Edwards/Enron Communications@Enron Communications, Kim Godfrey/Enron _x000D_
Communications@Enron Communications, Kevin Howard/Enron Communications@Enron _x000D_
Communications, David Kistler/Enron Communications@Enron Communications, _x000D_
Edward Ondarza/Enron Communications@Enron Communications, Ed Smida/Enron _x000D_
Communications@Enron Communications, Jon Thomsen/Enron Communications@Enron _x000D_
Communications, Kevin Garland/Enron Communications@Enron Communications, _x000D_
Jeremy Blachman/HOU/EES@EES, Joseph Deffner/ENRON@enronXgate, Phillip K _x000D_
Allen/ENRON@enronXgate, Mark Koenig/ENRON@enronXgate, Richard _x000D_
Causey/ENRON@enronXgate, Steven J Kean/NA/Enron@Enron, Stanley _x000D_
Horton/Corp/Enron@Enron, Joe Edwards/Enron Communications@Enron _x000D_
Communications, Billy Lemmons/ENRON@enronXgate, Ted C Bland/ENRON@enronXgate, _x000D_
Paul Racicot/Enron Communications@Enron Communications, Brad Richter/Enron _x000D_
Communications@Enron Communications, Stewart Seeligson/Enron _x000D_
Communications@Enron Communications, Ken Rice/Enron Communications@Enron _x000D_
Communications_x000D_
cc: Marla Barnard/Enron Communications@Enron Communications, Paul A _x000D_
Trieschman/HOU/ECT@ECT _x000D_
_x000D_
Subject: EBS Associate and Analyst Mid-year 2001 PRC - SAVE THE DATE_x000D_
_x000D_
SAVE THE DATE!_x000D_
_x000D_
The EBS Associate and Analyst Mid-year 2001 PRC will be held on June 19, 2001._x000D_
_x000D_
Details to follow._x000D_
_x000D_
Terry Bosien_x000D_
HR Manager, Associate and Analyst Program_x000D_
ext. 35230_x000D_
_x000D_
_x000D_
</t>
  </si>
  <si>
    <t>Thu, 12 Oct 2000 02:41:00 -0700 (PDT)</t>
  </si>
  <si>
    <t>frozenset({'mary.hain@enron.com', 'daniel.allegretti@enron.com', 'tim.belden@enron.com'})</t>
  </si>
  <si>
    <t xml:space="preserve">FYI._x000D_
----- Forwarded by Jeff Dasovich/NA/Enron on 10/12/2000 09:42 AM -----_x000D_
_x000D_
	Jeff Dasovich_x000D_
	Sent by: Jeff Dasovich_x000D_
	10/11/2000 02:25 PM_x000D_
		 _x000D_
		 To: Paul Kaufman/PDX/ECT@ECT, Joe Hartsoe/Corp/Enron@ENRON, Richard _x000D_
Shapiro/NA/Enron@Enron, skean@enron.com, Karen Denne/Corp/Enron@ENRON, _x000D_
mpalmer@enron.com, Sarah Novosel/Corp/Enron@ENRON, Rob _x000D_
Bradley/Corp/Enron@ENRON, Margaret Carson/Corp/Enron@ENRON, Sue _x000D_
Nord/NA/Enron@Enron_x000D_
		 cc: _x000D_
		 Subject: Fwd:_x000D_
_x000D_
_x000D_
----- Forwarded by Jeff Dasovich/NA/Enron on 10/11/2000 02:23 PM -----_x000D_
_x000D_
	Susan J Mara@EES_x000D_
	10/11/2000 02:12 PM_x000D_
		 _x000D_
		 To: Jeff Dasovich/NA/Enron@Enron_x000D_
		 cc: _x000D_
		 Subject: Fwd:_x000D_
_x000D_
_x000D_
---------------------- Forwarded by Susan J Mara/SFO/EES on 10/11/2000 12:12 _x000D_
PM ---------------------------_x000D_
_x000D_
_x000D_
"Daniel Douglass" &lt;douglass@ArterHadden.com&gt; on 10/11/2000 12:54:40 PM_x000D_
To: &lt;Barbara_Klemstine@apsc.com&gt;, &lt;Bob_Anderson@apses.com&gt;, &lt;berry@apx.com&gt;, _x000D_
&lt;dcazalet@apx.com&gt;, &lt;billr@calpine.com&gt;, &lt;jackp@calpine.com&gt;, _x000D_
&lt;glwaas@calpx.com&gt;, &lt;Ken_Czarnecki@calpx.com&gt;, &lt;cabaker@duke-energy.com&gt;, _x000D_
&lt;rjhickok@duke-energy.com&gt;, &lt;GTBL@dynegy.com&gt;, &lt;KEWH@dynegy.com&gt;, _x000D_
&lt;j_dasovi@ect.enron.com&gt;, &lt;rpelote@energy.twc.com&gt;, &lt;susan_j_mara@enron.com&gt;, _x000D_
&lt;curt.Hatton@gen.pge.com&gt;, &lt;foothill@lmi.net&gt;, &lt;camiessn@newwestenergy.com&gt;, _x000D_
&lt;jcgardin@newwestenergy.com&gt;, &lt;rsnichol@newwestenergy.com&gt;, _x000D_
&lt;curtis_l_kebler@reliantenergy.com&gt;, &lt;rllamkin@seiworldwide.com&gt;, _x000D_
&lt;cfi1@tca-us.com&gt;_x000D_
cc:  _x000D_
Subject: Fwd:_x000D_
_x000D_
_x000D_
_x000D_
Attached are Frank Wolak's slides from his presentation at WPTF's meeting  _x000D_
last Friday.? Greg Blue asked that I send these to the board, although I  _x000D_
note that?a few?of you received them directly from Frank._x000D_
?_x000D_
Dan_x000D_
Received: from dymwsm07.mailwatch.com by ArterHadden.com; Tue, 10 Oct 2000 _x000D_
10:40:09 -0400_x000D_
Received: from dymw0110.mailwatch.com (dymw0110.allegro.net [204.253.83.102]) _x000D_
by dymwsm07.mailwatch.com (8.11.0/8.11.0) with SMTP id e9AEaAL06385 for _x000D_
&lt;Douglass@@arterhadden.com&gt;; Tue, 10 Oct 2000 10:36:10 -0400_x000D_
Received: from 204.253.83.71 by dymw0110.mailwatch.com with SMTP ( MailWatch _x000D_
3.0(WSS) v4.3); Tue, 10 Oct 00 10:40:00 -0400_x000D_
X-Server-Uuid: 66e863c0-6e3b-11d4-8628-00508bd3c8cd_x000D_
Received: from zia.stanford.edu (zia.Stanford.EDU [171.64.233.220]) by _x000D_
dymwsm09.mailwatch.com (8.11.0/8.11.0) with ESMTP id e9AEaLH17504 for _x000D_
&lt;Douglass@@arterhadden.com&gt;; Tue, 10 Oct 2000 10:36:21 -0400_x000D_
Received: from econ-wolak (econ-wolak.Stanford.EDU [171.64.233.175]) by _x000D_
zia.stanford.edu (8.8.8/8.8.8) with SMTP id HAA04330; Tue, 10 Oct 2000 _x000D_
07:38:09 -0700 (PDT)_x000D_
Message-ID: &lt;4.1.20001010073312.00bb62b0@zia.stanford.edu&gt;_x000D_
X-Sender: wolak@zia.stanford.edu (Unverified)_x000D_
X-Mailer: QUALCOMM Windows Eudora Pro Version 4.1_x000D_
Date: Tue, 10 Oct 2000 07:37:06 -0700_x000D_
To: GTBL@dynegy.com, lyncorum@earthlink.net, william.freddo@neg.pge.com,   _x000D_
rllamkin@seiworldwide.com, philm@SCDEnergy.com, mahoppe@calpx.com,   _x000D_
BWoertz@caiso.com, Douglass@@arterhadden.com, foothill@lmi.net_x000D_
From: "Frank A. Wolak" &lt;wolak@zia.stanford.edu&gt;_x000D_
In-Reply-To: &lt;86256972.001FC184.00@HOUNOTESSMTP1.Dynegy.com&gt;_x000D_
MIME-Version: 1.0_x000D_
X-WSS-ID: 15FDF5CA563477-01-01_x000D_
Content-Type: multipart/mixed;  boundary="=====================_1204143==_"_x000D_
_x000D_
_x000D_
Here are my slides from the WPTF presentation as a .pdf file._x000D_
_x000D_
Frank Wolak_x000D_
 - wptf.pdf_x000D_
_x000D_
_x000D_
</t>
  </si>
  <si>
    <t>Tue, 15 Aug 2000 04:08:00 -0700 (PDT)</t>
  </si>
  <si>
    <t>frozenset({'brent.hendry@enron.com', 'tanya.rohauer@enron.com'})</t>
  </si>
  <si>
    <t>Credit Requirements</t>
  </si>
  <si>
    <t xml:space="preserve">Brent is looking into this issue._x000D_
----- Forwarded by Sara Shackleton/HOU/ECT on 08/15/2000 11:07 AM -----_x000D_
_x000D_
	Tanya Rohauer_x000D_
	08/15/2000 07:20 AM_x000D_
		 _x000D_
		 To: Sara Shackleton/HOU/ECT@ECT_x000D_
		 cc: _x000D_
		 Subject: Credit Requirements_x000D_
_x000D_
Any luck with outside counsel on the issue of holding cash in Canada?  _x000D_
---------------------- Forwarded by Tanya Rohauer/HOU/ECT on 08/15/2000 07:16 _x000D_
AM ---------------------------_x000D_
_x000D_
_x000D_
"Bettle, Mark" &lt;Bettle.mark@jdirving.com&gt; on 08/10/2000 10:15:30 AM_x000D_
To: "Tanya Rohauer (E-mail)" &lt;Tanya.Rohauer@enron.com&gt;_x000D_
cc:  _x000D_
Subject: Credit Requirements_x000D_
_x000D_
_x000D_
Tanya:_x000D_
_x000D_
Have you followed up on our solution of sending cash in respect of our_x000D_
credit requirements? (We are actually thinking that you could withhold a_x000D_
couple of monthly payments to IPP (currently $680,000/month) in respect of_x000D_
JDI's requirement. We would provide a letter approving this.)_x000D_
_x000D_
........Mark_x000D_
_x000D_
</t>
  </si>
  <si>
    <t>Tue, 25 Jan 2000 07:45:00 -0800 (PST)</t>
  </si>
  <si>
    <t>New Pulp Products</t>
  </si>
  <si>
    <t xml:space="preserve">Mark_x000D_
_x000D_
We have created two new Pulp Products, on based on the PIX, one the Pulpex. _x000D_
PLease review and offer comments/approval._x000D_
</t>
  </si>
  <si>
    <t>Mon, 22 Oct 2001 11:07:58 -0700 (PDT)</t>
  </si>
  <si>
    <t>frozenset({'william.crooks@enron.com'})</t>
  </si>
  <si>
    <t>George Phillips</t>
  </si>
  <si>
    <t>John:_x000D_
_x000D_
	The user ID was apparently set to GPHILLIP  The password should be the same.  If that does not work, please let me know._x000D_
_x000D_
Regards,_x000D_
Bill x53492</t>
  </si>
  <si>
    <t>TMS Weekly Mtg. Conference room EB4102</t>
  </si>
  <si>
    <t>CALENDAR ENTRY:	APPOINTMENT_x000D_
_x000D_
Description:_x000D_
	TMS Weekly Mtg. Conference room EB4102_x000D_
_x000D_
Date:		2/7/2001_x000D_
Time:		1:30 PM - 3:00 PM (Central Standard Time)_x000D_
_x000D_
Chairperson:	Outlook Migration Team_x000D_
_x000D_
Detailed Description:</t>
  </si>
  <si>
    <t>Re: Oglethorpe Power Corporation</t>
  </si>
  <si>
    <t xml:space="preserve">Then, I'll stick with what I told the EOL team.  If they really want to trade _x000D_
power they will have to get us a contact and we'll talk to them to see why _x000D_
they think they can trade power.  Otherwise, it stays as a "no"._x000D_
_x000D_
_x000D_
_x000D_
	Shari Stack_x000D_
	09/01/2000 09:09 AM_x000D_
		_x000D_
		 To: Tana Jones/HOU/ECT@ECT_x000D_
		 cc: _x000D_
		 Subject: Re: Oglethorpe Power Corporation_x000D_
_x000D_
According to all the FERC lists Leslie left me - they are nowhere to be _x000D_
found. I have checked all 6 lists lists twice. _x000D_
_x000D_
_x000D_
_x000D_
_x000D_
	Tana Jones_x000D_
	09/01/2000 08:56 AM_x000D_
		 _x000D_
		 To: Shari Stack/HOU/ECT@ECT_x000D_
		 cc: _x000D_
		 Subject: Oglethorpe Power Corporation_x000D_
_x000D_
I originally had the referenced counterparty opened for power.  Are we sure _x000D_
it is not a FERC approved marketer?_x000D_
_x000D_
_x000D_
</t>
  </si>
  <si>
    <t>Fri, 15 Dec 2000 02:17:00 -0800 (PST)</t>
  </si>
  <si>
    <t xml:space="preserve">I was just thinking about how much fun you are.  Since you asked for more _x000D_
pictures ..._x000D_
_x000D_
</t>
  </si>
  <si>
    <t>Mon, 8 Oct 2001 15:38:26 -0700 (PDT)</t>
  </si>
  <si>
    <t>RE: Credit Resources</t>
  </si>
  <si>
    <t>Thanks!!_x000D_
_x000D_
 -----Original Message-----_x000D_
From: 	Kitchen, Louise  _x000D_
Sent:	Monday, October 08, 2001 3:36 PM_x000D_
To:	Foster, Chris H._x000D_
Subject:	RE: Credit Resources_x000D_
_x000D_
So far I have spoken to both Bill and Rick Buy, both of whom recognized the issue and said they would try to address it.  I have also just completed their budget for next year and increased the number to allow for incremental staff._x000D_
_x000D_
I left a message for Bill this morning to see if he had made further progress._x000D_
_x000D_
_x000D_
 -----Original Message-----_x000D_
From: 	Foster, Chris H.  _x000D_
Sent:	Monday, October 08, 2001 5:26 PM_x000D_
To:	Kitchen, Louise_x000D_
Subject:	Credit Resources_x000D_
_x000D_
Louise:_x000D_
_x000D_
Can you tell me if you have made any progress re: resource allocation for Bill Bradford's Credit Group to process deal flow in the West?  I had mentioned to individuals in the Middle Market Group that you were "on it" and if there is a follow up I can give them I would like to do so._x000D_
_x000D_
Thanks!_x000D_
_x000D_
Chris_x000D_
_x000D_
_x000D_
_x000D_
Chris Foster_x000D_
chris.h.foster@enron.com_x000D_
(W) 503/464-3822_x000D_
(Cell) 503/702-8568</t>
  </si>
  <si>
    <t>Tue, 25 Jul 2000 00:58:00 -0700 (PDT)</t>
  </si>
  <si>
    <t>Albert Trevino 4-12, Tejas Pipeline, Trevino Plant Gas Sales</t>
  </si>
  <si>
    <t xml:space="preserve">fyi..............._x000D_
---------------------- Forwarded by Beverly Beaty/HOU/ECT on 07/25/2000 07:57 _x000D_
AM ---------------------------_x000D_
   _x000D_
	Enron Capital &amp; Trade Resources Corp._x000D_
	_x000D_
	From:  "Evelyn Daniel" &lt;Evelyn.Daniel@dvn.com&gt;                           _x000D_
07/24/2000 04:53 PM_x000D_
	_x000D_
_x000D_
To: &lt;beverly.beaty@enron.com&gt;_x000D_
cc:  _x000D_
Subject: Albert Trevino 4-12, Tejas Pipeline, Trevino Plant Gas Sales_x000D_
_x000D_
_x000D_
Hello:_x000D_
_x000D_
Steve Holmes said I should e-mail you to let you know the above well _x000D_
availability will change from 2 MMBtu/d to 8000 MMBtu/d effective 7/26/00.  _x000D_
It was in the process of fractionation._x000D_
_x000D_
Please call me at (405) 552-4585 if you have any questions._x000D_
_x000D_
Thanks._x000D_
_x000D_
Evelyn Daniel_x000D_
Devon Energy_x000D_
_x000D_
</t>
  </si>
  <si>
    <t>Sun, 6 May 2001 23:39:00 -0700 (PDT)</t>
  </si>
  <si>
    <t>Yahoo! News	Edit Breaking News Alerts - Yahoo!_x000D_
	_x000D_
	_x000D_
_x000D_
	Breaking News Alert	 edit_x000D_
WASHINGTON _ United States resumes surveillance flights off China's coast. 	_x000D_
	_x000D_
	Click here!_x000D_
	[IMAGE]_x000D_
		_x000D_
_x000D_
_x000D_
If you no longer wish to receive this alert, click here to unsubscribe._x000D_
If you have questions, send us feedback._x000D_
_x000D_
Copyright , 1994-2001 Yahoo! Inc. All rights reserved. Yahoo Privacy Policy</t>
  </si>
  <si>
    <t>Fri, 27 Apr 2001 09:30:00 -0700 (PDT)</t>
  </si>
  <si>
    <t>Tuesday meeting with Steve Kean</t>
  </si>
  <si>
    <t>Jeff/Michael,_x000D_
_x000D_
In preparation of Ken Lay's tour through California next week, Steve Kean _x000D_
would like to meet with the two of you (in Houston) on Tuesday morning.  _x000D_
Steve's morning is wide open, so please give me a time (one hour) that works _x000D_
with your schedules.  _x000D_
_x000D_
Please cc Maureen McVicker .  Thanks!</t>
  </si>
  <si>
    <t>Wed, 14 Nov 2001 10:15:41 -0800 (PST)</t>
  </si>
  <si>
    <t>from the merger agreement</t>
  </si>
  <si>
    <t>I know there's a lot of anxiety about severance, reflecting the possibility that the existing Enron severance plan might be changed. I noticed in the merger agreement that a "floor" was set on severance.  Have you heard anything about what Dynegy has for severance?  _x000D_
_x000D_
I know there are exceptions, but I was just curious, as lots of folks are very nervous._x000D_
_x000D_
From the merger agreement:_x000D_
_x000D_
 _x000D_
_x000D_
From and after the Effective Time, Enron employees, excluding those covered by collective bargaining agreements, will be provided severance benefits that are at least comparable in all respects to the severance benefits provided by Dynegy under its severance benefit plans and arrangements for similarly situated employees. For purposes of the foregoing obligation regarding severance, the term "severance benefit plans and arrangements" shall not include any individually negotiated agreements. The foregoing notwithstanding, nothing in this Section 7.16 shall obligate Dynegy to provide severance benefits if an employee is offered a comparable position, benefits and salary with a third-party purchaser of the business operation in which the employee works without regard to the form of the third-party purchase</t>
  </si>
  <si>
    <t>Wed, 28 Feb 2001 00:38:00 -0800 (PST)</t>
  </si>
  <si>
    <t>Re: #533084</t>
  </si>
  <si>
    <t xml:space="preserve">This was changed last night to SP-15, but Jeff forgot to change the index. _x000D_
It's been changed to DJ SP-15 Peak Index._x000D_
_x000D_
Kate_x000D_
_x000D_
_x000D_
   _x000D_
	_x000D_
	_x000D_
	From:  Sharen Cason                           02/27/2001 03:55 PM_x000D_
	_x000D_
_x000D_
To: Jeff Richter/HOU/ECT@ECT, Kate Symes/PDX/ECT@ECT_x000D_
cc:  _x000D_
_x000D_
Subject: #533084_x000D_
_x000D_
This deal is against the NP index with an SP del point.  Is that what you _x000D_
want?_x000D_
_x000D_
Thanks!    _x000D_
_x000D_
</t>
  </si>
  <si>
    <t>Tue, 20 Jun 2000 11:25:00 -0700 (PDT)</t>
  </si>
  <si>
    <t>lotus notes access</t>
  </si>
  <si>
    <t>Tana:  Jason still does not have access to the Financial Trading dababase.  _x000D_
Can you facilitate please?  thanks.  Sara</t>
  </si>
  <si>
    <t>Thu, 29 Mar 2001 02:01:00 -0800 (PST)</t>
  </si>
  <si>
    <t>frozenset({'will.zamer@enron.com'})</t>
  </si>
  <si>
    <t>Two NDAs</t>
  </si>
  <si>
    <t>The two NDAs to be created are for_x000D_
_x000D_
(1) Morningstar Systems:_x000D_
-Official corporate name - Morningstar Systems Inc_x000D_
- State of incorporation - Maryland_x000D_
- Principal business address :  300 Red Brook Blvd, Suite 400, Owings Mills, _x000D_
Maryland 21117_x000D_
- Name &amp; title of your authorized signatory (usually your attorney or _x000D_
executive) - Michael G. Kumpf, President_x000D_
_x000D_
(2)  Insource Corporation:_x000D_
- Official corporate name - Insource Technology Corporation_x000D_
- State of incorporation - Delaware_x000D_
- Principal business address 363 N. Sam Houston Parkway East, Suite 1800, _x000D_
Houston, Texas 77060_x000D_
- Name &amp; title of your authorized signatory (usually your attorney or _x000D_
executive) - David Black, President_x000D_
_x000D_
_x000D_
You can e-mail the two NDAs to Bill.Breslin@insource.com or fax them to him _x000D_
at 281-774-4040. Morningstar is their subcontractor, so Bill will take care _x000D_
of both companies.  Thanks.</t>
  </si>
  <si>
    <t>Wed, 15 Aug 2001 14:16:46 -0700 (PDT)</t>
  </si>
  <si>
    <t>frozenset({'jodis@questar.com'})</t>
  </si>
  <si>
    <t>Blanco Site Visit - August 21</t>
  </si>
  <si>
    <t xml:space="preserve">In order to accommodate different travel schedules, and to have an opportunity to visit with each company separately and then together, we have developed the following schedule for meetings: _x000D_
_x000D_
10:00 a.m. - Meeting with Questar and TransColorado _x000D_
11:00 a.m. - Meeting with Questar and Williams _x000D_
12:00 p.m. - Group Lunch _x000D_
1:00 p.m. - TransWestern arrives/Site visit with entire group_x000D_
1:30 p.m. - Meeting with Questar and TransWestern_x000D_
(Dress will be casual.)_x000D_
_x000D_
Questar will provide morning refreshments and lunch at the Williams meeting place.  We wish to thank the Williams people for allowing us to use the facility._x000D_
_x000D_
We hope this schedule will work for all parties.  If you have any questions or concerns, please call either Jodi Starley at (801) 324-2082, or Gaylen Haag at (801) 324-5133._x000D_
Also, attached is a map with directions to the Blanco site for those out of town visitors who may need it._x000D_
Thanks again for your cooperation and we look forward to our visit._x000D_
                                                                                                                                                                                                                                                                                                                                                                                                                                                                                                                                                                                                                                                                                                                                                                                                                                                                                                                                                                     </t>
  </si>
  <si>
    <t>Mon, 27 Mar 2000 01:10:00 -0800 (PST)</t>
  </si>
  <si>
    <t>frozenset({'stacey.neuweiler@enron.com', 'dfarmer@enron.com', 'briley@enron.com'})</t>
  </si>
  <si>
    <t>Nominations for rest of April 1</t>
  </si>
  <si>
    <t xml:space="preserve">Effective 4/1/2000:_x000D_
_x000D_
Nomination into Eastrans of 75,000 MMBtu/d._x000D_
_x000D_
Redeliveries:_x000D_
_x000D_
50,000 MMBtu/d into PG &amp; E_x000D_
7,800 from Fuels Cotton Valley_x000D_
17,200 to HPL at Carthage_x000D_
_x000D_
Currently, since 3/22/2000, we have been at 75,000_x000D_
with the following redeliveries:_x000D_
_x000D_
43,482 MMBtu/d into PG &amp; E_x000D_
7,000 from Fuels Cotton Valley_x000D_
3,000 into HPL Cartwheel_x000D_
21,518 to Mobil Beaumont_x000D_
_x000D_
I previously showed 44,382 MMBtu/d since 3/22 .  Is 43,482 right?_x000D_
_x000D_
There is no change in deliveries and redeliveries for tomorrow, but_x000D_
could someone clarify what the nominations are on the redelivery side?_x000D_
_x000D_
</t>
  </si>
  <si>
    <t>Thu, 11 Oct 2001 15:51:20 -0700 (PDT)</t>
  </si>
  <si>
    <t>frozenset({'bill.williams@enron.com', 'timothy.coffing@enron.com', 'matt.motley@enron.com', 'tom.alonso@enron.com', 'sean.crandall@enron.com', 'mike.swerzbin@enron.com', 'holden.salisbury@enron.com', 'tim.belden@enron.com', 'mark.fischer@enron.com', 'jeremy.morris@enron.com', 'm..driscoll@enron.com', 'shift.dl-portland@enron.com', 'chris.mallory@enron.com', 'phillip.platter@enron.com', 'jeff.richter@enron.com', 'robert.badeer@enron.com', 'diana.scholtes@enron.com'})</t>
  </si>
  <si>
    <t>Enpwer and EOL Data for 10/11/01</t>
  </si>
  <si>
    <t xml:space="preserve"> 	  	  	  	  	  	  	  	  	 _x000D_
 	 EOL Deals	 From: 10/1/2001   To: 10/11/2001	  	 EnPower	 From: 10/1/2001   To: 10/11/2001	  	 _x000D_
 	 Desk	 Total Deals	 Total MWH	  	 Desk	 Total Deals	 Total MWH	  	 _x000D_
 	  	  	  	  	  	  	  	  	 _x000D_
 	 EPMI Long Term California	 252	 4,836,400	  	 EPMI Long Term California	 41	 2,041,375	  	 _x000D_
 	 EPMI Long Term Northwest	 180	 2,782,200	  	 EPMI Long Term Northwest	 186	 7,193,133	  	 _x000D_
 	 EPMI Long Term Southwest	 313	 5,124,706	  	 EPMI Long Term Southwest	 177	 10,409,675	  	 _x000D_
 	 EPMI Short Term California	 1,422	 2,357,950	  	 EPMI Short Term California	 565	 1,675,211	  	 _x000D_
 	 EPMI Short Term Northwest	 738	 693,975	  	 EPMI Short Term Northwest	 345	 605,754	  	 _x000D_
 	 EPMI Short Term Southwest	 983	 1,587,365	  	 EPMI Short Term Southwest	 477	 2,327,874	  	 _x000D_
 	 Real Time	 660	 16,925	  	 Real Time	 329	 29,994	  	 _x000D_
 	  	  	  	  	  	  	  	  	 _x000D_
 	 Grand Total	 4,548	 17,399,521	  	 Grand Total	 2,120	 24,283,016	  	 _x000D_
 	  	  	  	  	  	  	 _x000D_
 	  	  	  	  	  	  	 _x000D_
 	 EOL Deals	 From: 10/11/2001   To: 10/11/2001	  	 EnPower	 From: 10/11/2001   To: 10/11/2001	  	 _x000D_
 	 Desk	 Total Deals	 Total MWH	  	 Desk	 Total Deals	 Total MWH	  	 _x000D_
 	  	  	  	  	  	  	  	  	 _x000D_
 	 EPMI Long Term California	 0	 0	  	 EPMI Long Term California	 0	 0	  	 _x000D_
 	 EPMI Long Term Northwest	 40	 679,200	  	 EPMI Long Term Northwest	 16	 998,096	  	 _x000D_
 	 EPMI Long Term Southwest	 78	 1,040,920	  	 EPMI Long Term Southwest	 15	 583,270	  	 _x000D_
 	 EPMI Short Term California	 152	 296,313	  	 EPMI Short Term California	 71	 148,218	  	 _x000D_
 	 EPMI Short Term Northwest	 90	 96,075	  	 EPMI Short Term Northwest	 46	 77,188	  	 _x000D_
 	 EPMI Short Term Southwest	 107	 126,891	  	 EPMI Short Term Southwest	 55	 147,937	  	 _x000D_
 	 Real Time	 75	 1,875	  	 Real Time	 39	 3,062	  	 _x000D_
 	  	  	  	  	  	  	  	  	 _x000D_
 	 Grand Total	 542	 2,241,274	  	 Grand Total	 242	 1,957,771	  	 _x000D_
 	  	  	  	  	  	  	 _x000D_
 	 EOL Deals	 From: 10/11/2001   To: 10/11/2001	  	  	  	  	 _x000D_
 	 EES	 Total Deals	 Total MWH	  	  	  	  	 _x000D_
 	 Daily	 1	 400	  	  	  	  	 _x000D_
 	 Month-to-Date	 42	 9,800	  	  	  	  	  	 _x000D_
 	  	  	  	  	  	  	  	 _x000D_
 	 ICE Volumes	 From: 10/11/2001   To: 10/11/2001	  	  	  	 _x000D_
 	 Delivery Point	 Total MWH	 EPMI MWH	  Price 	 	  	 _x000D_
 	  	  	  	  	  	  	 _x000D_
 	 Cob (P, Next Day)	 800	 800 	 $     23.50 	 	  	 _x000D_
 	 Mid C (OP, Next Day)	 400	 0	  $     20.15 	 	  	  	  	 _x000D_
 	 Mid C (P, Next Day)	 800	 800	  $     23.50 	 	  	  	  	 _x000D_
 	 Mid C (P, Nov-01)	 10,000	 0	  $     28.50 	 	  	  	  	 _x000D_
 	 Mid C (P, Dec-01)	 80,000	 0	  $     35.44 	 	  	  	  	 _x000D_
 	 Mid C (P, Jan-02)	 52,000	 0	  $     35.55 	 	  	  	  	 _x000D_
 	 Mid C (P, Mar-02)	 10,400	 0	  $     30.50 	 	  	  	  	 _x000D_
 	 Mid C (P, Q2 02)	 30,800	 0	  $     27.75 	 	  	  	  	 _x000D_
 	 Mid C (P, Q3 02)	 30,800	 30,800	  $     44.00 	 	  	  	  	 _x000D_
 	 NP-15 (P, Next Day)	 7,200	 1,600	  $     24.43 	 	  	  	  	 _x000D_
 	 NP-15 (OP, Next Day)	 3,200	 400	  $     20.22 	 	  	  	  	 _x000D_
 	 NP-15 (P, Bal Month)	 18,000	 6,000	  $     27.37 	 	  	  	  	 _x000D_
 	 NP-15 (P, Nov-01)	 50,000	 10,000	  $     29.12 	 	  	  	  	 _x000D_
 	 NP-15 (P, Jan-02)	 10,400	 0	  $     36.50 	 	  	  	  	 _x000D_
 	 NP-15 (P, Q1 02)	 30,400	 0	  $     35.00 	 	  	  	  	 _x000D_
 	 NP-15 (P, Q3 03)	 30,800	 0	  $     52.50 	 	  	  	  	 _x000D_
 	 Palo (P, Next Day)	 14,800	 800	  $     25.86 	 	  	  	 _x000D_
 	 Palo (OP, Next Day)	 800	 800	  $     15.68 	 	  	  	 _x000D_
 	 Palo (OP, Bal Month)	 4,825	 0	  $     17.00 	 	  	  	 _x000D_
 	 Palo (P, Bal Month)	 3,600	 0	  $     26.78 	 	  	  	 _x000D_
 	 Palo (P, Nov-01)	 120,000	 0	  $     27.13 	 	  	  	 _x000D_
 	 Palo (OP, Dec-01)	 8,600	 0	  $     20.40 	 	  	  	 _x000D_
 	 Palo (P, Dec-01)	 10,000	 0	  $     30.75 	 	  	  	 _x000D_
 	 Palo (P, Jan-02)	 20,800	 0	  $     31.13 	 	  	  	 _x000D_
 	 Palo (P, Feb-02)	 9,600	 0	  $     30.50 	 	  	  	 _x000D_
 	 Palo (OP, Q1 02)	 23,600	 0	  $     21.00 	 	  	  	 _x000D_
 	 Palo (P, Q1 02)	 30,400	 0	  $     31.00 	 	  	  	 _x000D_
 	 Palo (P, Q3 02)	 61,600	 61,600	  $     51.45 	 	  	  	 _x000D_
 	 Palo (P, Q4 02)	 30,800	 0	  $     33.75 	 	  	  	 _x000D_
 	 Palo (P, Q1 03)	 30,400	 0	  $     34.00 	 	  	  	 _x000D_
 	 SP-15 (OP, Next Day)	 1,200	 0	  $     16.42 	 	  	  	 _x000D_
 	 SP-15 (P, Next Day)	 10,000	 1,600	  $     25.50 	 	  	  	 _x000D_
 	 SP-15 (P, Bal Month)	 30,000	 12,000	  $     27.80 	 	  	  	 _x000D_
 	 SP-15 (P, Nov-01)	 70,000	 20,000	  $     27.94 	 	  	  	 _x000D_
 	 SP-15 (P, Q3 02)	 30,800	 0	  $     47.00 	 	  	  	 _x000D_
 	  	  	  	  	  	  	  	 _x000D_
 	 Grand Total	 877,825	 147,200	  $ 1,035.12 	 	  	  	 _x000D_
 	  	  	  	  	  	  	 _x000D_
							_x000D_
									</t>
  </si>
  <si>
    <t>Mon, 11 Dec 2000 05:40:00 -0800 (PST)</t>
  </si>
  <si>
    <t>Enron and ENA Opinions with Revised Names for Bankers Trust---Re:_x000D_
  Mark's opinion, any comments?</t>
  </si>
  <si>
    <t>----- Forwarded by Sheila Tweed/HOU/ECT on 12/11/2000 01:43 PM -----_x000D_
_x000D_
	"McKay, Michael (NY)" &lt;mmckay@velaw.com&gt;_x000D_
	12/11/2000 07:56 AM_x000D_
		 _x000D_
		 To: "Funk, Brenda (Enron)" &lt;brenda.l.funk@enron.com&gt;, "Tweed Shelia _x000D_
(E-mail)" &lt;sheila.tweed@enron.com&gt;, "Roseann Engeldorf (E-mail)" _x000D_
&lt;roseann.engeldorf@enron.com&gt;_x000D_
		 cc: _x000D_
		 Subject: Enron and ENA Opinions with Revised Names for Bankers Trust_x000D_
_x000D_
_x000D_
As you may have seen, Bankers Trust Company, as Co-Arranger, is to be known_x000D_
as Deutsche Bank Securities Inc.  I have revised the first and last pages of_x000D_
these opinions to reflect that.   Thank you._x000D_
_x000D_
_x000D_
_x000D_
_x000D_
Michael McKay_x000D_
Vinson &amp; Elkins L.L.P_x000D_
1325 Avenue of the Americas_x000D_
New York, N.Y. 10019_x000D_
Tel:       917-206-8115_x000D_
Fax:      917-849-5311_x000D_
Mobile:  203-243-5681_x000D_
Email:     mmckay@velaw.com_x000D_
_x000D_
 &lt;&lt;NewYork_13087_6.DOC&gt;&gt;  &lt;&lt;NewYork_13092_5.DOC&gt;&gt;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_x000D_
_x000D_
 - NewYork_13087_6.DOC_x000D_
 - NewYork_13092_5.DOC</t>
  </si>
  <si>
    <t>Wed, 19 Sep 2001 13:57:20 -0700 (PDT)</t>
  </si>
  <si>
    <t>frozenset({'aguiar@usourceonline.com'})</t>
  </si>
  <si>
    <t xml:space="preserve">Tony,_x000D_
_x000D_
     Attached is my response to your RFP on behalf of Noresco.  As noted in our conversation earlier today, I apologize for the tardiness of my response.  I do hope that you will consider our proposals along with the other responses that you received.  If you have any questions, please feel free to call me at 713-853-0685.  _x000D_
_x000D_
Sincerely,_x000D_
_x000D_
Kim Ward_x000D_
Manager, West Gas Origination_x000D_
_x000D_
 _x000D_
_x000D_
 _x000D_
</t>
  </si>
  <si>
    <t>Tue, 24 Apr 2001 03:51:00 -0700 (PDT)</t>
  </si>
  <si>
    <t>INFO SESSION REMINDER: Day Ahead Scheduling Opportunity!</t>
  </si>
  <si>
    <t xml:space="preserve">Hello all!_x000D_
_x000D_
Just a reminder that Jeff Richter is patiently waiting in Mt. Hood to infor=_x000D_
m=20_x000D_
all interested candidates about the Day Ahead Scheduling position. Stop by =_x000D_
to=20_x000D_
find out more information! (He will begin his presentation in just a few=20_x000D_
moments.)_x000D_
_x000D_
--------------------- Forwarded by Grace Rodriguez/PDX/ECT on 04/24/2001=20_x000D_
10:57 AM ---------------------------_x000D_
_x000D_
_x000D_
Amy FitzPatrick_x000D_
04/23/2001 09:04 AM_x000D_
To: Portland West Desk_x000D_
cc: =20_x000D_
Subject: Day Ahead Scheduling Opportunity!_x000D_
_x000D_
A position has recently become available on the California desk reporting t=_x000D_
o=20_x000D_
Jeff Richter.  Jeff will be holding an information session on Tuesday, Apri=_x000D_
l=20_x000D_
24, 2001 at 11:00 am in Mt. Hood for anyone who would like to learn more=20_x000D_
about this opportunity.  Interested candidates should let Amy FitzPatrick=_x000D_
=20_x000D_
know by close of  business on Friday, April 27, 2001. =20_x000D_
_x000D_
Day Ahead Scheduling/Analyst=20_x000D_
_x000D_
This individual is responsible for the physical and financial integrity of=_x000D_
=20_x000D_
Day-Ahead scheduled energy transactions.  This includes managing schedules=_x000D_
=20_x000D_
and preserving Enron=01,s financial rights with non-performing trading=20_x000D_
counterparties. =20_x000D_
_x000D_
In addition, the Day Ahead scheduler is responsible for some trading of=20_x000D_
energy in the California ISO and bilateral markets both on Enron Online and=_x000D_
=20_x000D_
through the broker market.  Traders are expected to initiate profitable=20_x000D_
trades while maintaining an acceptable amount of risk exposure to the=20_x000D_
company.  The individual is expected to know all settlements requirements a=_x000D_
nd=20_x000D_
charges related to each type of trade.  The trading role requires interfaci=_x000D_
ng=20_x000D_
with internal and external customers and other desks within West Power=20_x000D_
Trading._x000D_
_x000D_
The Day Ahead scheduler is required to administer terms of Service Desk=20_x000D_
contracts, which may include the selling of excess generation and purchasin=_x000D_
g=20_x000D_
energy for customer=01,s load requirement.  Also, the individual is respons=_x000D_
ible=20_x000D_
for gathering and reporting information on unit outages, transmission line=_x000D_
=20_x000D_
derations and other information that is useful for all West Desk Trading=20_x000D_
activity._x000D_
_x000D_
Job Duties_x000D_
? Confirm purchases and sale of power for Enron Power Marketing_x000D_
? Create and manage daily position spreadsheet_x000D_
? Involves some weekends_x000D_
? Work closely with volume, risk management, and dispute settlement groups=_x000D_
=20_x000D_
? Assist in the resolution of volume discrepancies within an ISO market_x000D_
? Interface with service and middle marketing customers to resolve Day-Ahea=_x000D_
d =20_x000D_
questions and concerns=20_x000D_
? Assist in testing and implementation of the scheduling applications_x000D_
? Work closely with information technology and fundamentals group to mainta=_x000D_
in=20_x000D_
and develop Day-Ahead tools and systems_x000D_
? Learn SQL programming to enhance data analysis=20_x000D_
_x000D_
Qualifications_x000D_
? Bachelors in Finance, Business, Accounting or related field_x000D_
? 1 to 2 years of previous power industry experience in WSCC is preferred._x000D_
? Excellent problem solving and communication skills_x000D_
? Working knowledge of Excel, Access is required.  Knowledge of Visual Basi=_x000D_
c=20_x000D_
and SQL is preferred._x000D_
? Self motivated_x000D_
? Detail oriented_x000D_
</t>
  </si>
  <si>
    <t>Fri, 26 Jan 2001 05:04:00 -0800 (PST)</t>
  </si>
  <si>
    <t>frozenset({'monica.lande@enron.com', 'kate.symes@enron.com', 'tom.alonso@enron.com', 'valarie.sabo@enron.com', 'mark.fischer@enron.com', 'fran.chang@enron.com', 'thresa.allen@enron.com'})</t>
  </si>
  <si>
    <t>Big Changes to deal # 420886</t>
  </si>
  <si>
    <t>I have changed the Index Multiplier for all of the days in January.  The days _x000D_
that were not at a mulitplier of 1.05 have been changed to that amount. Also, _x000D_
there was no deal in for 1/9, and 2 identical deals for 1/10.  I modified one _x000D_
of the 1/10 days to the 1/9 amount._x000D_
_x000D_
I will begin autoscheduling these shortly so the price will show. _x000D_
_x000D_
C</t>
  </si>
  <si>
    <t>Fri, 2 Feb 2001 01:38:00 -0800 (PST)</t>
  </si>
  <si>
    <t xml:space="preserve">Capacity Marketing - Gas control has determined based on current line pack, _x000D_
temperature, and flows, that TW could deliver another 10,000 MMBtu/d on a _x000D_
Daily Firm basis to the California Border.  This would put February _x000D_
seasonally adjusted capacity at 1,135,000 MMBtu/d.  Marketing has sold the _x000D_
extra capacity for  February 2 - 28 to Richardson Products based on daily _x000D_
index price differentials from Permian to Cal Border._x000D_
_x000D_
In addition, bids are due from prospective shippers on Friday February 2 for _x000D_
the 400,000 MMBtu/d block of east to east capacity with alternate rights to _x000D_
the California border.  The alternate west pricing is based on a sharing of _x000D_
the index differential._x000D_
_x000D_
TransColorado - TW has been informed by TransColorado (TC) that we have been _x000D_
approved to bid on the outsourcing proposal being requested by TC.  Bids are _x000D_
due February 16._x000D_
_x000D_
Enron OnLine - TW began marketing small blocks of east to east capacity _x000D_
packages on EOL effective February 1._x000D_
_x000D_
_x000D_
_x000D_
</t>
  </si>
  <si>
    <t>Thu, 10 May 2001 03:54:00 -0700 (PDT)</t>
  </si>
  <si>
    <t>frozenset({'jhagood@mfah.org'})</t>
  </si>
  <si>
    <t>May 19 Church Gourmet Cajun Dinner</t>
  </si>
  <si>
    <t xml:space="preserve">----- Forwarded by Tana Jones/HOU/ECT on 05/10/2001 10:53 AM -----_x000D_
_x000D_
	Tana Jones_x000D_
	05/09/2001 06:31 PM_x000D_
		 _x000D_
		 To: cttng@pdq.net, Alicia Goodrow/Enron@EnronXGate, henryg@shellus.com, _x000D_
ah692217@bcm.tmc.edu, rayberyl.mack@worldnet.att.net_x000D_
		 cc: _x000D_
		 Subject: May 19 Church Gourmet Cajun Dinner_x000D_
_x000D_
I look forward to having you all as guests for an evening of Cajun cooking at _x000D_
my home on Saturday, May 19 at 7:00 pm.  Some of us (I won't name names!) are _x000D_
hoping we might even have enough time to play a wicked game of African Uno!_x000D_
_x000D_
Below is the list of the individuals attending the dinner at my home, and _x000D_
attached below are the recipes for the evening.  I will provide beer, wine _x000D_
and soft drinks.  In addition, I will make a big pot of white rice to go with _x000D_
the Red Beans &amp; Rice, &amp; Shrimp Etouffe._x000D_
_x000D_
Please let me know as soon as possible which recipe you would prefer to _x000D_
prepare._x000D_
_x000D_
Laura Johnson (1)_x000D_
Charles and Janice Thompson (2)_x000D_
John Hagood (1)_x000D_
Ann Hutson (1)_x000D_
Henry and Alicia Goodrow (2)_x000D_
Beryl and Ray Mack (2)_x000D_
Tana Jones (1)_x000D_
_x000D_
The directions to my house are as follows:_x000D_
_x000D_
1.  Take 59 to the Greenbriar exit (like you are going to Church)_x000D_
2.  Make a right on Greenbriar_x000D_
3.  Quickly get into the left lane because you will have to make the first _x000D_
left possible onto a street called Milford_x000D_
4.  Then, make a left onto Shepherd (you need to go back one street in the _x000D_
opposite direction)_x000D_
5.  The first right will be Banks Street (it is the street right next to the _x000D_
59 freeway)_x000D_
6.  On Banks, go past the first stop sign, I will be the 3 or 4th house on _x000D_
the left, a taupe colored, ivy covered cottage, 1920 Banks_x000D_
7.  My phone number is (713) 529-1038_x000D_
_x000D_
_x000D_
_x000D_
</t>
  </si>
  <si>
    <t>Mon, 9 Apr 2001 11:37:00 -0700 (PDT)</t>
  </si>
  <si>
    <t>frozenset({'suzanneadams@att.net'})</t>
  </si>
  <si>
    <t>Re: Doctor's Report</t>
  </si>
  <si>
    <t xml:space="preserve">I think I'll just take off until you get back!_x000D_
_x000D_
_x000D_
_x000D_
_x000D_
suzanneadams@att.net on 04/09/2001 04:43:57 PM_x000D_
To: sheila.tweed@enron.com, dan.lyons@enron.com, carol.st.clair@enron.com, _x000D_
kay.mann@enron.com, mary.j.heinitz@enron.com, janette.elbertson@enron.com, _x000D_
margaret.doucette@enron.com, becky.spencer@enron.com_x000D_
cc:  _x000D_
_x000D_
Subject: Doctor's Report_x000D_
_x000D_
I went to the doctor today for my checkup, and he said I _x000D_
was doing good (a very fast healer).  However, he still _x000D_
wants me to take it easy for a couple more weeks.  _x000D_
Therefore, he's released me to return to work on Monday, _x000D_
April 30!  I'll be ready!!!!!!!_x000D_
_x000D_
_x000D_
_x000D_
</t>
  </si>
  <si>
    <t>Wed, 11 Apr 2001 04:33:00 -0700 (PDT)</t>
  </si>
  <si>
    <t>frozenset({'lisa.burnett@enron.com', 'miguel.garcia@enron.com', 'mauricio.trejo@enron.com', 'rogers.herndon@enron.com', 'diana.allen@enron.com', 'chad.starnes@enron.com', 'jeffrey.miller@enron.com', 'keith.comeaux@enron.com', 'smith.day@enron.com', 'dean.laurent@enron.com', 'anna.santucci@enron.com', 'joe.quenet@enron.com', 'william.abler@enron.com', 'claudia.guerra@enron.com', 'maria.valdes@enron.com', 'joe.errigo@enron.com', 'joseph.wagner@enron.com', 'robert.benson@enron.com', 'lisa.shoemake@enron.com', 'jeff.king@enron.com', 'justin.laverell@enron.com', 'karla.compean@enron.com', 'edward.baughman@enron.com', 'eric.saibi@enron.com', 'doug.gilbert-smith@enron.com', 'terri.clynes@enron.com', 'chris.lenartowicz@enron.com', 'chris.dorland@enron.com', 'russell.ballato@enron.com', 'gerald.gilbert@enron.com', 'mark.davis@enron.com', 'mike.kelly@enron.com', 'john.forney@enron.com', 'benjamin.rogers@enron.com', 'steve.wang@enron.com', 'larry.jester@enron.com', 'clint.dean@enron.com', 'david.ryan@enron.com', 'john.kinser@enron.com', 'don.baughman@enron.com', 'erik.serio@enron.com', 'fletcher.sturm@enron.com', 'kevin.presto@enron.com', 'patrick.hanse@enron.com', 'corry.bentley@enron.com', 'andy.pace@enron.com', 'richard.broussard@enron.com', 'ramanarao.tamma@enron.com', 'rika.imai@enron.com', 'christopher.watts@enron.com', 'kevin.cline@enron.com', 'juan.padron@enron.com', 'ted.ballinger@enron.com', 'kayne.coulter@enron.com', 'doug.miller@enron.com', 'jason.choate@enron.com', 'gary.justice@enron.com', 'larry.campbell@enron.com', 'tom.may@enron.com', 'rudy.acevedo@enron.com', 'paul.broderick@enron.com', 'madhup.kumar@enron.com', 'keller.mayeaux@enron.com', 'steve.olinde@enron.com', 'mike.carson@enron.com', 'christi.nicolay@enron.com', 'robert.stalford@enron.com', 'george.diaz@enron.com', 'tamara.black@enron.com', 'doug.sewell@enron.com', 'laura.podurgiel@enron.com', 'clayton.vernon@enron.com', 'grace.kim@enron.com', 'gautam.gupta@enron.com', 'joe.stepenovitch@enron.com', 'andy.rodriquez@enron.com', 'garrett.tripp@enron.com', 'oscar.dalton@enron.com', 'jim.homco@enron.com', 'lloyd.will@enron.com', 'gretchen.lotz@enron.com', 'larry.valderrama@enron.com', 'narsimha.misra@enron.com', 'matt.lorenz@enron.com', 'dustin.collins@enron.com', 'peter.makkai@enron.com', 'juan.hernandez@enron.com', 'mark.symms@enron.com'})</t>
  </si>
  <si>
    <t>New Plant Output Combination Web Pages</t>
  </si>
  <si>
    <t xml:space="preserve">---------------------- Forwarded by Tamara Jae Black/HOU/ECT on 04/11/2001 _x000D_
11:29 AM ---------------------------_x000D_
   _x000D_
	_x000D_
	_x000D_
	From:  Richard Broussard @ ENRON                           04/11/2001 08:58 AM_x000D_
	_x000D_
_x000D_
To: Tamara Jae Black/HOU/ECT_x000D_
cc:  _x000D_
Subject: New Plant Output Combination Web Pages_x000D_
_x000D_
_x000D_
Greetings,_x000D_
_x000D_
Two new web pages have been created showing the most economical power outputs _x000D_
and run costs for the New Albany plant and for the three Allegheny Plants _x000D_
(Lincoln, Wheatland and Gleason).  To access these pages, click on the links _x000D_
on the East Power Portal page under the Genco tab.  The old pages with TVA _x000D_
and Midwest Peakers are no longer available._x000D_
_x000D_
Please contact me for any questions or comments._x000D_
_x000D_
Rick Broussard_x000D_
3-5316_x000D_
_x000D_
_x000D_
</t>
  </si>
  <si>
    <t>Wed, 1 Nov 2000 22:29:00 -0800 (PST)</t>
  </si>
  <si>
    <t>frozenset({'ttran20@hotmail.com', 'lxtran@yahoo.com', 'clukawski@hitt-gc.com', 'aa_4@yahoo.com', 'kbrafman@hotmail.com', 'marc.albero@eddy.foamex.com', 'jpenney@hollandlessard.com', 'jrogers@tullib.com', 'dmahoney@tularik.com', 'petromega@aol.com', 'jpgiles@hotmail.com', 'reedbohner@aol.com', 'csdaulat@hotmail.com', 'mikedogum@aol.com', 'lgranozio@aol.com', 'jverre99@hotmail.com', 'ptrintis@cs.com', 'bwycall@hotmail.com', 'billmagee@mindspring.com', 'dhickey@archmereacademy.com', 'noose911@aol.com', 'secretsquirrel84@aol.com', 'jbukzin@christianacare.org', 'dtaub1@aol.com', 'longovin@cs.com', 'pvdds@aol.com', 'benjamin.rogers@enron.com', 'bhickey@cmiprint.com', 'sean.healy@thetowndock.com'})</t>
  </si>
  <si>
    <t>Lonely?</t>
  </si>
  <si>
    <t>How do you bait your hook?_x000D_
_x000D_
__________________________________________________________________________x000D_
Get Your Private, Free E-mail from MSN Hotmail at http://www.hotmail.com._x000D_
_x000D_
Share information about yourself, create your own public profile at_x000D_
http://profiles.msn.com._x000D_
_x000D_
 - penisfish.jpg</t>
  </si>
  <si>
    <t>Thu, 27 Dec 2001 08:42:03 -0800 (PST)</t>
  </si>
  <si>
    <t>FW: Florida RTO</t>
  </si>
  <si>
    <t>FYI - Free information from Fla._x000D_
_x000D_
 -----Original Message-----_x000D_
From: 	Bill Bryant &lt;BBryant@katzlaw.com&gt;@ENRON  _x000D_
Sent:	Thursday, December 27, 2001 11:04 AM_x000D_
To:	Steve Montavano (E-mail); Steve Montavano (E-mail 2)_x000D_
Subject:	Florida RTO_x000D_
_x000D_
Bernie,_x000D_
_x000D_
Steve,_x000D_
_x000D_
	In the FPSC's ongoing investigation into whether it is prudent for_x000D_
Florida IOUs to form a RTO and into the costs associated with a RTO, it_x000D_
issued an order last week finding that the IOUs' proactive formation of_x000D_
GridFlorida in response to Order No. 2000 is prudent.  It said, however,_x000D_
that it did not find certain aspects of the GridFlorida proposal to be in_x000D_
the best interests of Florida's retail ratepayers._x000D_
_x000D_
Of particular concern to the FPSC is the transfer of ownership of_x000D_
transmission assets that the current GridFlorida proposal contemplates.  The_x000D_
FPSC said it believes that "the benefits associated with the transco_x000D_
structure of GridFlorida can be achieved under an ISO structure, in which_x000D_
participants would continue to own their transmission assets while the RTO_x000D_
would have operational control over those assets. ... The record indicates_x000D_
that the potential for customer benefits is just as likely under an ISO_x000D_
structure as the transco structure proposed for GridFlorida. ... While we_x000D_
appreciate the merits of transferring ownership of transmission assets to_x000D_
GridFlorida, we believe that a more cautious, transitional approach is_x000D_
prudent for Peninsular Florida at this time."_x000D_
_x000D_
The FPSC is satisfied with either a for-profit or not-for-profit ISO._x000D_
_x000D_
The FPSC asked that the IOUs modify the GridFlorida proposal consistent with_x000D_
the terms of the FPSC order and file the modified proposal within 90 days of_x000D_
the December 20, 2001 order._x000D_
_x000D_
Let me know if you need further information.  We can scan the order into an_x000D_
Acrobat file and e-mail it to you, if you like._x000D_
_x000D_
Bill</t>
  </si>
  <si>
    <t>Tue, 15 Jan 2002 16:00:59 -0800 (PST)</t>
  </si>
  <si>
    <t>RE: Name of security guard</t>
  </si>
  <si>
    <t xml:space="preserve">Did he find it or was it handed to him?_x000D_
_x000D_
 -----Original Message-----_x000D_
From: 	Schoppe, Tammie  _x000D_
Sent:	Tuesday, January 15, 2002 5:27 PM_x000D_
To:	Kitchen, Louise_x000D_
Subject:	Name of security guard_x000D_
_x000D_
The name of the security guard that turned in your bracelet is Lamar Lee._x000D_
_x000D_
Tammie Schoppe_x000D_
Enron Americas-Office of the Chair_x000D_
Assistant to Louise Kitchen_x000D_
713.853.4220 office _x000D_
713.646.8562 fax_x000D_
713.253.2131 mobile_x000D_
</t>
  </si>
  <si>
    <t>Closing Checklist</t>
  </si>
  <si>
    <t xml:space="preserve">---------------------- Forwarded by Kay Mann/Corp/Enron on 03/07/2001 05:24 _x000D_
PM ---------------------------_x000D_
_x000D_
_x000D_
Kay Mann_x000D_
03/07/2001 04:45 PM_x000D_
To: mreuter@kslaw.com_x000D_
cc:  _x000D_
_x000D_
Subject: Closing Checklist_x000D_
_x000D_
Having fun yet?_x000D_
---------------------- Forwarded by Kay Mann/Corp/Enron on 03/07/2001 04:45 _x000D_
PM ---------------------------_x000D_
_x000D_
_x000D_
"Campbell, Carolyn" &lt;CCampbell@KSLAW.com&gt; on 01/10/2001 05:10:41 PM_x000D_
To: "'kay.mann@enron.com'" &lt;kay.mann@enron.com&gt;_x000D_
cc: "'ben.f.jacoby@enron.com'" &lt;ben.f.jacoby@enron.com&gt;, _x000D_
"'f_mitro@hotmail.com'" &lt;f_mitro@hotmail.com&gt;, "'fred.mitro@enron.com'" _x000D_
&lt;fred.mitro@enron.com&gt;, "'kathleen.carnahan@enron.com'" _x000D_
&lt;kathleen.carnahan@enron.com&gt;, "Keffer, John" &lt;JKeffer@KSLAW.com&gt; _x000D_
_x000D_
Subject: Closing Checklist_x000D_
_x000D_
_x000D_
 &lt;&lt;2RR404!.DOC&gt;&gt;_x000D_
_x000D_
Kay:_x000D_
_x000D_
An updated closing checklist for the ENA / SEL transaction is attached._x000D_
_x000D_
Carolyn M. Campbell_x000D_
King &amp; Spalding_x000D_
713-276-7307 (phone)_x000D_
713-751-3280 (fax)_x000D_
ccampbell@kslaw.com &lt;mailto:ccampbell@kslaw.com&gt;_x000D_
_x000D_
Enclosure: 129280v4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2RR404!.DOC_x000D_
_x000D_
_x000D_
</t>
  </si>
  <si>
    <t>Sun, 25 Nov 2001 17:35:30 -0800 (PST)</t>
  </si>
  <si>
    <t>1126</t>
  </si>
  <si>
    <t xml:space="preserve"> - nov2601.XLS </t>
  </si>
  <si>
    <t>Fri, 4 May 2001 02:40:00 -0700 (PDT)</t>
  </si>
  <si>
    <t>Availability to meet with Chris Holmes next Tuesday</t>
  </si>
  <si>
    <t>Chris Holmes will be in California next week and wanted me to check your _x000D_
availability to meet with him next Tuesday, May 8th. _x000D_
Please let me know at your earliest convenience.  Thanks.</t>
  </si>
  <si>
    <t>Tue, 29 Jan 2002 13:37:13 -0800 (PST)</t>
  </si>
  <si>
    <t>Start Date: 1/29/02; HourAhead hour: 16;</t>
  </si>
  <si>
    <t>_x000D_
_x000D_
Start Date: 1/29/02; HourAhead hour: 16;  No ancillary schedules awarded.  No variances detected. _x000D_
_x000D_
    LOG MESSAGES:_x000D_
_x000D_
PARSING FILE --&gt;&gt; O:\Portland\WestDesk\California Scheduling\ISO Final Schedules\2002012916.txt</t>
  </si>
  <si>
    <t>Tue, 15 May 2001 12:20:00 -0700 (PDT)</t>
  </si>
  <si>
    <t xml:space="preserve">----- Forwarded by Jeff Dasovich/NA/Enron on 05/15/2001 07:19 PM -----_x000D_
_x000D_
	Scott Govenar &lt;sgovenar@govadv.com&gt;_x000D_
	05/15/2001 05:59 PM_x000D_
		 _x000D_
		 To: Hedy Govenar &lt;hgovenar@govadv.com&gt;, Mike Day &lt;MDay@GMSSR.com&gt;, Bev _x000D_
Hansen &lt;bhansen@lhom.com&gt;, Jeff Dasovich &lt;jdasovic@enron.com&gt;, Susan J Mara _x000D_
&lt;smara@enron.com&gt;, Paul Kaufman &lt;paul.kaufman@enron.com&gt;, Michael McDonald _x000D_
&lt;Michael.McDonald@enron.com&gt;, Sandra McCubbin &lt;Sandra.McCubbin@enron.com&gt;, _x000D_
Rick Shapiro &lt;rshapiro@enron.com&gt;, Jim Steffes &lt;james.d.steffes@enron.com&gt;, _x000D_
Alan Comnes &lt;acomnes@enron.com&gt;, Steven Kean &lt;Steven.J.Kean@enron.com&gt;, Karen _x000D_
Denne &lt;kdenne@enron.com&gt;, "Harry.Kingerski@enron.com" _x000D_
&lt;Harry.Kingerski@enron.com&gt;, Mike D Smith &lt;msmith1@enron.com&gt;, Leslie Lawner _x000D_
&lt;Leslie.Lawner@enron.com&gt;, Robert Frank &lt;rfrank@enron.com&gt;, Ken Smith _x000D_
&lt;ken@kdscommunications.com&gt;, Janel Guerrero &lt;Janel.Guerrero@enron.com&gt;, _x000D_
Miyung Buster &lt;Miyung.Buster@enron.com&gt;, Jennifer Thome _x000D_
&lt;Jennifer.Thome@enron.com&gt;, Eric Letke &lt;eletke@enron.com&gt;, Mary Schoen _x000D_
&lt;Mary.Schoen@enron.com&gt;, David Leboe &lt;David.Leboe@ENRON.com&gt;_x000D_
		 cc: _x000D_
		 Subject: Ferc/Republicans_x000D_
_x000D_
Attached, please find the following press releases from Governor Davis:_x000D_
_x000D_
1) Governor Davis wrote a letter to FERC regarding the QFs._x000D_
_x000D_
http://www.governor.ca.gov/state/govsite/gov_htmldisplay.jsp?BV_SessionID=@@@@_x000D_
0148135597.0989967115@@@@&amp;BV_EngineID=galkllhdjdebemfcfkmchcng.0&amp;sCatTitle=Pre_x000D_
ss+Release&amp;sFilePath=/govsite/press_release/2001_05/20010515_PR01215_GGD_lette_x000D_
r_to_FERC.html&amp;sTitle=GOVERNOR+DAVIS+SENDS+LETTER+TO+FERC+5%2f15%2f01&amp;iOID=147_x000D_
70_x000D_
_x000D_
2) Governor Davis blames Republicans for Moodys downgrade._x000D_
_x000D_
http://www.governor.ca.gov/state/govsite/gov_htmldisplay.jsp?BV_SessionID=@@@@_x000D_
0148135597.0989967115@@@@&amp;BV_EngineID=galkllhdjdebemfcfkmchcng.0&amp;sCatTitle=Pre_x000D_
ss+Release&amp;sFilePath=/govsite/press_release/2001_05/20010515_PR01219_Moodys_cr_x000D_
edit_rating.html&amp;sTitle=GOP+OBSTRUCTION+LEADS+TO+CALIFORNIA+%0aCREDIT+DOWNGRAD_x000D_
E%0a&amp;iOID=14750_x000D_
_x000D_
</t>
  </si>
  <si>
    <t>Thu, 10 Aug 2000 04:00:00 -0700 (PDT)</t>
  </si>
  <si>
    <t>Please schedule 30 minutes with Janette.  Mark</t>
  </si>
  <si>
    <t>Tue, 8 Feb 2000 01:12:00 -0800 (PST)</t>
  </si>
  <si>
    <t>Bonepile: WHGGS Mortgage</t>
  </si>
  <si>
    <t xml:space="preserve">Just ensuring that you received this info..._x000D_
---------------------- Forwarded by Dan J Bump/DEN/ECT on 02/08/2000 10:12 AM _x000D_
---------------------------_x000D_
   _x000D_
	Enron Capital &amp; Trade Resources Corp._x000D_
	_x000D_
	From:  Doug Garrett &lt;dkg@enernetok.com&gt;                           02/07/2000 _x000D_
10:43 AM_x000D_
	_x000D_
_x000D_
To: "'Dan J Bump'" &lt;Dan_J_Bump@enron.com&gt;, "'dhyvl@enron.com'" _x000D_
&lt;dhyvl@enron.com&gt;_x000D_
cc: "'roobannon@phillipsmcfall.com'" &lt;roobannon@phillipsmcfall.com&gt; _x000D_
Subject: Bonepile: WHGGS Mortgage_x000D_
_x000D_
_x000D_
Pursuant to our 2/2/2000 teleconference, below please find the ownership_x000D_
information needed to clarify the identities of all the working interest_x000D_
owners in the properties along with signatory relative to the Mortgage_x000D_
Agreement._x000D_
_x000D_
_x000D_
WI Owners:_x000D_
Quantum Energy, LLC_x000D_
_x000D_
Quantum Energy, LLC, as Agent for_x000D_
 1997-A Drilling Program_x000D_
 1998-A Drilling Program_x000D_
 Quaneco I Program_x000D_
 Quaneco II Program_x000D_
 Bonepile 16th Well Program_x000D_
_x000D_
_x000D_
Enernet of Wyoming, LLC_x000D_
_x000D_
Enernet of Wyoming, LLC,as Sellers' Representative for_x000D_
 John Anderson_x000D_
 Don J Colton_x000D_
 Gregg B Colton_x000D_
 Michael L Pinnell_x000D_
 James W Factor_x000D_
 TeSelle Exploration and Production Company_x000D_
_x000D_
Quantum will execute the mortgage for itself, the five listed programs._x000D_
_x000D_
Enernet of Wyoming has requested and received permission of each of the five_x000D_
parties who has designated EOW as its seller's_x000D_
representative to extend the seller's representitive designation to include_x000D_
the specific authorization of EOW to execute_x000D_
the WHGGS Mortgage.  Enernet of Wyoming will, therefore, excecute the_x000D_
mortgage for itself and the 6 non-operating_x000D_
working interest owners listed above._x000D_
_x000D_
_x000D_
Changes to be made to the agreement:_x000D_
 1.2.(b)  Insert "working" between an and interest_x000D_
 2.4.      Begin the first sentence with "Except for the express duty_x000D_
to mitigate damages"_x000D_
 5.4 (a)  Increase reportable damage amount to $5,000.00_x000D_
_x000D_
Also please add a multiple counterpart signature provision so that, if_x000D_
necessary, signature pages can be assembled_x000D_
and attached to the original agreement._x000D_
_x000D_
The recording data for the BancFirst Mortgage (copy faxed herewith) securing_x000D_
Wyoming and Montana operating bonds including_x000D_
the Wyoming State Lease Operating Bond is Book 1558 Page 411, Campbell_x000D_
County, Wyoming._x000D_
_x000D_
The recording data for the JOA recording supplements and financial_x000D_
statements (copy faxed herewith) has not yet been provided to_x000D_
us by the county clerk.  You can ascertain the recording data from your_x000D_
county records search._x000D_
_x000D_
Respectfully,_x000D_
Doug Garrett_x000D_
VP, Enernet Inc.,_x000D_
Manager-Member,_x000D_
Enernet of Wyoming, LLC_x000D_
_x000D_
_x000D_
_x000D_
</t>
  </si>
  <si>
    <t>Mon, 22 May 2000 11:36:00 -0700 (PDT)</t>
  </si>
  <si>
    <t>Re: Summer Stroll for Epilepsy</t>
  </si>
  <si>
    <t xml:space="preserve">Sure thing!  I will give it to her in the morning._x000D_
_x000D_
k_x000D_
_x000D_
_x000D_
_x000D_
_x000D_
	Susan Skarness @ ECT_x000D_
	05/22/2000 06:31 PM_x000D_
	_x000D_
To: John J Lavorato/Corp/Enron@Enron_x000D_
cc: Jennifer Burns/HOU/ECT@ECT _x000D_
_x000D_
Subject: Re: Summer Stroll for Epilepsy  _x000D_
_x000D_
Hi Kim!  Why don't you just give it to Jennifer.  I have several others to _x000D_
pick up on that floor and I can just stop by her desk.  Thanks a bunch for _x000D_
handling this for me.  (Just as a FYI - I am now in EB4939)_x000D_
_x000D_
Susan_x000D_
_x000D_
_x000D_
_x000D_
   _x000D_
	Enron North America Corp._x000D_
	_x000D_
	From:  John J Lavorato                           05/22/2000 06:28 PM_x000D_
	_x000D_
_x000D_
Sent by: Kimberly Hillis_x000D_
To: Susan Skarness/HOU/ECT@ECT_x000D_
cc:  _x000D_
Subject: Re: Summer Stroll for Epilepsy  _x000D_
_x000D_
Susan,_x000D_
_x000D_
I have $50 for you from John.  Would you like for me to have it delivered to _x000D_
you or would you like to come by and pick it up?_x000D_
_x000D_
If you would like it delivered, please let me know what your new EB location _x000D_
is._x000D_
_x000D_
Thanks_x000D_
_x000D_
Kim Hillis_x000D_
x30681_x000D_
_x000D_
_x000D_
_x000D_
_x000D_
	Susan Skarness @ ECT_x000D_
	05/16/2000 08:06 AM_x000D_
	_x000D_
To: John J Lavorato/Corp/Enron@Enron_x000D_
cc:  _x000D_
_x000D_
Subject: Summer Stroll for Epilepsy_x000D_
_x000D_
Thank you very much for your support of me and Enron in the annual Summer _x000D_
Stroll for Epilepsy.   The event took place this past Saturday and was a lot _x000D_
of fun.  Your generous donation of $50 enabled me to pass my personal goal of _x000D_
$3,000 by $65. Thank you!!_x000D_
_x000D_
We have been asked to collect the money by Friday, May 19, so if you will _x000D_
call me once your check is ready, I will be glad to pick it up.  Please make _x000D_
your check payable to the Epilepsy Foundation.  Thank you again for your _x000D_
donation and support!_x000D_
_x000D_
Susan_x000D_
3-6262_x000D_
_x000D_
_x000D_
_x000D_
_x000D_
_x000D_
_x000D_
_x000D_
</t>
  </si>
  <si>
    <t>Mon, 19 Mar 2001 09:03:00 -0800 (PST)</t>
  </si>
  <si>
    <t>First Union trades</t>
  </si>
  <si>
    <t xml:space="preserve">Hey Sara,_x000D_
_x000D_
Here are those trades I was referring to.  These transactions were entered _x000D_
into on March 8, 2001 and have not yet been confirmed.  Thanks for your help._x000D_
_x000D_
</t>
  </si>
  <si>
    <t>Thu, 8 Mar 2001 09:23:00 -0800 (PST)</t>
  </si>
  <si>
    <t>CAISO Notice - Distribution of Funds on December, 2000 Preliminar	y_x000D_
 Invoice</t>
  </si>
  <si>
    <t xml:space="preserve">  ISO Market Participants_x000D_
  SC Settlement Contacts_x000D_
  Attached is a report of the ISO's distribution of funds_x000D_
received based on the December 2000 preliminary invoice._x000D_
   &lt;&lt;03082001 ISO Market Participants Notice - December_x000D_
Billing.doc&gt;&gt;_x000D_
  We will also hold a conference call tomorrow afternoon, 1:00_x000D_
p.m. - 2:00 p.m. PST, to address any outstanding questions you may have_x000D_
regarding this fund distribution.  We will conclude the Market Stabilization_x000D_
conference call by 1:00 p.m. PST so that we can address both topics with_x000D_
East- and West-Coast clients before the weekend.  The call information is as_x000D_
follows:_x000D_
  Call-In Number:  877-381-6005_x000D_
  Passcode: 760357_x000D_
  Leader:  Byron Woertz_x000D_
_x000D_
  Byron B. Woertz, Jr._x000D_
  Director, Client Relations_x000D_
  (916) 608-7066_x000D_
_x000D_
 - 03082001 ISO Market Participants Notice - December Billing.doc</t>
  </si>
  <si>
    <t>frozenset({'enron.corporate.administrative.services@enron.com'})</t>
  </si>
  <si>
    <t>frozenset({'all.enron.employees.north.america@enron.com'})</t>
  </si>
  <si>
    <t>Houston Offices Bankrupt and Non-Bankrupt Business Units:_x000D_
If you own, lease, rent, or receive invoices for copiers or have questions_x000D_
regarding copiers_x000D_
Please call Harry Grubbs at 713-853-5417, or harry.grubbs@enron.com._x000D_
_x000D_
_x000D_
All Bankrupt entities outside Houston, or other Offices outside Houston_x000D_
that are closing:_x000D_
If you own, lease, rent, or receive invoices for copiers or have questions_x000D_
regarding copiers_x000D_
Please contact Paula Corey at 713-853-9948, or paula.corey@enron.com._x000D_
_x000D_
_x000D_
Non-Bankrupt Entities Outside Houston:_x000D_
Please call Harry Grubbs at 713-853-5417, or harry.grubbs@enron.com.</t>
  </si>
  <si>
    <t>Wed, 12 Jul 2000 00:50:00 -0700 (PDT)</t>
  </si>
  <si>
    <t>Re: Steve Leppard</t>
  </si>
  <si>
    <t xml:space="preserve">Dale,_x000D_
_x000D_
I started drafting the letter to John. I shall send you a cc later this week._x000D_
_x000D_
Vince_x000D_
_x000D_
_x000D_
_x000D_
_x000D_
_x000D_
Dale Surbey_x000D_
07/12/2000 01:11 AM_x000D_
To: Vince J Kaminski/HOU/ECT@ECT_x000D_
cc:  _x000D_
Subject: Re: Steve Leppard  _x000D_
_x000D_
Vince,_x000D_
_x000D_
I agree - I'll talk with Sherriff when he gets back to London next week._x000D_
_x000D_
- Dale_x000D_
_x000D_
_x000D_
_x000D_
_x000D_
Vince J Kaminski_x000D_
11/07/2000 20:49_x000D_
To: Dale Surbey/LON/ECT@ECT_x000D_
cc: Vince J Kaminski/HOU/ECT@ECT _x000D_
_x000D_
Subject: Re: Steve Leppard  _x000D_
_x000D_
Dale,_x000D_
_x000D_
My recommendation is to make Steve the head of the research unit in London._x000D_
We were talking originally about September but I think we should accelerate _x000D_
this process._x000D_
Of course, Anjam will be very unhappy about it, but we cannot manage around _x000D_
him_x000D_
any longer._x000D_
_x000D_
I think that the promotion should be combined with a salary increase._x000D_
I would like to offer him a significant increase that_x000D_
goes with expanded responsibilities and much higher visibility._x000D_
A salary increase will also bring him closer to the market._x000D_
 We see the market for  technical people going through the roof in _x000D_
practically every location_x000D_
where we operate._x000D_
_x000D_
A contract is not a good solution in my view. It creates a sense of false _x000D_
security for_x000D_
both an employee and the company._x000D_
_x000D_
I shall send a message to John Sherriff with my recommendation. I shall cc _x000D_
you._x000D_
I would appreciate if you could bring it up with John as well._x000D_
_x000D_
Vince_x000D_
_x000D_
_x000D_
_x000D_
_x000D_
_x000D_
Dale Surbey_x000D_
07/11/2000 10:23 AM_x000D_
To: Vince J Kaminski/HOU/ECT@ECT_x000D_
cc:  _x000D_
Subject: Steve Leppard_x000D_
_x000D_
Hi Vince,_x000D_
_x000D_
HR is working on a mid-year salary review for London people that have a _x000D_
noticeable gap between their compensation at Enron and what we would have to _x000D_
pay in the market for a replacement.  They highlighted Steve as someone with _x000D_
a potential gap - particularly in light of what we're seeing in our quant _x000D_
recruiting effort for credit trading and research._x000D_
_x000D_
I'd like your opinion on the best way to make sure we keep Steve happy and _x000D_
keep him at Enron.  There are several things I see we can do:_x000D_
_x000D_
1)  Give him a mid-year pay increase to move him closer to market.  I'm not _x000D_
sure this is the best way to go, especially if we only offer him a token _x000D_
salary increase._x000D_
_x000D_
2)  Offer him more responsibility:  What are your thoughts on timing for _x000D_
making Steve the official head of the London research team?  With my move to _x000D_
EBS, should we accelerate this?  I think this is good way to keep him happy _x000D_
and motivated, and then follow up with a more meaningful salary review at _x000D_
year-end (as part of the regular process) that takes into account his greater _x000D_
responsibility._x000D_
_x000D_
3)  We have some people that we're trying to get under long-term (3-yr) _x000D_
contract with a 12-month notice clause.  Obviously anyone signing one of _x000D_
these will want significant up-front compensation for being handcuffed.  _x000D_
We've not had a lot of success with these here in London, and I would prefer _x000D_
to keep Steve happy so he wants to stay with Enron rather than contractually _x000D_
binding him to the job._x000D_
_x000D_
I'd value your thoughts on this._x000D_
_x000D_
Thanks,_x000D_
_x000D_
Dale_x000D_
_x000D_
_x000D_
_x000D_
_x000D_
_x000D_
_x000D_
_x000D_
_x000D_
</t>
  </si>
  <si>
    <t>Fri, 23 Jun 2000 09:50:00 -0700 (PDT)</t>
  </si>
  <si>
    <t>frozenset({'victoria_crossin@nstaronline.com'})</t>
  </si>
  <si>
    <t>For some reason I did not receive the e-mail with attached GISB.  Please send _x000D_
same again._x000D_
_x000D_
_x000D_
Thanks, and have a great weekend._x000D_
_x000D_
_x000D_
Debra Perlingiere_x000D_
Enron North America Corp._x000D_
1400 Smith Street, EB 3885_x000D_
Houston, Texas 77002_x000D_
dperlin@enron.com_x000D_
Phone 713-853-7658_x000D_
Fax  713-646-3490</t>
  </si>
  <si>
    <t>Tue, 29 May 2001 12:41:05 -0700 (PDT)</t>
  </si>
  <si>
    <t xml:space="preserve">I'll get over it, I'm just being a baby! _x000D_
_x000D_
 -----Original Message-----_x000D_
From: 	Maggi, Mike  _x000D_
Sent:	Tuesday, May 29, 2001 2:41 PM_x000D_
To:	Huble, Amanda_x000D_
Subject:	RE: _x000D_
_x000D_
why thats no good_x000D_
_x000D_
 -----Original Message-----_x000D_
From: 	Huble, Amanda  _x000D_
Sent:	Tuesday, May 29, 2001 2:22 PM_x000D_
To:	Maggi, Mike_x000D_
Subject:	RE: _x000D_
_x000D_
Yeah, but I am in a depressed mood and I want to go home and sleep._x000D_
_x000D_
 -----Original Message-----_x000D_
From: 	Maggi, Mike  _x000D_
Sent:	Tuesday, May 29, 2001 2:22 PM_x000D_
To:	Huble, Amanda_x000D_
Subject:	RE: _x000D_
_x000D_
are you doing anything_x000D_
_x000D_
 -----Original Message-----_x000D_
From: 	Huble, Amanda  _x000D_
Sent:	Tuesday, May 29, 2001 1:57 PM_x000D_
To:	Maggi, Mike_x000D_
Subject:	_x000D_
_x000D_
I want to leave so bad! _x000D_
</t>
  </si>
  <si>
    <t>Thu, 25 Oct 2001 14:53:08 -0700 (PDT)</t>
  </si>
  <si>
    <t xml:space="preserve">_x000D_
 =09 =09    Dear Michael,  Senate Energy Committee Chairman Jeff Bingaman (=_x000D_
D-NM) says he is unsure whether an energy bill will reach the Senate floor =_x000D_
this year.  Washington Bureau Chief Peter Cook says Senator Bingaman is als=_x000D_
o downplaying the chances that a new Republican energy proposal will alter =_x000D_
the debate significantly.  The bureau will have the latest from the Hill on=_x000D_
 Friday.   Also from Washington on Friday, Executive Director of the Intern=_x000D_
ational Energy Agency Robert Priddle will discuss the world's energy supply=_x000D_
 within the context of the campaign against terrorism.  Priddle is speaking=_x000D_
 at the Center for Strategic and International Studies tomorrow, and the Wa=_x000D_
shington bureau will bring us all the details.     Energy Markets Washingto=_x000D_
n Editor Jack Belcher will join us from the Washington bureau on Friday.  B=_x000D_
elcher is stopping by during the  9:00 a.m. ET newscast to discuss the EPA'=_x000D_
s new boutique fuels proposal.   The Independent Petroleum Association of A=_x000D_
merica will continue a three-day meeting in Houston on Friday.  Interior Se=_x000D_
cretary  Gale Norton and Energy Secretary Spencer Abraham are among those a=_x000D_
ttending the meeting.  Houston Correspondent Kim Benestante will have detai=_x000D_
ls on the meeting from the Houston bureau on Friday.   Also from Houston, S=_x000D_
pinnaker Exploration CEO and Founder  Roger Jarvis will discuss his company=_x000D_
's third-quarter earnings results.  Join us during the 1:00 p.m. ET newscas=_x000D_
t for the Jarvis interview.  And catch Simmons &amp; Company International Vice=_x000D_
 President of Research  Mark Meyer as he talks about how oil stocks are doi=_x000D_
ng this quarter.  We'll bring you these interviews from Houston on Friday. =_x000D_
      From the West Coast bureau on Friday, ENL's Kym McNicholas will bring=_x000D_
 us a report on the extra security measures being taken to protect the Hoov=_x000D_
er Dam.  The dam has 17 generators, each capable of supplying electricity t=_x000D_
o 100,000 households.  Catch the Hoover Dam report from the West Coast bure=_x000D_
au tomorrow.   Keep in mind things are subject to change at a moment's noti=_x000D_
ce. Occasionally guests cancel or change time slots.  We'll continue to do =_x000D_
our best to keep you updated on future interviews and events.     Be sure t=_x000D_
o watch our newscasts every business day - 9 a.m. to 5 p.m. ET, at the top =_x000D_
of each hour.  =09 =09=09=09=09_x000D_
 =09=09=09=09=09=09 =09_x000D_
=09 =09Jay Rickerts, EnergyNewsLive.com Anchor  View today's Energy Wrap vi=_x000D_
deo   (Requires Windows Media Player or Real Player )   Experience all that=_x000D_
 Williams Energy News Live has to offer!   If you are receiving this letter=_x000D_
 for the first time and wish to continue, subscribe now    To stop receivin=_x000D_
g this letter, unsubscribe now    If you are having trouble receiving this =_x000D_
e-mail, please let us know  or  call (800) WILLIAMS (800-945-5426) weekdays=_x000D_
, 7am-7pm CST.    Comments? Suggestions? Let us  know  or  call (800) WILLI=_x000D_
AMS (800-945-5426) weekdays, 7am-7pm CST.    Copyright 2001 Williams Energy=_x000D_
 News Live, LLC. All  Rights Reserved.  =09=09=09=09=09_x000D_
</t>
  </si>
  <si>
    <t>Accrual Income Entries</t>
  </si>
  <si>
    <t xml:space="preserve">What's this and do you need some help with it?  Let me Know._x000D_
---------------------- Forwarded by Dana Davis/HOU/ECT on 10/09/2000 09:27 AM _x000D_
---------------------------_x000D_
_x000D_
_x000D_
Brad Carey@ENRON_x000D_
10/05/2000 04:10 PM_x000D_
To: Rufino Doroteo/HOU/ECT@ECT_x000D_
cc: Dana Davis/HOU/ECT@ECT _x000D_
Subject: Accrual Income Entries_x000D_
_x000D_
Rufino,_x000D_
_x000D_
Please see the list I have started for SAP accrual entries.  If you think it _x000D_
will speed up the process or make the list complete, please work with Dana.  _x000D_
Let me know if you need anything else._x000D_
_x000D_
Thanks as always,_x000D_
_x000D_
Brad_x000D_
_x000D_
_x000D_
</t>
  </si>
  <si>
    <t>Wed, 20 Dec 2000 10:00:00 -0800 (PST)</t>
  </si>
  <si>
    <t>frozenset({'brian.schaffer@enron.com'})</t>
  </si>
  <si>
    <t>memo</t>
  </si>
  <si>
    <t xml:space="preserve">Please see the revised memo, which is the final version._x000D_
_x000D_
_x000D_
_x000D_
_x000D_
_x000D_
</t>
  </si>
  <si>
    <t>Thu, 26 Apr 2001 09:58:00 -0700 (PDT)</t>
  </si>
  <si>
    <t>Question on confirms 589940.01, 587652.01</t>
  </si>
  <si>
    <t>Kate-_x000D_
_x000D_
Please review..._x000D_
Deal 589940.01, comment says David Porter entered.  April 24 trade date   _x000D_
Enron Sells Mirant   April 23 346.00  7 mws  Malin dp _x000D_
Mirant sent back Enron negative confirmation (requires no signature) with _x000D_
phrase "we do not agree with this trade"_x000D_
_x000D_
Is there another piece to trade or can David Porter speak with Mirant..._x000D_
_x000D_
_x000D_
Deal 587652.01  Matt Motley/Stewart Rosman     Enron Sells City or Burbank   _x000D_
Q4  01   155.00  Palo Verde_x000D_
Received executed Enron Confirmation... by our West Firm Energy  line, City _x000D_
of Burbank wrote in [WSPP, Schedule C, Firm Energy (Liquidated Damages)]  _x000D_
also at the end of West Firm def paragraph wrote For qreater clarify, this _x000D_
product is known as WSPP, Schedule C Firm Energy (Liquidated Damages)._x000D_
_x000D_
The trade is confirmed under the WSPP, Christian Yoder developed West Firm _x000D_
defintion.  Please let me know if the two above are okay._x000D_
_x000D_
Thanks</t>
  </si>
  <si>
    <t>Wed, 9 Jan 2002 08:53:25 -0800 (PST)</t>
  </si>
  <si>
    <t xml:space="preserve">i think he would be the jackass we hate at earls.  but, i'm approaching him with the new jordey-inspired don't worry be happy mentality and its working great!  _x000D_
_x000D_
i feel like i didn't get closure last night after seeing the place.  maybe that nook in the main room could be for a computer?  </t>
  </si>
  <si>
    <t>Mon, 24 Sep 2001 09:20:00 -0700 (PDT)</t>
  </si>
  <si>
    <t>frozenset({'nikcary@yahoo.com'})</t>
  </si>
  <si>
    <t>off</t>
  </si>
  <si>
    <t>place,_x000D_
_x000D_
hallo._x000D_
i forgot to ask you about stalking margo._x000D_
details please._x000D_
i have vacation this week, so i shall pester you_x000D_
frequently.  hard to believe we were once able to hang_x000D_
out daily. :(  hard to believe how much time i wasted_x000D_
with she who is named after a season. :( :(_x000D_
a goo goo goo goo goo._x000D_
went biking again today.  my ass is on fire, as i_x000D_
stand to write this email._x000D_
i was bunny hopping like mad._x000D_
only went through 3 back wheels._x000D_
a goo goo._x000D_
i am glad that you decided to move to massachusetts if_x000D_
the job does not work out.  excellent choice.  i have_x000D_
a list of yoga instructors for you.  zach colburn was_x000D_
highly recommended if you are willing to start the_x000D_
sessions with a little ahab, and then twist yourself_x000D_
into the flat-break.  unconventional? yes.  results._x000D_
mmm... no.  GT is another option, so long as you allow_x000D_
him to beat your unprotected arm with his stick while_x000D_
you meditate.  "stay out of the crease"- WHACK! "stay_x000D_
out of the crease"- WHACK! "stay out of the crease"-_x000D_
WHACK!  mark fink is still another consideration, so_x000D_
long as you have enough clothes to provide him and all_x000D_
his friends._x000D_
anyway, have a good day my friend._x000D_
-charles horton</t>
  </si>
  <si>
    <t>Mon, 10 Jan 2000 08:05:00 -0800 (PST)</t>
  </si>
  <si>
    <t>frozenset({'timothy.blanchard@enron.com', 'david.baumbach@enron.com', 'danielles@jonesgranger.com', 'brettlawler@hotmail.com', 'shelleyzee@mail.utexas.edu', 'daphneco64@aol.com', 'lwbthemarine@bigplanet.com', 'chad.landry@enron.com', 'matthew.lenhart@enron.com', 'jason.bass2@compaq.com'})</t>
  </si>
  <si>
    <t>FW: Y2K Celebration Around the World</t>
  </si>
  <si>
    <t xml:space="preserve">---------------------- Forwarded by Eric Bass/HOU/ECT on 01/10/2000 04:04 PM _x000D_
---------------------------_x000D_
   _x000D_
	_x000D_
	_x000D_
	From:  Ami Chokshi @ ENRON                           01/10/2000 03:55 PM_x000D_
	_x000D_
_x000D_
To: Eric Bass/HOU/ECT@ECT_x000D_
cc:  _x000D_
Subject: FW: Y2K Celebration Around the World_x000D_
_x000D_
_x000D_
---------------------- Forwarded by Ami Chokshi/Corp/Enron on 01/10/2000 _x000D_
03:51 PM ---------------------------_x000D_
_x000D_
_x000D_
"Holtman, Marcie L" &lt;holtmml@texaco.com&gt; on 01/10/2000 11:06:02 AM_x000D_
To: "'Ami Chokshi'" &lt;achokshi99@yahoo.com&gt;, "'Curtis Holtman'" _x000D_
&lt;choltman@duke-energy.com&gt;, "'Jackie Monreal'" &lt;JMonreal@hess.com&gt;, "Edris, _x000D_
Jennifer A" &lt;edrisja@texaco.com&gt;, "'Karrie Rosman'" &lt;karosman@aol.com&gt;, _x000D_
"'Laura Johnson'" &lt;Laura.Johnson@MCI.com&gt;, "'Nikki Simpson'" _x000D_
&lt;nsimpson@coral-energy.com&gt;, "'Norm Jansa'" &lt;normjansa@hotmail.com&gt;, _x000D_
"Fontenot, Sherry \(Guidry\)" &lt;guidrsk@texaco.com&gt;_x000D_
cc:  (bcc: Ami Chokshi/Corp/Enron)_x000D_
_x000D_
Subject: FW: Y2K Celebration Around the World_x000D_
_x000D_
_x000D_
 - One World~Many Parties.pps_x000D_
_x000D_
_x000D_
</t>
  </si>
  <si>
    <t>Mon, 28 Jan 2002 15:54:17 -0800 (PST)</t>
  </si>
  <si>
    <t>frozenset({'robert.benningfield@enron.com'})</t>
  </si>
  <si>
    <t>South Central Team Evening Coverage.</t>
  </si>
  <si>
    <t>_x000D_
_x000D_
Harry Woodson has agreed to be the primary 9:30 am to 6:30 pm person._x000D_
_x000D_
Robert Benningfield will assume 7:00 am to 4:00 pm normal schedule, but Robert will also be the secondary person for the   9:30 am to 6:30 pm coverage._x000D_
_x000D_
Randy Janzen will be agreed to cover if the need arises._x000D_
_x000D_
The above schedule change will be effective Tuesday February 5, 2002._x000D_
_x000D_
Thanks_x000D_
_x000D_
_x000D_
Robert</t>
  </si>
  <si>
    <t>Fri, 25 May 2001 01:05:00 -0700 (PDT)</t>
  </si>
  <si>
    <t>Power Trader Tied to Bush Finds Washington All Ears_x000D_
The New York Times, 05/25/01_x000D_
_x000D_
Enron Unit's Cline on Dispute With Indian Province: Comment_x000D_
Bloomberg, 05/25/01_x000D_
_x000D_
U.S. Energy Regulator May Be Replaced, New York Times Reports_x000D_
Bloomberg, 05/25/01_x000D_
_x000D_
Energy Antics: Oh, Behave!_x000D_
Los Angeles Times, 05/25/01_x000D_
_x000D_
Lockyer comes out swinging at oilman / Davis has plenty of company in depths _x000D_
of poll_x000D_
The San Francisco Chronicle, 05/25/01_x000D_
_x000D_
Latest move in dispute threatens Enron project_x000D_
Houston Chronicle, 05/25/01_x000D_
_x000D_
Indian State Moves To End Power Pact With Enron's Dabhol_x000D_
The Wall Street Journal, 05/25/01_x000D_
_x000D_
Markets / Your Money Dow, Nasdaq Make Modest Gains Wall St.: Politics and _x000D_
economic concerns weigh down some stocks prior to slated talk by Fed Chairman _x000D_
Alan Greenspan._x000D_
Los Angeles Times, 05/25/01_x000D_
_x000D_
Dot-coms may be down and out, but the internet is still transforming _x000D_
corporations_x000D_
The Globe and Mail, 05/25/01_x000D_
_x000D_
India Enron Panel Lacks Authority to Solve Dispute, Expert Says_x000D_
Bloomberg, 05/25/01_x000D_
_x000D_
India's Negotiator Gokak on Dispute With Enron Unit: Comment_x000D_
Bloomberg, 05/25/01_x000D_
_x000D_
India Govt: State Bd To Likely Pay Dabhol Apr Elec Bill_x000D_
Dow Jones Energy Service, 05/25/01_x000D_
_x000D_
PGE sees gains despite power costs_x000D_
Associated Press Newswires, 05/25/01_x000D_
_x000D_
India: Pachauri rejects Godbole's remarks_x000D_
Business Line (The Hindu), 05/25/01_x000D_
_x000D_
India: India, Australia sign pact on energy, mining_x000D_
Business Line (The Hindu), 05/25/01_x000D_
_x000D_
India: MSEB slaps notice on DPC_x000D_
Business Line (The Hindu), 05/25/01_x000D_
_x000D_
AUSTRALIAN FIRMS EYE INDIAN POWER AND MINING SECTOR_x000D_
Asia Pulse, 05/25/01_x000D_
_x000D_
Bechtels out if dues not paid by May 31_x000D_
The Economic Times, 05/25/01_x000D_
_x000D_
Govt in a fix over asking NTPC to take over Dabhol_x000D_
Business Standard, 05/25/01_x000D_
_x000D_
MSEB rescinds Dabhol PPA_x000D_
Business Standard, 05/25/01_x000D_
_x000D_
USA: Business school grads rediscover energy business._x000D_
Reuters English News Service, 05/24/01_x000D_
_x000D_
State utility cancels agreement Enron power purchase pact_x000D_
Associated Press Newswires, 05/24/01_x000D_
_x000D_
El Paso's Chairman to Testify in Gas-Price Hearing (Update1)_x000D_
Bloomberg, 05/24/01_x000D_
_x000D_
_x000D_
_x000D_
National Desk; Section A_x000D_
Power Trader Tied to Bush Finds Washington All Ears_x000D_
By LOWELL BERGMAN and JEFF GERTH_x000D_
_x000D_
05/25/2001_x000D_
The New York Times_x000D_
Page 1, Column 1_x000D_
c. 2001 New York Times Company_x000D_
_x000D_
Curtis Hebert Jr., Washington's top electricity regulator, said he had barely _x000D_
settled into his new job this year when he had an unsettling telephone _x000D_
conversation with Kenneth L. Lay, the head of the nation's largest _x000D_
electricity trader, the Enron Corporation. _x000D_
Mr. Hebert, chairman of the Federal Energy Regulatory Commission, said that _x000D_
Mr. Lay, a close friend of President Bush's, offered him a deal: If he _x000D_
changed his views on electricity deregulation, Enron would continue to _x000D_
support him in his new job._x000D_
Mr. Hebert (pronounced A-bear) recalled that Mr. Lay prodded him to back a _x000D_
national push for retail competition in the energy business and a faster pace _x000D_
in opening up access to the electricity transmission grid to companies like _x000D_
Enron. _x000D_
Mr. Hebert said he refused the offer. ''I was offended,'' he recalled, though _x000D_
he said he knew of Mr. Lay's influence in Washington and thought the refusal _x000D_
could put his job in jeopardy. _x000D_
Asked about the conversation, Mr. Lay praised Mr. Hebert, but recalled it _x000D_
differently. ''I remember him requesting'' Enron's support at the White _x000D_
House, he said of Mr. Hebert. Mr. Lay said he had ''very possibly'' discussed _x000D_
issues relating to the commission's authority over access to the grid. _x000D_
As to Mr. Hebert's job, Mr. Lay said he told the chairman that ''the final _x000D_
decision on this was going to be the president's, certainly not ours.'' _x000D_
Though the accounts of the discussion differ, that it took place at all _x000D_
illustrates Enron's considerable influence in Washington, especially at the _x000D_
commission, the agency authorized to ensure fair prices in the nation's _x000D_
wholesale electricity and natural gas markets, Enron's main business. _x000D_
Mr. Lay has been one of Mr. Bush's largest campaign contributors, and no _x000D_
other energy company gave more money to Republican causes last year than _x000D_
Enron. _x000D_
And it appears that Mr. Hebert may soon be replaced as the commission's _x000D_
chairman, according to Vice President Dick Cheney, the Bush administration's _x000D_
point man on energy policy. _x000D_
Mr. Lay has weighed in on candidates for other commission posts, supplying _x000D_
President Bush's chief personnel adviser with a list of preferred candidates. _x000D_
One Florida utility regulator who hoped for but did not receive an _x000D_
appointment as a commissioner said he had been ''interviewed'' by Mr. Lay. _x000D_
Mr. Lay also had access to the team writing the White House's energy report, _x000D_
which embraces several initiatives and issues dear to Enron. _x000D_
The report's recommendations include finding ways to give the federal _x000D_
government more power over electricity transmission networks, a longtime goal _x000D_
of the company that was spelled out in a memorandum Mr. Lay discussed during _x000D_
a 30-minute meeting earlier this spring with Mr. Cheney. _x000D_
Mr. Cheney's report includes much of what Mr. Lay advocated during their _x000D_
meeting, documents show. Both men deny discussing commission personnel issues _x000D_
during their talk. But Mr. Lay had an unusual opportunity to make his case _x000D_
about candidates in writing and in person to Mr. Bush's personnel adviser, _x000D_
Clay Johnson. And when Mr. Bush picked nominees to fill two vacant Republican _x000D_
slots on the five-member commission, they both had the backing of Enron, as _x000D_
well as other companies. _x000D_
Mr. Lay is not shy about voicing his opinion or flexing his political muscle. _x000D_
He has transformed the Houston-based Enron from a sleepy natural-gas company _x000D_
into a $100 billion energy giant with global reach, trading electricity in _x000D_
all corners of the world and owning a multibillion-dollar power project in _x000D_
India. He has also led the push to deregulate the nation's electricity _x000D_
markets. _x000D_
Senior Bush administration officials said they welcomed Mr. Lay's input but _x000D_
did not always embrace it: President Bush backed away from curbing _x000D_
carbon-dioxide emissions, an effort supported by Enron, which had looked to _x000D_
trade emission rights as part of its energy business. _x000D_
''We'll make decisions based on what we think makes sound public policy,'' _x000D_
Mr. Cheney said in an interview, not what ''Enron thinks.'' _x000D_
The Bush-Lay bond traces back to Mr. Bush's father and involves a personal _x000D_
and philosophical affinity. Moreover, Enron and its executives gave $2.4 _x000D_
million to federal candidates in the last election, more than any other _x000D_
energy company. While some of that went to Democrats, 72 percent went to _x000D_
Republicans, according to an analysis of election records by the Center for _x000D_
Responsive Politics, a nonprofit group. _x000D_
''He's for a lot of things we're for,'' said Mr. Johnson. _x000D_
But when it came to deciding on nominees for the commission, Mr. Johnson said _x000D_
that Mr. Lay's views were not that crucial. The two most important advisers, _x000D_
he said, were Andrew Lundquist, the director of Mr. Cheney's energy task _x000D_
force, and Pat Wood 3rd, the head of the Texas public utility commission. _x000D_
As governor, Mr. Bush named Mr. Wood to the utility commission. This year, _x000D_
when the White House filled the two Republican slots on the federal agency, _x000D_
Mr. Wood was the first choice, Mr. Johnson said. _x000D_
Consumer advocates and business executives praise Mr. Wood. But Mr. Lay also _x000D_
had a role in promoting him. Shortly after Mr. Bush was elected governor in _x000D_
1994, Mr. Lay sent him a letter endorsing Mr. Wood as the ''best qualified'' _x000D_
person for the Texas commission. _x000D_
In all, there are five seats on the commission, two held by Republicans, two _x000D_
by Democrats and one held by a chairman who serves at the pleasure of the _x000D_
president. Mr. Hebert, who became a commissioner in 1997, was named chairman _x000D_
by Mr. Bush in January. _x000D_
The Federal Energy Regulatory Commission's mandate to ensure fair prices in _x000D_
wholesale electricity and natural gas markets makes it crucial to sellers _x000D_
like Enron as well as consumers. _x000D_
The movement toward deregulation sometimes leaves the commission caught in a _x000D_
tug of war: power marketers like Enron are trying to break into markets and _x000D_
grids controlled by old-line utilities, which operate under state regulation. _x000D_
The commission's chairman has considerable latitude in setting its agenda. _x000D_
As part of its oversight of the wholesale electricity markets, the commission _x000D_
ordered several companies to refund what it considered excessively high _x000D_
prices this year in California. One lesser offender named in the commission's _x000D_
public filings -- $3.2 million, of a total of $125 million -- was an Enron _x000D_
subsidiary in Oregon. _x000D_
Enron owns few generating assets, but buys and sells electricity in the _x000D_
market. Many of those transactions resemble the complicated risk-shifting _x000D_
techniques used by Wall Street for financial instruments. _x000D_
Mr. Hebert, after he became chairman, initiated an examination into the _x000D_
effects those techniques have on the electricity markets. ''One of our _x000D_
problems is that we do not have the expertise to truly unravel the complex _x000D_
arbitrage activities of a company like Enron,'' he said, adding, ''we're _x000D_
trying to do it now, and we may have some results soon.'' _x000D_
William L. Massey, one of the agency's two Democratic commissioners, said he _x000D_
supported the inquiry but had not been aware of it -- an indication of the _x000D_
chairman's ability to set the commission's agenda. _x000D_
Finally, the commission is trying to speed the pace of electricity _x000D_
deregulation by opening up the nation's transmission grid, much of which is _x000D_
owned by privately owned utilities that enjoy retail monopolies. Some Enron _x000D_
officials say the commission has been moving too slowly to open the grid. _x000D_
They attribute some of the problem to utilities. But they also fault Mr. _x000D_
Hebert. _x000D_
''Hebert still has undeserved confidence in some of the vertically integrated _x000D_
companies coming to the table and dealing openly'' with transmission access _x000D_
issues, said Richard S. Shapiro, an Enron senior vice president. _x000D_
The utilities, however, maintain that they provide cheap and reliable service _x000D_
for their customers. Washington lobbyists for one Southern utility said that _x000D_
Enron was really interested in focusing on the utility's big-business _x000D_
clients, which under state regulation pay higher rates than residential _x000D_
customers. _x000D_
Since 1996, about half the states have moved to open their retail markets to _x000D_
competition, and the commission has begun to make it easier for outsiders to _x000D_
use the nation's transmission grid. But the promise of cheaper rates has been _x000D_
largely unfulfilled. So the push for more deregulation, in which Enron has _x000D_
been a leader, has slowed, especially when California's flawed program led to _x000D_
skyrocketing rates and chaotic markets. _x000D_
Mr. Hebert is a free-market conservative who favors deregulation but also _x000D_
recognizes the importance of state's rights. A former Mississippi regulator, _x000D_
he is a protege of Trent Lott, the Senate Republican leader from Mississippi. _x000D_
Mr. Hebert said Mr. Lott was instrumental in his nomination to the commission _x000D_
in 1997 by President Clinton. _x000D_
President Bush elevated Mr. Hebert to chairman on Inauguration Day, a move _x000D_
Mr. Lay said he told the White House he supported. _x000D_
Mr. Johnson, the White House personnel chief, said that Mr. Lott and Mr. _x000D_
Hebert had both been told that Mr. Hebert could remain chairman at least _x000D_
until the administration's nominees -- Mr. Wood and Nora Brownell, a _x000D_
Pennsylvania utility regulator -- are confirmed by the full Senate. The _x000D_
Senate energy committee voted earlier this week to approve the two nominees, _x000D_
after a hearing last week indicated strong support. _x000D_
It is widely expected that President Bush will name Mr. Wood to replace Mr. _x000D_
Hebert as chairman after the Senate acts. _x000D_
In an interview for a forthcoming episode of ''Frontline,'' the PBS series, _x000D_
Mr. Cheney suggested as much. ''Pat Wood's got to be the new chairman of the _x000D_
F.E.R.C., and he'll have to address'' various problems in the electricity _x000D_
markets, he said. _x000D_
Mr. Hebert said that no one had told him he was being replaced. If someone _x000D_
else is named chairman, Mr. Hebert can remain a commissioner until the end of _x000D_
his term, which expires in 2004. _x000D_
It was a few weeks after President Bush made him chairman that Mr. Hebert _x000D_
said he spoke by telephone with Mr. Lay. _x000D_
Mr. Lay told him that ''he and Enron would like to support me as chairman, _x000D_
but we would have to agree on principles'' involving the commission's role in _x000D_
expanding electricity competition, Mr. Hebert said of the conversation. _x000D_
A senior commission official who was in Mr. Hebert's office during the _x000D_
conversation said Mr. Hebert rebuffed Mr. Lay's offer of a quid pro quo. The _x000D_
official said that he heard Mr. Hebert's side of the conversation and then, _x000D_
after the call ended, learned the rest from him. _x000D_
Mr. Hebert said that he, too, backed competition but did not think the _x000D_
commission had the legal authority to tell states what to do in this area. _x000D_
Concerning the issue of opening transmission access through the creation of _x000D_
regional networks, Mr. Hebert supports a voluntary process while Enron seeks _x000D_
a faster and more compulsory system. _x000D_
Mr. Lay said that while he might have discussed issues relating to the _x000D_
commission's authority concerning access to the grid, ''there was never any _x000D_
intent'' to link that or any other issue to Mr. Hebert's job status. _x000D_
The commission is a quasijudicial agency, so decision-makers like Mr. Hebert _x000D_
must avoid private discussions about specific matters pending before the _x000D_
commission. Mr. Hebert and Mr. Lay both said that line was not crossed, but _x000D_
Mr. Hebert said he had never had such a blunt talk with an energy-industry _x000D_
executive. _x000D_
Mr. Lay added that his few recent conversations with Mr. Hebert were nothing _x000D_
special. ''We had a lot of access during the Clinton administration,'' he _x000D_
said. _x000D_
And he said that while making political contributions ''probably helps'' to _x000D_
gain access to an official, he made them ''because I'm supporting candidates _x000D_
I strongly believe in.'' _x000D_
Last June, Enron executives were asked to make voluntary donations to the _x000D_
company's political action committee. The solicitation letter noted that the _x000D_
company faced a range of governmental issues, including electricity _x000D_
deregulation. _x000D_
This year, some people who sought but did not get nominations to the _x000D_
commission said that Mr. Lay and Enron had had a role in the process. _x000D_
One was Joe Garcia, a former Florida utilities regulator and prominent _x000D_
Cuban-American activist. He said he had been ''interviewed'' by a few Enron _x000D_
officials, including Mr. Lay, who he said had not been as ''forceful or _x000D_
insistent'' as the other Enron officials. _x000D_
But in their conversation, Mr. Garcia said, Mr. Lay made clear that he would _x000D_
be visiting the White House, adding that ''everyone knew of his relationship _x000D_
and his importance.'' _x000D_
Mr. Johnson, the White House personnel chief, could not cite another company _x000D_
besides Enron that sent him a list of preferred candidates for the _x000D_
commission, but he remembered hearing the views of Tom Kuhn, who heads the _x000D_
utility industry trade group, the Edison Electric Institute. Mr. Kuhn was a _x000D_
classmate of Mr. Johnson and Mr. Bush at Yale. _x000D_
As for his conversation with Mr. Garcia, Mr. Lay said he was comfortable with _x000D_
his candidacy but ''I'm not sure what I told him about my friends at the _x000D_
White House.'' _x000D_
This article is part of a joint reporting project with the PBS series _x000D_
''Frontline,'' which will broadcast a documentary about California's energy _x000D_
crisis on June 5._x000D_
_x000D_
Photos: Kenneth L. Lay, left, chairman of the country's largest energy _x000D_
trader, and Curtis Hebert Jr., chairman of the Federal Energy Regulatory _x000D_
Commission, differ in their accounts of a conversation about energy _x000D_
deregulation. (Photographs courtesy WGBH/''Frontline'')(pg. A18) _x000D_
_x000D_
Copyright , 2000 Dow Jones &amp; Company, Inc. All Rights Reserved. _x000D_
_x000D_
_x000D_
Enron Unit's Cline on Dispute With Indian Province: Comment_x000D_
2001-05-25 03:53 (New York)_x000D_
_x000D_
_x000D_
     New Delhi, May 25 (Bloomberg) -- Wade Cline, managing_x000D_
director of Enron Corp.'s Dabhol Power Co., on the dispute with_x000D_
the western Indian province of Maharashtra over dues. He was_x000D_
speaking to reporters in New Delhi after meeting A.K. Basu,_x000D_
secretary to the ministry of power._x000D_
_x000D_
     ``We won't renegotiate on the basis of the Godbole committee_x000D_
report. We are going back to Maharashtra tomorrow to work on the_x000D_
problem.''_x000D_
_x000D_
     Dabhol Power said yesterday the Maharashtra State Electricity_x000D_
Board, its sole customer, served notice that it's canceling their_x000D_
seven-year-old power purchase contract._x000D_
     The notice came six days after Dabhol gave the board a_x000D_
``preliminary termination notice'' because of an unresolved six-_x000D_
month dispute over bills owed by the board._x000D_
     Madhav Godbole, also the Indian government's chief negotiator_x000D_
in the current dispute, headed a committee set up by the_x000D_
Maharashtra provincial government to suggest ways to lower the_x000D_
cost of power supplied by Dabhol._x000D_
_x000D_
_x000D_
_x000D_
_x000D_
U.S. Energy Regulator May Be Replaced, New York Times Reports_x000D_
2001-05-25 06:04 (New York)_x000D_
_x000D_
_x000D_
     Washington, May 25 (Bloomberg) -- Enron Corp. gave more money_x000D_
to Republican causes last year than any other energy company and_x000D_
the head of the Federal Energy Regulatory Commission, whose_x000D_
policies the company object to, may soon be replaced, the New York_x000D_
Times reported._x000D_
     Enron Chairman Kenneth Lay objected to Curtis Hebert Jr's_x000D_
views on electricity deregulation, telling him he would continue_x000D_
to support the regulator if he changed perspective, the Times_x000D_
reported. Hebert may soon be ousted, the Times reported Vice_x000D_
President Dick Cheney as saying._x000D_
     Lay drew up a shortlist of candidates he would like to see_x000D_
named as Hebert's replacement, the Times said. One Florida utility_x000D_
regulator who hoped to win the job was interviewed by Lay, it_x000D_
added._x000D_
     ``We'll make decisions based on what we think makes sound_x000D_
public policy,'' Cheney told the Times. The decision won't be_x000D_
based on what ``Enron thinks.''_x000D_
_x000D_
_x000D_
_x000D_
California; Editorial Writers Desk_x000D_
Energy Antics: Oh, Behave!_x000D_
_x000D_
05/25/2001_x000D_
Los Angeles Times_x000D_
Home Edition_x000D_
B-14_x000D_
Copyright 2001 / The Times Mirror Company_x000D_
_x000D_
Admit it: The only comic relief in this energy crisis has been watching our _x000D_
leaders go at suppliers and each other like pro wrestlers or Jerry Springer _x000D_
guests. _x000D_
In his State of the State address last January, Gov. Gray Davis accused the _x000D_
big private electric power generators of legalized highway robbery and _x000D_
threatened to seize their plants if necessary. Then he really got angry, _x000D_
calling them "the biggest snakes in the world." This past week, Atty. Gen. _x000D_
Bill Lockyer boosted the rhetoric a notch by declaring he would like to _x000D_
personally escort the chairman of Enron Corp. "to an 8-by-10 cell that he _x000D_
could share with a tattooed dude who says, 'Hi, my name is Spike, honey."' _x000D_
Meanwhile, President Bush and Vice President Dick Cheney have blamed _x000D_
California for causing its own problems with a "harebrained" deregulation _x000D_
scheme and mocked the state's power purchases and conservation programs. It's _x000D_
been fun. Now it's time for our leaders to act like adults._x000D_
Davis and Bush always will have their political differences, but the _x000D_
economies of both the state and the nation are endangered by California's _x000D_
energy situation. These leaders need to work together as cooperatively as _x000D_
possible, starting next week when Bush makes his first visit to California as _x000D_
president. _x000D_
Davis wrote Bush Wednesday offering to meet with him during his California _x000D_
visit. Bush spokesman Ari Fleischer said the president looks forward to _x000D_
discussing energy and other issues. Good start. Let's hope the conversation _x000D_
is civil and that the civility spreads. _x000D_
No matter how much California has been abused by the power companies, and it _x000D_
absolutely has, the state still needs them to help solve the crisis caused by _x000D_
shortages of electric power generation this year and next. Usually, the _x000D_
biggest targets of official and public wrath are the investor-owned utilities _x000D_
such as Southern California Edison and Pacific Gas &amp; Electric Co. But not _x000D_
this time because, in the view of the state, the utilities have been bled dry _x000D_
by the power generators' stratospheric prices. The state had to take over the _x000D_
purchase of power when the generators refused to extend any more credit to _x000D_
Edison and PG&amp;E. Legal recourse should be pursued, but the threatening _x000D_
rhetoric needs to subside. _x000D_
State lawmakers are right to be upset with the White House for refusing to _x000D_
use its authority to set reasonable temporary wholesale price controls. And _x000D_
Davis is justifiably upset with Bush and with Cheney, who said the only _x000D_
solution was to build more power plants--ignoring the fact that the state is _x000D_
building 10 plants now, with five more on the way, and that the only way to _x000D_
control wholesale power rates is for Washington to cap them. _x000D_
If the state hadn't bought the power, the generators would have let the _x000D_
lights go out. Davis needs to deliver that message, quietly and persuasively, _x000D_
while Bush is in California. And Bush needs to listen respectfully, like an _x000D_
adult._x000D_
_x000D_
_x000D_
_x000D_
Copyright , 2000 Dow Jones &amp; Company, Inc. All Rights Reserved. _x000D_
_x000D_
_x000D_
_x000D_
NEWS_x000D_
MATIER &amp; ROSS_x000D_
Lockyer comes out swinging at oilman / Davis has plenty of company in depths _x000D_
of poll_x000D_
Phillip Matier, Andrew Ross_x000D_
_x000D_
05/25/2001_x000D_
The San Francisco Chronicle_x000D_
FINAL_x000D_
A.21_x000D_
(Copyright 2001)_x000D_
_x000D_
The reaction from Gov. Gray Davis' camp to yesterday's poll showing him in _x000D_
the dumper was quick and blunt. _x000D_
"Tell me something I don't already know," adviser Paul Maslin said after _x000D_
being hit with the news that the latest Field Poll showed Davis' job rating _x000D_
down 18 points since January._x000D_
"None of this is news to us," Maslin said. _x000D_
Heck, these days even nuclear power is more popular than Davis. _x000D_
But to Maslin, who has been watching his client's popularity drop with every _x000D_
rolling blackout, the question isn't how Davis is doing today. It's how he _x000D_
looks in a year and a half when he faces re- election that counts. _x000D_
And on that score, Davis &amp; Co. seem to be oddly relieved at all the bad poll _x000D_
numbers that have come out this week. _x000D_
Because while their guy is definitely in trouble, everyone else is even _x000D_
deeper in trouble -- especially George W. Bush. _x000D_
The only announced Republicans running for governor -- Secretary of State _x000D_
Bill Jones and businessman William Simon Jr. -- aren't even the first picks _x000D_
of GOP voters. _x000D_
That honor goes to outgoing Los Angeles Mayor Richard Riordan -- who actually _x000D_
does very well when matched up against Davis. In fact, if he ran, the polls _x000D_
show it would be a dead heat. _x000D_
At this point, however, the only person who seems to think the 72- year-old _x000D_
Riordan is going to run is his good San Francisco buddy and adviser Clint _x000D_
Reilly, who has been spending a lot of time in Los Angeles of late. _x000D_
As for a challenge to Davis from within Democratic ranks? _x000D_
Well, the most frequently mentioned possibles -- Attorney General Bill _x000D_
Lockyer and Treasurer Phil Angelides -- both trail Davis in job performance _x000D_
ratings. _x000D_
There was one interesting twist that wasn't in the Field Poll. _x000D_
From what we hear, an energy company recently did a survey of its own that _x000D_
included a matchup between Davis and Sen. Dianne Feinstein, of all people. _x000D_
The result: DiFi cleans Gray's clock. _x000D_
RAIDER REVENGE: The Oakland Raiders may be eating more than crow after losing _x000D_
their big lawsuit against the National Football League. _x000D_
They may also have to eat upwards of $10 million in lawyers fees - - and not _x000D_
just for their own lawyers. _x000D_
It turns out that under NFL rules, they may also get socked with the bills _x000D_
for hundreds of hours of depositions, expert witnesses and the NFL's team of _x000D_
eight to 10 lawyers who charged an average of $350 to $400 an hour. _x000D_
Not to mention all those weeks the legal team was holed up at Los Angeles' _x000D_
tony Omni Hotel on Bunker Hill fighting the Raiders' claim to the Los Angeles _x000D_
market. _x000D_
And just to add further insult, Commissioner Paul Tagliabue says league _x000D_
owners haven't ruled out fining and suspending Raiders' boss Al Davis for _x000D_
bringing his lawsuit against the NFL in the first place. _x000D_
The Raiders are still considering whether to appeal this week's jury verdict _x000D_
-- a roll of the dice that would further drive up the legal tab if the team _x000D_
comes up craps. _x000D_
As for the odds that Tagliabue might give Davis a pass on paying the league's _x000D_
trial costs? _x000D_
"Not a prayer," says one lawyer on the case. _x000D_
On the other hand, Big Al could always sue them back. _x000D_
FUNNY NUMBERS: The question of whether there are 3,600 "unaccounted for" _x000D_
votes from November's election isn't the only funny thing going on down at _x000D_
the San Francisco Department of Elections. _x000D_
There's the department's spend-happy ways as well. _x000D_
"Unbelievable," was how Budget Analyst Harvey Rose summed up the department's _x000D_
recent request: $1.4 million so it can move from its digs in the basement of _x000D_
City Hall to a $678,000-a-year office space on Market Street. _x000D_
All in the name of "efficiency," of course. _x000D_
THE WILD ZONE: The World Wildlife Fund held its first-ever West Coast _x000D_
fund-raiser last weekend at the new Presidio park. _x000D_
The $1,000-a-head fund-raiser, which featured the band B-52's, drew upwards _x000D_
of 1,200 partygoers to a pair of lavishly decorated hangars -- and included _x000D_
honorary chairwoman Lauren Hutton, comic Drew Carey and a bevy of local and _x000D_
New York socialites. _x000D_
Presiding over it all was World Wildlife Fund chairman Bill Reilly, who also _x000D_
happens to be a member of the Presidio Trust board that oversees the park. _x000D_
We're happy to report that unlike University High's Decorator Showcase -- _x000D_
which has its own board connections and is getting free rent at the Presidio _x000D_
-- the World Wildlife Fund ponied up $10,600 in rent. _x000D_
Not a bad investment, considering that the party brought in close to _x000D_
$700,000, according to event organizers. _x000D_
QUOTE OF THE WEEK: State Attorney General Bill Lockyer has never been known _x000D_
as a loose cannon, so when he told the Wall Street Journal this week that he _x000D_
would love to personally escort Enron Corp. Chairman Kenneth Lay into "an _x000D_
8-by-10 cell that he could share with a tattooed dude who says, 'Hi, my name _x000D_
is Spike, honey,' " more than a few eyes popped wide. _x000D_
So what's up? _x000D_
"I want these generators in Texas and elsewhere to know that we are coming _x000D_
after them," Lockyer tells us. "And we're not talking about a 10-year fight _x000D_
to get our money back -- if we have the facts right, we're going to put them _x000D_
in prison." _x000D_
Besides, Lockyer says, his "missile" wasn't really meant for "home _x000D_
consumption" -- rather, it was aimed at the Big Money crowd back East._x000D_
_x000D_
_x000D_
PHOTO (2); Caption: (1) Al Davis, (2) Gray Davis _x000D_
_x000D_
Copyright , 2000 Dow Jones &amp; Company, Inc. All Rights Reserved. _x000D_
_x000D_
_x000D_
_x000D_
_x000D_
_x000D_
_x000D_
May 25, 2001_x000D_
Houston Chronicle_x000D_
Latest move in dispute threatens Enron project _x000D_
By MICHAEL DAVIS _x000D_
Copyright 2001 Houston Chronicle _x000D_
Indian officials have upped the ante in the standoff with Enron Corp. over _x000D_
unpaid power bills at the Houston company's Dabhol Power project. The latest _x000D_
wrinkle in the longstanding dispute raises questions about the future of the _x000D_
beleaguered $3 billion project. _x000D_
Enron received notice Thursday from its sole customer, the Maharashtra State _x000D_
Electricity Board, that it was canceling a 7-year-old power purchase _x000D_
agreement. _x000D_
The board has refused to pay for power from the plant, saying the bills _x000D_
should be lower because Enron is not living up to its contract. Indian _x000D_
officials say Enron is not supplying power at full capacity within three _x000D_
hours of being restarted after a shutdown, as required by the deal. _x000D_
Enron responded with a statement describing the move as a "deliberate attempt _x000D_
to further delay the resolution of difficult issues" confronting the board. _x000D_
Termination of the project at this late stage could trigger an estimated $2 _x000D_
billion in future obligations by India's state and federal governments. _x000D_
This latest round in the battle capped off a week of turmoil between the _x000D_
Houston company and Indian political officials over the project. _x000D_
Last weekend, Enron started proceedings to end the contract by serving the _x000D_
board a "preliminary termination notice" because of large unpaid power bills. _x000D_
Enron is owed about $64 million for power sold in December and January. _x000D_
Then Wednesday, a negotiator trying to resolve the payment dispute between _x000D_
the company and the electricity board resigned and then retracted his _x000D_
resignation the same day. _x000D_
The standoff between Enron and the electricity board and Indian politicians _x000D_
is expected to continue into next week, when formal negotiations are _x000D_
scheduled to begin. _x000D_
Enron is maintaining that the board does not have the right to cancel the _x000D_
agreement on the grounds it has stated. _x000D_
There has been speculation that Enron is looking to sell its 65 percent share _x000D_
of the project, and this latest round of fighting has revived that talk. The _x000D_
company has answered such questions in the past by saying it is committed to _x000D_
the project. _x000D_
"Even if this is resolved, Enron still wants to free itself altogether from _x000D_
this investment," said Carol Coale, energy analyst with Prudential Securities _x000D_
in Houston. "What investors are afraid of is a write-off. Enron has $850 _x000D_
million in equity in the project; the rest is debt." _x000D_
Currently, the first phase of the project is running at about 37 percent _x000D_
capacity and providing Enron with a 5 percent return on its investment, Coale _x000D_
said. That ranks it among the company's poorest-performing investments. _x000D_
Finding a buyer that would pay fair value for the plant with all of its _x000D_
political baggage could be difficult. Potential buyers are believed to be _x000D_
Reliance, one of India's largest industrial concerns, or China Light &amp; Power. _x000D_
India's federal and state governments have guaranteed the payment for power _x000D_
from the plant as well as loans for the project, the largest single foreign _x000D_
investment in India. _x000D_
An Enron spokesman in India described the board's latest move as a "long _x000D_
shot." _x000D_
"We have said for some time that there was going to be a lot of noise _x000D_
associated with this and legal maneuvering," Enron spokesman John Ambler _x000D_
said. "The odds of this being successful are very small." _x000D_
Enron is committed to working out a resolution to the dispute, Ambler said, _x000D_
and is helping to find credit-worthy electric customers that might be able to _x000D_
step in and buy power that the state of Maharashtra does not need. _x000D_
Enron has faced ongoing problems in India, almost from the time of its _x000D_
initial investment in the project in the early 1990s. _x000D_
In 1995 the state government, then headed by the Hindu ultranationalist party _x000D_
Shiv Sena, scrapped the project, saying the price of its power was too high. _x000D_
The project was idled in the midst of the construction of the first phase, _x000D_
costing Enron an estimated $100,000 a day while work was halted. The project _x000D_
was eventually restarted after voters chose another slate of politicians in _x000D_
the region. _x000D_
The project's first phase of 740 megawatts is on line. The second phase of _x000D_
1,444 megawatts is scheduled to go into operation later this year, but Ambler _x000D_
would not confirm when it will actually start operating, if at all. _x000D_
_x000D_
_x000D_
_x000D_
_x000D_
_x000D_
_x000D_
International_x000D_
Indian State Moves To End Power Pact With Enron's Dabhol_x000D_
_x000D_
05/25/2001_x000D_
The Wall Street Journal_x000D_
A12_x000D_
(Copyright (c) 2001, Dow Jones &amp; Company, Inc.)_x000D_
_x000D_
NEW DELHI -- The sole customer of Enron Corp.'s troubled power project in _x000D_
India said it is rescinding its contract to buy electricity from the company, _x000D_
escalating the bitter fight between the two sides over unpaid bills. _x000D_
The project, Dabhol Power Corp., said it received a letter from the _x000D_
Maharashtra State Electricity Board announcing the move. But Dabhol said in a _x000D_
statement that the board "does not have the right to rescind the _x000D_
[power-purchase agreement] as attempted in their letter." The chairman of the _x000D_
state electricity board wasn't available to comment._x000D_
The $3 billion Dabhol project, India's largest foreign investment, is under _x000D_
attack by critics who say its rates are too high. Dabhol disputes that claim. _x000D_
The electricity board's action puts Dabhol in the position of defending a _x000D_
contract that it, too, has recently indicated a willingness to abandon. About _x000D_
a week ago, Dabhol gave notice it was formally ini</t>
  </si>
  <si>
    <t>Wed, 24 Oct 2001 15:02:20 -0700 (PDT)</t>
  </si>
  <si>
    <t>RE: Question</t>
  </si>
  <si>
    <t xml:space="preserve">My draft response would be:_x000D_
_x000D_
The objective is for BU and Functional leads to identify their top and bottom 10% for discussion surrounding the issues you raise, as well as what the leadership believe is necessary in order to meet their business goals and whether these people could be better deployed in other areas or on other challenges. In relation to promotions, we would expect to see a high correlation between those promoted and those highlighted in the top 10%, however, leadership will review nominations for promotion from both the top 10% and the 80%. As a point of clarification, promotions of non-exempt employees takes place at outside this process and is a matter for the individual BU's leadership and supervisors._x000D_
_x000D_
David_x000D_
---------------------- Forwarded by Office of the Chairman/Corp/Enron on 10/23/2001 02:47 PM ---------------------------_x000D_
_x000D_
 &lt;&lt; OLE Object: Picture (Device Independent Bitmap) &gt;&gt; _x000D_
Anonymous_x000D_
_x000D_
To:	_x000D_
cc:	 _x000D_
_x000D_
Subject:	Question_x000D_
_x000D_
_x000D_
Does the new PRC Rankings Policy of only the top 10% and the bottom 10% will be reviewed by the Enron Office of the Chairman mean that only the top 10% of employees will be considered for promotions? Will the bottom 10% be asked to leave the company, if yes, then will we stick to it at all levels, especially Sr. Dir, VP &amp; MD? _x000D_
</t>
  </si>
  <si>
    <t>Tue, 27 Feb 2001 05:39:00 -0800 (PST)</t>
  </si>
  <si>
    <t>Re: El Paso Merchant may relinquish capacity</t>
  </si>
  <si>
    <t>Thanks a million, buddy.  Very useful.</t>
  </si>
  <si>
    <t>Fri, 1 Feb 2002 12:23:44 -0800 (PST)</t>
  </si>
  <si>
    <t>frozenset({'eddy.daniels@enron.com', 'jeff.golden@enron.com'})</t>
  </si>
  <si>
    <t>Where is the transistion services agreement?</t>
  </si>
  <si>
    <t>_x000D_
Is it written yet?</t>
  </si>
  <si>
    <t>Wed, 16 Jan 2002 14:07:26 -0800 (PST)</t>
  </si>
  <si>
    <t>frozenset({'tomd@amerexenergy.com'})</t>
  </si>
  <si>
    <t>frozenset({'jonathan.mckay@enron.com', 'chance.rabon@enron.com'})</t>
  </si>
  <si>
    <t>Quotes 0116.xls</t>
  </si>
  <si>
    <t xml:space="preserve">_x000D_
 _x000D_
 - Quotes 0116.xls </t>
  </si>
  <si>
    <t>Fri, 19 May 2000 07:21:00 -0700 (PDT)</t>
  </si>
  <si>
    <t>frozenset({'esther.buckley@enron.com'})</t>
  </si>
  <si>
    <t>frozenset({'lauri.allen@enron.com', 'pat.clynes@enron.com', 'gary.hanks@enron.com', 'david.stadnick@enron.com', 'earl.tisdale@enron.com', 'daren.farmer@enron.com', 'edward.gottlob@enron.com'})</t>
  </si>
  <si>
    <t>HURRICANE SEASON PLANNING MEETING</t>
  </si>
  <si>
    <t>The above referenced meeting will be held next Thursday, May 25, 2000 from _x000D_
1:00PM -2:30PM in EB42C2._x000D_
_x000D_
Esther B.</t>
  </si>
  <si>
    <t>Fri, 30 Mar 2001 00:01:00 -0800 (PST)</t>
  </si>
  <si>
    <t>Re: PPL Proposal</t>
  </si>
  <si>
    <t xml:space="preserve">---------------------- Forwarded by Chris H Foster/HOU/ECT on 03/30/2001 _x000D_
07:55 AM ---------------------------_x000D_
From: Kim Ward on 03/30/2001 09:33 AM CST_x000D_
To: Chris H Foster/HOU/ECT@ECT_x000D_
cc:  _x000D_
Subject: Re: PPL Proposal  _x000D_
_x000D_
_x000D_
_x000D_
</t>
  </si>
  <si>
    <t>Thu, 14 Sep 2000 03:36:00 -0700 (PDT)</t>
  </si>
  <si>
    <t>frozenset({'mahesh.lakhani@enron.com', 'janine.juggins@enron.com', 'john.greene@enron.com'})</t>
  </si>
  <si>
    <t>Re: Bond &amp; Equity Trading</t>
  </si>
  <si>
    <t xml:space="preserve">Since we're clear on regulation, the choice of entities becomes a tax issue.  _x000D_
We need to identify:_x000D_
_x000D_
which company (new or existing) will be the principal booking entity _x000D_
which company (new or existing) will be the agent (but we shouldn't use EEFT, _x000D_
our SFA entity)_x000D_
whether the same principal entity can be used for both the equity and bond _x000D_
businesses, and _x000D_
as you say, whether the same agent can be used for both businesses_x000D_
_x000D_
Could Janine/Mahesh please opine on these questions (we can meet if necessary _x000D_
to discuss) then we can set up the entity or entities as required.  Thanks_x000D_
_x000D_
Paul_x000D_
_x000D_
_x000D_
_x000D_
_x000D_
_x000D_
John Greene_x000D_
14/09/2000 10:03_x000D_
To: Paul Simons/LON/ECT@ECT, Janine Juggins/LON/ECT@ECT, Mahesh _x000D_
Lakhani/LON/ECT@ECT, Erica Gut/LON/ECT@ECT_x000D_
cc: Gary Hickerson/HOU/ECT@ECT, Jeff Kinneman/HOU/ECT@ECT, Sheila _x000D_
Glover/HOU/ECT@ECT, Mark Evans/Legal/LON/ECT@ECT, Sara _x000D_
Shackleton/HOU/ECT@ECT, Laurel Adams/HOU/ECT@ECT _x000D_
_x000D_
Subject: Re: Bond &amp; Equity Trading  _x000D_
_x000D_
Now that we have the "green light", can we please start the process of _x000D_
setting up the UK entity that will act as agent for this activity.  According _x000D_
to Jeff, the bond trading activity will not start right away and, in any _x000D_
case, the volume for this activity will be fairly light.  Therefore, I think _x000D_
it would be best if we just set up one agent now and decide on the need for _x000D_
another separate entity at a later date.  _x000D_
_x000D_
Thanks and regards,_x000D_
John _x000D_
_x000D_
_x000D_
_x000D_
Paul Simons_x000D_
13/09/2000 15:16_x000D_
To: Gary Hickerson/HOU/ECT@ECT, Jeff Kinneman/HOU/ECT@ECT, John _x000D_
Greene/LON/ECT@ECT, Sheila Glover/HOU/ECT@ECT, Janine Juggins/LON/ECT@ECT, _x000D_
Mahesh Lakhani/LON/ECT@ECT, Mark Evans/Legal/LON/ECT@ECT, Andrew _x000D_
Cornfield/LON/ECT@ECT_x000D_
cc: John Sherriff/LON/ECT@ECT, Michael R Brown/LON/ECT@ECT _x000D_
_x000D_
Subject: Bond &amp; Equity Trading_x000D_
_x000D_
I have just received the letter SFA promised us.  SFA have accepted our _x000D_
argument that our proprietary bond and equity trading can be carried on in _x000D_
London through an unregulated UK entity.  The letter also states that SFA _x000D_
will not be applying their consolidated capital supervision rules to the _x000D_
unregulated entity, which they have the discretion to do._x000D_
_x000D_
From a regulatory perspective this means we can move ahead at full speed to _x000D_
set up an appropriate Chinese Wall and then begin trading._x000D_
_x000D_
Best regards_x000D_
_x000D_
Paul_x000D_
_x000D_
_x000D_
_x000D_
_x000D_
</t>
  </si>
  <si>
    <t>Wed, 29 Nov 2000 00:52:00 -0800 (PST)</t>
  </si>
  <si>
    <t>Re: A&amp;K</t>
  </si>
  <si>
    <t xml:space="preserve">---------------------- Forwarded by Kay Mann/Corp/Enron on 11/29/2000 08:52 _x000D_
AM ---------------------------_x000D_
From: Sheila Tweed@ECT on 11/28/2000 09:36 PM_x000D_
To: Ed B Hearn III/HOU/ECT@ECT, Bob Carter/HOU/ECT@ECT, Barton _x000D_
Clark/HOU/ECT@ECT, Kay Mann/Corp/Enron@Enron, Matt Maxwell/Corp/Enron@ENRON_x000D_
cc: Suzanne Adams/HOU/ECT@ECT _x000D_
_x000D_
Subject: Re: A&amp;K  _x000D_
_x000D_
No staff meeting tomorrow.  We are hostages._x000D_
</t>
  </si>
  <si>
    <t>Wed, 23 May 2001 06:58:00 -0700 (PDT)</t>
  </si>
  <si>
    <t>frozenset({'mingcheng.lian@enron.com'})</t>
  </si>
  <si>
    <t>RE: Sempra map</t>
  </si>
  <si>
    <t xml:space="preserve">don't have that._x000D_
_x000D_
_x000D_
_x000D_
	Mingcheng Lian_x000D_
	05/23/2001 01:49 PM_x000D_
		 _x000D_
		 To: Jeff Dasovich/NA/Enron@Enron_x000D_
		 cc: _x000D_
		 Subject: RE: Sempra map_x000D_
_x000D_
Jeff,_x000D_
_x000D_
Our developer wants a map shows Sempra's Mexican pipeline.  Can we get it _x000D_
from you?  Sorry for so many requests._x000D_
_x000D_
thanks,_x000D_
_x000D_
Ming_x000D_
---------------------- Forwarded by Mingcheng Lian/AP/Enron on 05/23/2001 _x000D_
01:46 PM ---------------------------_x000D_
From: Kurt Lindahl/ENRON@enronXgate on 05/23/2001 01:38 PM_x000D_
To: Mingcheng Lian/AP/Enron@Enron, Michael _x000D_
McGarry/ENRON_DEVELOPMENT@ENRON_DEVELOPMENT_x000D_
cc: George Thomas/ENRON@enronXgate, Courtney Campbell/ENRON@enronXgate _x000D_
_x000D_
Subject: RE: Sempra map_x000D_
_x000D_
Ming,_x000D_
_x000D_
Thanks for the map.  What we really need is a map that shows Sempra's Mexican _x000D_
pipeline._x000D_
_x000D_
Kurt _x000D_
_x000D_
 -----Original Message-----_x000D_
From:  Lian, Mingcheng  _x000D_
Sent: Wednesday, May 23, 2001 8:42 AM_x000D_
To: McGarry, Michael; Lindahl, Kurt_x000D_
Cc: Thomas, George; Campbell, Courtney_x000D_
Subject: Re: Sempra map_x000D_
_x000D_
Mike,_x000D_
_x000D_
I got this Sempra map from our SF office.  Hope it is useful to you._x000D_
_x000D_
cheers,_x000D_
_x000D_
Ming_x000D_
---------------------- Forwarded by Mingcheng Lian/AP/Enron on 05/23/2001 _x000D_
08:33 AM ---------------------------_x000D_
From: Jeff Dasovich on 05/22/2001 08:50 PM_x000D_
Sent by: Jeff Dasovich_x000D_
To: Mingcheng Lian/AP/Enron@Enron_x000D_
cc:  _x000D_
_x000D_
Subject: Re: Sempra map   &lt;&lt; OLE Object: StdOleLink &gt;&gt; _x000D_
_x000D_
Here's a map._x000D_
_x000D_
 - ld2d-#69334-1.DOC &lt;&lt; File: ld2d-#69334-1.DOC &gt;&gt; _x000D_
_x000D_
Best, _x000D_
Jeff_x000D_
_x000D_
_x000D_
_x000D_
</t>
  </si>
  <si>
    <t>Fri, 2 Feb 2001 10:23:00 -0800 (PST)</t>
  </si>
  <si>
    <t>Updated Customer List</t>
  </si>
  <si>
    <t xml:space="preserve">FYI_x000D_
---------------------- Forwarded by Phillip M Love/HOU/ECT on 02/02/2001 _x000D_
06:20 PM ---------------------------_x000D_
   _x000D_
	Enron North America Corp._x000D_
	_x000D_
	From:  Paula Lee                           02/02/2001 03:00 PM_x000D_
	_x000D_
_x000D_
To: Marilyn Colbert/HOU/ECT@ECT, Carolyn Gilley/HOU/ECT@ECT, Linda _x000D_
Preston/GPGFIN/Enron@ENRON, Steve Jackson/HOU/ECT@ECT, Lisa B _x000D_
Cousino/HOU/ECT@ECT, Mary Tyler Marz/HOU/ECT@ECT, Larry G Cash/HOU/ECT@ECT, _x000D_
Vivien Pham/HOU/ECT@ECT, Wade R Price/HOU/ECT@ECT, Jane S _x000D_
Saladino/HOU/ECT@ECT, Max Doner/HOU/ECT@ECT, LaShanda _x000D_
Poledore/Corp/Enron@ENRON, Donnie Myers/NA/Enron@ENRON, Melanie _x000D_
Harwell/NA/Enron@Enron, Melissa K Ratnala/HOU/ECT@ECT, Isabel Y _x000D_
Resendez/HOU/ECT@ECT, Lisa Valderrama/HOU/ECT@ECT, Tricia Truong/HOU/ECT@ECT, _x000D_
Linda J Ewing/HOU/ECT@ECT, Willie Stewart/HOU/ECT@ECT, Shielah _x000D_
Castro/Corp/Enron@Enron, Mary Ellenberger/Corp/Enron@ENRON, Bryce _x000D_
Baxter/HOU/ECT@ECT, Charles Jacobs/NA/Enron@Enron, Laurie _x000D_
Ellis/NA/Enron@Enron, Genaro Mendoza/NA/Enron@Enron, Valerie _x000D_
Curtis/NA/Enron@Enron, Michael Mousteiko/NA/Enron@Enron, Darla _x000D_
Saucier/NA/Enron@Enron, Mary Alba/NA/Enron@Enron, Scott _x000D_
Dozier/NA/Enron@Enron, Priscilla Hamic/NA/Enron@Enron, Pamela _x000D_
Chism/NA/Enron@ENRON, Doug Nelson/NA/Enron@ENRON, Pam B Boxx/HOU/ECT@ECT, _x000D_
Cynthia Hakemack/HOU/ECT@ECT, Charlene Richmond/HOU/ECT@ECT, Joanie H _x000D_
Ngo/HOU/ECT@ECT, Megan Parker/Corp/Enron@ENRON, Katherine _x000D_
Herrera/Corp/Enron@ENRON, Paul Couvillon/Corp/Enron@Enron, Rebecca _x000D_
Griffin/NA/Enron@Enron, Melissa K Ratnala/HOU/ECT@ECT, Russell _x000D_
Moore/NA/Enron@Enron, Charles Howard/NA/Enron@ENRON, Buddy _x000D_
Majorwitz/HOU/ECT@ECT, Hannah Ortiz/HOU/ECT@ECT, Kristie _x000D_
Youngblood/HOU/ECT@ECT, Mary Comello/Corp/Enron@Enron, Dorothy _x000D_
Dade/NA/Enron@Enron, Bernice Rodriguez/HOU/ECT@ECT, Mary G _x000D_
Gosnell/HOU/ECT@ECT, Veronica Espinoza/Corp/Enron@ENRON, Russell _x000D_
Diamond/HOU/ECT@ECT, Darron C Giron/HOU/ECT@ECT, Kam Keiser/HOU/ECT@ECT, _x000D_
Phillip M Love/HOU/ECT@ECT, Sherry Anastas/HOU/ECT@ECT, Ron _x000D_
Gaskey/HOU/ECT@ECT, Alton Honore/HOU/ECT@ECT, Marlo C James/HOU/ECT@ECT, _x000D_
Alfonso Trabulsi/HOU/ECT@ECT, Christopher Spears/HOU/ECT@ECT, Gloria G _x000D_
Barkowsky/HOU/ECT@ECT, Brad Bangle/Corp/Enron@Enron, Jeanie _x000D_
Robins/Corp/Enron@ENRON, Lee Ann Chance/Corp/Enron@Enron, Angel _x000D_
Fuller/NA/Enron@Enron, Rita Wynne/HOU/ECT@ECT, Larry Aguirre/NA/Enron@ENRON, _x000D_
Milton Bolanos/NA/Enron@Enron, Eric Calub/HOU/ECT@ECT, Ryan _x000D_
Keith/NA/Enron@ENRON, Mark McClure/HOU/ECT@ECT, Rita Wynne/HOU/ECT@ECT, Fred _x000D_
Boas/HOU/ECT@ECT, Anita Luong/HOU/ECT@ECT, Thu T Nguyen/HOU/ECT@ECT, Karen _x000D_
Lindley/Corp/Enron@ENRON, Sherlyn Schumack/HOU/ECT@ECT, Leslie _x000D_
Robinson/Corp/Enron@ENRON, Willie Brooks/NA/Enron@Enron, Rosa _x000D_
Brown/Corp/Enron@Enron, Bob Fisher/NA/Enron@Enron, Jennifer D _x000D_
Pattison/HOU/ECT@ECT, Jason Vogler/NA/Enron@Enron, Kimberly _x000D_
Vaughn/HOU/ECT@ECT, David W Eubanks/HOU/ECT@ECT, Barbara Cook/NA/Enron@Enron_x000D_
cc:  _x000D_
Subject: Updated Customer List_x000D_
_x000D_
_x000D_
_x000D_
If you no longer need to receive this distribution, please let me know._x000D_
_x000D_
Thanks,_x000D_
Paula_x000D_
3-6270_x000D_
</t>
  </si>
  <si>
    <t>Fri, 14 Jan 2000 08:42:00 -0800 (PST)</t>
  </si>
  <si>
    <t>frozenset({'shari.stack@enron.com', 'carol.clair@enron.com'})</t>
  </si>
  <si>
    <t>Municipals (including municipal utilities and other regulated_x000D_
 entities) vs. investor owned utilities ("IOUs")</t>
  </si>
  <si>
    <t>I am trying to distinguish these two types of entities both practically (what _x000D_
are we able to negotiate) and legally (what do we really need in our _x000D_
Schedule).  I am also interested in your experiences in dealing with these _x000D_
parties._x000D_
_x000D_
 ENA's form of "municipal" Schedule ("the ENA Schedule") was essentially _x000D_
taken from the 1992 ISDA U.S. Municipal Counterparty Schedule ("the ISDA _x000D_
Schedule").  In addition to other provisions, the ISDA Schedule (1) adds reps _x000D_
designed to avoid "an Orange County" type meltdown and (2) incorporates the _x000D_
concept of "Incipient Illegality" (which occurs before the Termination Event _x000D_
of  Illegality).  The "Incipient Illegality" concept is used  in Section _x000D_
2(a)(iii) (obligations) as well as the Section 3 (reps) of the ISDA _x000D_
Schedule:   the concept is added to the Section 3(b) rep ("..absence of Event _x000D_
of Default, Potential Event of Default, Incipient Illegality...), and for _x000D_
purposes of notifying the other party of its occurrence.  Interestingly _x000D_
enough, the ENA Schedule does not include the Section 3(b) rep change.  I _x000D_
think we need to add this change to ENA's Schedule._x000D_
_x000D_
With respect to IOUs, we need to clarify our position on "Regulatory _x000D_
Development" (which is actually a watered-down "Incipient Illegality" _x000D_
concept).  If such an event occurs, ENA should be advised of the event _x000D_
(Notice).  But, does ENA really want the ability to terminate trades at _x000D_
mid-market ("Additional Termination Event") or simply to have this event _x000D_
included as part of a Section 3(b) rep such that the occurrence of the event _x000D_
merely triggers an Event of Default at ENA's side of the curve (for breach of _x000D_
the Section 3(b) rep)? _x000D_
_x000D_
I have found that negotiating with IOUs for the "Notice" provision can be _x000D_
difficult.  Extracting the Additional Termination Event is tough.  Arguing _x000D_
for a Section 3(b) change may be easier (and would mirror the municipal _x000D_
format).  I think ENA really needs the ability to decide when to halt trading _x000D_
with a counterparty experiencing a Regulatory Development (which we may only _x000D_
learn about through notice from the counterparty).  Thus, I recommend that _x000D_
for IOUs, we add a notice provision and Section 3(b) rep change incorporating _x000D_
our latest definition of "Regulatory Development."  But we really have to _x000D_
negotiate for this protection.  Otherwise, why bother to include this _x000D_
additional language?_x000D_
_x000D_
What do you think?</t>
  </si>
  <si>
    <t>CALENDAR ENTRY:	APPOINTMENT_x000D_
_x000D_
Description:_x000D_
	TMS Weekly Mtg. Conference room EB4102_x000D_
_x000D_
Date:		8/22/2001_x000D_
Time:		1:30 PM - 3:00 PM (Central Standard Time)_x000D_
_x000D_
Chairperson:	Outlook Migration Team_x000D_
_x000D_
Detailed Description:</t>
  </si>
  <si>
    <t>Mon, 8 Oct 2001 12:47:54 -0700 (PDT)</t>
  </si>
  <si>
    <t>FW: ISDA Master Agreement - First Union</t>
  </si>
  <si>
    <t>Susan: I can't remember whether I asked you to send the proposed Par. 13 to Tanya (or maybe I asked my assistant).  Please remind me.  Thanks._x000D_
_x000D_
 -----Original Message-----_x000D_
From: 	"Suchdev, Vijay" &lt;vijay.suchdev@funb.com&gt;@ENRON  _x000D_
Sent:	Monday, October 08, 2001 2:15 PM_x000D_
To:	Bailey, Susan_x000D_
Cc:	Shackleton, Sara_x000D_
Subject:	RE: ISDA Master Agreement_x000D_
_x000D_
First Union Securities, Inc._x000D_
_x000D_
Sara and Susan,_x000D_
_x000D_
I was just wondering whether you've received credit terms to include in the_x000D_
Credit Support Annex Paragraph 13.  Once we receive these terms, I will_x000D_
immediately consult my Credit Dept. and respond._x000D_
_x000D_
Thanks,_x000D_
_x000D_
Vijay_x000D_
_x000D_
_x000D_
	-----Original Message-----_x000D_
	From:	Bailey, Susan [SMTP:Susan.Bailey@enron.com]_x000D_
	Sent:	Friday, October 05, 2001 12:02 PM_x000D_
	To:	Suchdev, Vijay_x000D_
	Cc:	Shackleton, Sara_x000D_
	Subject:	RE: ISDA Master Agreement_x000D_
_x000D_
_x000D_
	Vijay,_x000D_
_x000D_
	I have not received anything.  However, Sara may have--but she is_x000D_
out of_x000D_
	the office today and will be back on Monday._x000D_
_x000D_
	Have a pleasant weekend._x000D_
_x000D_
	Susan_x000D_
_x000D_
	Susan S. Bailey_x000D_
	Enron North America Corp._x000D_
	1400 Smith Street, Suite 3803A_x000D_
	Houston, Texas 77002_x000D_
	Phone: (713) 853-4737_x000D_
	Fax: (713) 646-3490_x000D_
	Email: Susan.Bailey@enron.com_x000D_
_x000D_
	-----Original Message-----_x000D_
	From: Suchdev, Vijay [mailto:vijay.suchdev@funb.com]_x000D_
	Sent: Friday, October 05, 2001 10:52 AM_x000D_
	To: Bailey, Susan_x000D_
	Cc: Shackleton, Sara_x000D_
	Subject: RE: ISDA Master Agreement_x000D_
_x000D_
_x000D_
	First Union Securities, Inc._x000D_
_x000D_
	Sara and Susan,_x000D_
_x000D_
	Thank you for sending your draft Paragraph 13.  I've looked it over_x000D_
and_x000D_
	wanted to follow up on whether you've received terms from your_x000D_
Credit_x000D_
	Dept._x000D_
_x000D_
	Thanks,_x000D_
_x000D_
	Vijay K. Suchdev_x000D_
	Vice President_x000D_
	Equity Derivatives_x000D_
	First Union Securities, Inc._x000D_
	Telephone: (212) 909-0951_x000D_
	Facsimile: (212) 891-5042_x000D_
	email: vijay.suchdev@funb.com &lt;mailto:vijay.suchdev@funb.com&gt;_x000D_
_x000D_
		-----Original Message-----_x000D_
		From:	Bailey, Susan [SMTP:Susan.Bailey@enron.com]_x000D_
		Sent:	Wednesday, September 26, 2001 12:12 PM_x000D_
		To:	vijay.suchdev@funb.com_x000D_
		Cc:	Shackleton, Sara_x000D_
		Subject:	FW: ISDA Master Agreement_x000D_
_x000D_
_x000D_
		Mr. Suchdev,_x000D_
_x000D_
		Attached is our sample form of Paragraph 13, which_x000D_
supplements_x000D_
	the_x000D_
	ISDA_x000D_
		Credit Support Annex boilerplate.   Once Credit has_x000D_
furnished us_x000D_
	with_x000D_
		the terms under a Credit Worksheet, we will be able to_x000D_
provide a_x000D_
	version_x000D_
		which includes the credit features._x000D_
_x000D_
		Hope this helps in the interim._x000D_
_x000D_
		 &lt;&lt;sample paragraph 13.doc&gt;&gt;_x000D_
_x000D_
		Susan S. Bailey_x000D_
		Enron North America Corp._x000D_
		1400 Smith Street, Suite 3803A_x000D_
		Houston, Texas 77002_x000D_
		Phone: (713) 853-4737_x000D_
		Fax: (713) 646-3490_x000D_
		Email: Susan.Bailey@enron.com_x000D_
_x000D_
_x000D_
		&gt;  -----Original Message-----_x000D_
		&gt; From: 	Shackleton, Sara_x000D_
		&gt; Sent:	Wednesday, September 26, 2001 10:57 AM_x000D_
		&gt; To:	Bailey, Susan_x000D_
		&gt; Cc:	Rohauer, Tanya_x000D_
		&gt; Subject:	FW: ISDA Master Agreement_x000D_
		&gt;_x000D_
		&gt; Susan:  While Tanya is reviewing credit, can you please_x000D_
send a_x000D_
	"blank_x000D_
		&gt; form Paragraph 13" for this master.  Just our standard._x000D_
	Caveat:_x000D_
		&gt; subject to credit review even though there are blanks._x000D_
	Thanks._x000D_
	Sara_x000D_
		&gt;_x000D_
		&gt;  -----Original Message-----_x000D_
		&gt; From: 	"Suchdev, Vijay"_x000D_
&lt;vijay.suchdev@funb.com&gt;@ENRON_x000D_
		&gt;_x000D_
_x000D_
[mailto:IMCEANOTES-+22Suchdev+2C+20Vijay+22+20+3Cvijay+2Esuchdev+40fun_x000D_
		&gt; b+2Ecom+3E+40ENRON@ENRON.com]_x000D_
		&gt; Sent:	Wednesday, September 26, 2001 10:14 AM_x000D_
		&gt; To:	Shackleton, Sara_x000D_
		&gt; Cc:	Gray, Steven_x000D_
		&gt; Subject:	RE: ISDA Master Agreement_x000D_
		&gt;_x000D_
		&gt; First Union Securities, Inc._x000D_
		&gt;_x000D_
		&gt; Hi Sara,_x000D_
		&gt;_x000D_
		&gt; I just wanted to follow up on whether you will have a_x000D_
chance_x000D_
	to_x000D_
	send a_x000D_
		&gt; draft_x000D_
		&gt; Credit Support Annex (similar in form to the one_x000D_
previously_x000D_
	executed_x000D_
		&gt; with_x000D_
		&gt; ENA).  I understand you may not have credit approval yet_x000D_
so_x000D_
	perhaps we_x000D_
		&gt; can_x000D_
		&gt; leave the appropriate sections blank in the meantime._x000D_
		&gt;_x000D_
		&gt; Thanks and regards,_x000D_
		&gt;_x000D_
		&gt; Vijay K. Suchdev_x000D_
		&gt; Vice President_x000D_
		&gt; Equity Derivatives_x000D_
		&gt; First Union Securities, Inc._x000D_
		&gt; Telephone: (212) 909-0951_x000D_
		&gt; Facsimile: (212) 891-5042_x000D_
		&gt; email: vijay.suchdev@funb.com_x000D_
&lt;mailto:vijay.suchdev@funb.com&gt;_x000D_
		&gt;_x000D_
		&gt; 	-----Original Message-----_x000D_
		&gt; 	From:	Shackleton, Sara_x000D_
	[SMTP:Sara.Shackleton@enron.com]_x000D_
		&gt; 	Sent:	Tuesday, September 25, 2001 3:27 PM_x000D_
		&gt; 	To:	Vijay.Suchdev@funb.com_x000D_
		&gt; 	Subject:	ISDA Master Agreement_x000D_
		&gt;_x000D_
		&gt; 	Vijay:_x000D_
		&gt;_x000D_
		&gt; 	I've been trying to call you for about an hour, but_x000D_
the_x000D_
	circuits_x000D_
		&gt; are_x000D_
		&gt; all_x000D_
		&gt; 	busy.  Sometimes it's easier for NY to call out than_x000D_
for_x000D_
	us_x000D_
	to_x000D_
		&gt; call_x000D_
		&gt; NY._x000D_
		&gt; 	I'll be in my office for about an hour before_x000D_
meetings._x000D_
	Also, I_x000D_
		&gt; am_x000D_
		&gt; free_x000D_
		&gt; 	in the morning.  We'll need to recall exactly where_x000D_
we_x000D_
	were_x000D_
	at_x000D_
		&gt; the_x000D_
		&gt; 	beginning of August.  Thanks.  Sara_x000D_
		&gt;_x000D_
		&gt; 	Sara Shackleton_x000D_
		&gt; 	Enron Wholesale Services_x000D_
		&gt; 	1400 Smith Street, EB3801a_x000D_
		&gt; 	Houston, TX  77002_x000D_
		&gt; 	Ph:  (713) 853-5620_x000D_
		&gt; 	Fax: (713) 646-3490_x000D_
		&gt;_x000D_
		&gt;_x000D_
		&gt;_x000D_
		&gt;_x000D_
		&gt;_x000D_
_x000D_
**********************************************************************_x000D_
		&gt; 	This e-mail is the property of Enron Corp. and/or_x000D_
its_x000D_
	relevant_x000D_
		&gt; affiliate and may contain confidential and privileged_x000D_
material_x000D_
	for_x000D_
	the_x000D_
		&gt; sole_x000D_
		&gt; use of the intended recipient (s). Any review, use,_x000D_
	distribution_x000D_
	or_x000D_
		&gt; disclosure by others is strictly prohibited. If you are_x000D_
not_x000D_
	the_x000D_
		&gt; intended_x000D_
		&gt; recipient (or authorized to receive for the recipient),_x000D_
please_x000D_
	contact_x000D_
		&gt; the_x000D_
		&gt; sender or reply to Enron Corp. at_x000D_
		&gt; enron.messaging.administration@enron.com_x000D_
		&gt; and delete all copies of the message. This e-mail (and any_x000D_
	attachments_x000D_
		&gt; hereto) are not intended to be an offer (or an acceptance)_x000D_
and_x000D_
	do_x000D_
	not_x000D_
		&gt; create_x000D_
		&gt; or evidence a binding and enforceable contract between_x000D_
Enron_x000D_
	Corp._x000D_
	(or_x000D_
		&gt; any_x000D_
		&gt; of its affiliates) and the intended recipient or any other_x000D_
	party,_x000D_
	and_x000D_
		&gt; may_x000D_
		&gt; not be relied on by anyone as the basis of a contract by_x000D_
	estoppel_x000D_
	or_x000D_
		&gt; otherwise. Thank you._x000D_
		&gt;_x000D_
		&gt;_x000D_
_x000D_
**********************************************************************_x000D_
		&gt;_x000D_
		&gt;_x000D_
		&gt; This is for your information only and is not an offer to_x000D_
sell,_x000D_
	or_x000D_
	a_x000D_
		&gt; solicitation of an offer to buy, the securities or_x000D_
instruments_x000D_
		&gt; mentioned.  The information has been obtained or derived_x000D_
from_x000D_
	sources_x000D_
		&gt; believed by us to be reliable, but we do not represent_x000D_
that it_x000D_
	is_x000D_
		&gt; accurate or complete.  Any opinions or estimates contained_x000D_
in_x000D_
	this_x000D_
		&gt; information constitute our judgement as of this date and_x000D_
are_x000D_
	subject_x000D_
		&gt; to change without notice.  First Union Securities, Inc._x000D_
	(FUSI), or_x000D_
	its_x000D_
		&gt; affiliates may provide advice or may from time to time_x000D_
	acquire,_x000D_
	hold_x000D_
		&gt; or sell a position in the securities mentioned herein._x000D_
FUSI_x000D_
	is a_x000D_
		&gt; subsidiary of Wachovia Corporation and is a member of the_x000D_
	NYSE,_x000D_
	NASD_x000D_
		&gt; and SIPC.  FUSI is a separate and distinct entity from its_x000D_
	affiliated_x000D_
		&gt; banks and thrifts._x000D_
		&gt;  &lt;&lt; File: sample paragraph 13.doc &gt;&gt;_x000D_
_x000D_
_x000D_
	This is for your information only and is not an offer to sell, or a_x000D_
	solicitation of an offer to buy, the securities or instruments_x000D_
	mentioned.  The information has been obtained or derived from_x000D_
sources_x000D_
	believed by us to be reliable, but we do not represent that it is_x000D_
	accurate or complete.  Any opinions or estimates contained in this_x000D_
	information constitute our judgement as of this date and are subject_x000D_
to_x000D_
	change without notice.  First Union Securities, Inc. (FUSI), or its_x000D_
	affiliates may provide advice or may from time to time acquire, hold_x000D_
or_x000D_
	sell a position in the securities mentioned herein.  FUSI is a_x000D_
	subsidiary of Wachovia Corporation and is a member of the NYSE, NASD_x000D_
and_x000D_
	SIPC.  FUSI is a separate and distinct entity from its affiliated_x000D_
banks_x000D_
	and thrifts._x000D_
_x000D_
_x000D_
This is for your information only and is not an offer to sell, or a solicitation of an offer to buy, the securities or instruments mentioned.  The information has been obtained or derived from sources believed by us to be reliable, but we do not represent that it is accurate or complete.  Any opinions or estimates contained in this information constitute our judgement as of this date and are subject to change without notice.  First Union Securities, Inc. (FUSI), or its affiliates may provide advice or may from time to time acquire, hold or sell a position in the securities mentioned herein.  FUSI is a_x000D_
subsidiary of Wachovia Corporation and is a member of the NYSE, NASD and SIPC.  FUSI is a separate and distinct entity from its affiliated banks and thrifts.</t>
  </si>
  <si>
    <t>Fri, 19 Oct 2001 09:24:39 -0700 (PDT)</t>
  </si>
  <si>
    <t>RE: Wehadababy Itzaboy</t>
  </si>
  <si>
    <t>Tom,_x000D_
_x000D_
Congratulations. I got your E-mail when_x000D_
I was in Argentina and the system was too slow_x000D_
to send a response right away._x000D_
_x000D_
I hope Mom is feeling better by now._x000D_
_x000D_
Vince_x000D_
_x000D_
 -----Original Message-----_x000D_
From: =09Tom Arnold &lt;tmarnol@lsu.edu&gt;@ENRON =20_x000D_
Sent:=09Tuesday, October 16, 2001 6:00 AM_x000D_
To:=091ace@home.com; nmyers@dhh.state.la.us; janriche@yahoo.com; aschwartz@=_x000D_
bus.olemiss.edu; a067@erols.com; dolanandrew@netscape.net; andrilli@lasalle=_x000D_
.edu; amorgan80@hotmail.com; apoulsen@kudzu.terry.uga.edu; ubhattac@indiana=_x000D_
.edu; jennings@indiana.edu; bbuchan@terry.uga.edu; john.boschen@business.wm=_x000D_
.edu; combsc@rh.gw.utk.edu; Timothy.Crack@barclaysglobal.com; depken@uta.ed=_x000D_
u; dcarter@okstate.edu; James.W.Duncan@usa.conoco.com; eaheidt@yahoo.com; g=_x000D_
e2a@forbes2.comm.virginia.edu; lefort@eatel.net; jejames@indiana.edu; jim@g=_x000D_
arven.com; jnetter@kudzu.terry.uga.edu; alexanj@CLEMSON.EDU; Joseph.McVeigh=_x000D_
@msdw.com; kens@us.ibm.com; exliex@business.wm.edu; Louis.Scott@msdw.com; s=_x000D_
maben@indiana.edu; notted@lsu.edu; perry_d_mehta@yahoo.com; prgarcia@uwgtol=_x000D_
.org; rcklem@gsob1.bus.indiana.edu; rishockl@indiana.edu; rvoeks@privateadv=_x000D_
isors.com; savickas@gwis2.circ.gwu.edu; seyed@flint.umich.edu; sgreen3@enro=_x000D_
n.com; ssmart@indiana.edu; SNAGGGLEPUSS@aol.com; shenry@wichita.edu; jsstro=_x000D_
@business.wm.edu; Sven.Ruwisch@venturecap.de; Kaminski, Vince J_x000D_
Subject:=09Wehadababy Itzaboy_x000D_
_x000D_
Greetings All,_x000D_
_x000D_
On October 7th at 2:57 p.m. (CST), Cindy gave birth to our son, Andrew_x000D_
Joseph Edward.  Andrew weighed in at 6 lbs. 12 oz. and is 19 3/4 inches_x000D_
long.  This makes him a very light feather weight, but we intend to get his_x000D_
weight up for future Olympic competition.  Mom is doing fine but feels like_x000D_
she has been hit by a truck._x000D_
_x000D_
We thank you in advance for all of your good wishes!_x000D_
_x000D_
I hope this e-mail finds everyone in good health...and perhaps with a_x000D_
renewed desire to baby sit in the bayou._x000D_
_x000D_
Tom_x000D_
Professor Tom Arnold_x000D_
E.J. Ourso College of Business Administration_x000D_
Department of Finance_x000D_
2155 CEBA_x000D_
Louisiana State University_x000D_
Baton Rouge, LA 70803_x000D_
O: 225-578-6369_x000D_
F: 225-578-6366</t>
  </si>
  <si>
    <t>Tue, 12 Sep 2000 01:58:00 -0700 (PDT)</t>
  </si>
  <si>
    <t>(00-316) Initial Margins for the Mid-Columbia River Futures_x000D_
 Contract</t>
  </si>
  <si>
    <t xml:space="preserve">----- Forwarded by Tana Jones/HOU/ECT on 09/12/2000 08:58 AM -----_x000D_
_x000D_
	exchangeinfo@nymex.com_x000D_
	09/11/2000 11:27 AM_x000D_
		 _x000D_
		 To: tana.jones@enron.com_x000D_
		 cc: _x000D_
		 Subject: (00-316) Initial Margins for the Mid-Columbia River Futures Contract_x000D_
_x000D_
_x000D_
Notice No. 00-316_x000D_
September 8, 2000_x000D_
_x000D_
_x000D_
TO:_x000D_
ALL NYMEX MEMBERS AND MEMBER FIRMS_x000D_
ALL NYMEX CLEARING FIRMS_x000D_
ALL NYMEX OPERATIONS MANAGERS_x000D_
_x000D_
FROM: Neal Wolkoff, Executive Vice President_x000D_
_x000D_
SUBJECT: INTIAL MARGINS FOR MID-COLUMBIA FUTURES_x000D_
_x000D_
Effective Date: Friday, September 15, 2000  (close of business)_x000D_
_x000D_
Futures Contract: Mid-Columbia Futures_x000D_
_x000D_
Contract Months: All Contracts_x000D_
_x000D_
_x000D_
_x000D_
NYMEX Division Margins on Mid-Columbia Futures Contracts_x000D_
_x000D_
Clearing Member (Maintenance Margin): $9,000_x000D_
_x000D_
Member Customer (Initial Margin): $9,900_x000D_
_x000D_
Non-Member Customer (Initial Margin): $12,150_x000D_
_x000D_
Spot Month Assessment: B/$3,000_x000D_
B/ Effective as of the close of business one day prior to the last regular _x000D_
trading day._x000D_
_x000D_
_x000D_
_x000D_
Intra-Commodity Straddle Margin_x000D_
Clearing Member and Member Customer Maintenance_x000D_
Group 1: $200_x000D_
Group 2: $200_x000D_
Group 3: $100_x000D_
Group 4: $50_x000D_
Spot Month Assessment: B/$3000_x000D_
Group (Tier) 1 ~ 1st Nearby_x000D_
Group (Tier) 2 ~ 2nd Through 6th Nearby_x000D_
Group (Tier) 3 ~ 7th Through 12th Nearby_x000D_
Group (Tier) 4 ~ Greater than 12th Nearby_x000D_
B/ Effective as of the close of business one day prior to the last regular _x000D_
trading day._x000D_
_x000D_
_x000D_
_x000D_
Inter-Commodity Spread Credit_x000D_
_x000D_
Mid-Columbia/Natural Gas -- Ratio is 2:1 -- Percentage of Initial Margin is _x000D_
40%_x000D_
Mid-Columbia/Palo Verde -- Ratio is 2:1 -- Percentage of Initial Margin is 40%_x000D_
Mid-Columbia/COB -- Ratio is 1:1 -- Percentage of Initial Margin is 40%_x000D_
Mid-Columbia/Alberta Natural Gas -- Ratio is 2:1 -- Percentage of Initial _x000D_
Margin is 40%_x000D_
_x000D_
Should you have any questions regarding these figures, please contact Artie _x000D_
McCoy at (212) 299-2928 or Joe Sanguedolce at (212) 299-2855._x000D_
_x000D_
_x000D_
_x000D_
___________________________________________________x000D_
Please click on the link below to indicate you have received this_x000D_
email._x000D_
_x000D_
"_x000D_
http://208.206.41.61/email/email_log.cfm?useremail=tana.jones@enron.com&amp;refdoc_x000D_
=(00-316)"_x000D_
_x000D_
Note: If you click on the above line and nothing happens, please copy_x000D_
the text between the quotes, open your internet browser,_x000D_
paste it into the web site address and press Return._x000D_
_x000D_
</t>
  </si>
  <si>
    <t>Tue, 8 May 2001 17:53:00 -0700 (PDT)</t>
  </si>
  <si>
    <t xml:space="preserve"> Organization Announcement _x000D_
_x000D_
 It is my pleasure to announce that Kenneth Lovejoy has joined Enron Corp. _x000D_
EH&amp;S Asset Operations.  He will be reporting directly to Donnie Willmann and  _x000D_
will support Central America, Caribbean and EES.  Ken has over 25 year _x000D_
experience in environmental, health and safety for the oil and gas _x000D_
industry.   He has been working for Enron since 1996 and has extensive _x000D_
international experience.    We are excited to have Ken in our team so, _x000D_
please welcome Ken in his new role._x000D_
_x000D_
Henry  Van</t>
  </si>
  <si>
    <t>Thu, 7 Dec 2000 14:55:00 -0800 (PST)</t>
  </si>
  <si>
    <t>FW: Tradespark Requirements</t>
  </si>
  <si>
    <t>Andy, do we have any intention of doing any integration with Tradespark at _x000D_
this time?  If we do I will get more involved in this otherwise we will just _x000D_
let the infrastructure team continue to run with this._x000D_
_x000D_
Let me know,_x000D_
bbh_x000D_
_x000D_
 -----Original Message-----_x000D_
From:  Bob McAuliffe  _x000D_
Sent: Tuesday, December 05, 2000 1:50 PM_x000D_
To: Bob Hillier_x000D_
Subject: FW: Tradespark Requirements_x000D_
_x000D_
I need to have another discussion about this with you . . . we need an _x000D_
application group to work on this, because there is quite a bit of _x000D_
application analysis that needs to be done._x000D_
_x000D_
I found out that from an infrastructure perspective, this is much more than _x000D_
just a remote connection.  It involves an application implemented in our _x000D_
environment, and applications deployed to the desktop.  Is this something the _x000D_
e-commerce team needs to be involved in (I don't think it is), but probably _x000D_
more like Beth Perlman's team._x000D_
_x000D_
Bob._x000D_
_x000D_
 -----Original Message-----_x000D_
From:  "Matricciano, Marcello" &lt;MMatricciano@espeed.com&gt;@ENRON _x000D_
[mailto:IMCEANOTES-+22Matricciano+2C+20Marcello+22+20+3CMMatricciano+40espeed+_x000D_
2Ecom+3E+40ENRON@ENRON.com] _x000D_
Sent: Wednesday, November 29, 2000 11:12 AM_x000D_
To: McAuliffe, Bob_x000D_
Subject: FW: Tradespark Requirements_x000D_
_x000D_
Correction to previous e-mail:_x000D_
 The equipment we would send to Enron would comprise of 2 Cisco 2600_x000D_
Routers (1 for each circuit), 2 Cisco Hubs, 2 Sun Ultra 5s with 2 NIC cards_x000D_
each. Each Sun would connect to its own hub and router for redundancy and_x000D_
load balancing purposes._x000D_
Sorry for the confusion._x000D_
_x000D_
Marcello_x000D_
_x000D_
&gt; -----Original Message-----_x000D_
&gt; From: Matricciano, Marcello_x000D_
&gt; Sent: Wednesday, November 29, 2000 11:49 AM_x000D_
&gt; To: 'Bob McAuliffe'_x000D_
&gt; Subject: Tradespark Requirements_x000D_
&gt;_x000D_
&gt; Bob,_x000D_
&gt;  At this present time TradeSpark intends on order 2 diverse 128K_x000D_
&gt; dedicated digital Fractional T-1 circuits (1 from Westcomm, 1 from Cable &amp;_x000D_
&gt; Wireless). These circuits would terminate at a specific location within_x000D_
&gt; your Comms Room. From there we would request to have the circuits extended_x000D_
&gt; as to where our equipment would live. The standard equipment used in a_x000D_
&gt; TradeSpark installation are as follows: 1) one Cisco 2600 Router, 2) one_x000D_
&gt; Cisco 16 port Manageable Hub, 3) one Sun Ultra 5 with 2 interfaces: one_x000D_
&gt; for us, one for your network. The Sun Ultra 5 does not come with a monitor_x000D_
&gt; so the space requirements for this installation are minimal. The 2_x000D_
&gt; circuits would connect directly into the WIC cards on the router. No_x000D_
&gt; modems are required._x000D_
&gt;  Once the equipment is installed and tested we can begin the process_x000D_
&gt; of connecting from your network. All we need from Enron is a network IP_x000D_
&gt; address to configure onto the 2nd interface on the Sun box. All_x000D_
&gt; interfacing is done via this interface. If there is a firewall between our_x000D_
&gt; box and your network, our application requires TCP/IP bi-directional_x000D_
&gt; ports 8000 and 9000 to be opened. Please feel free to call me @ (212)_x000D_
&gt; 938-4726 if you have any further questions and/or issues._x000D_
&gt;_x000D_
&gt;_x000D_
&gt; Marcello Matricciano</t>
  </si>
  <si>
    <t>Wed, 6 Jun 2001 01:59:00 -0700 (PDT)</t>
  </si>
  <si>
    <t>AB 81 passes fiscal cmte</t>
  </si>
  <si>
    <t>----- Forwarded by Jeff Dasovich/NA/Enron on 06/06/2001 08:57 AM -----_x000D_
_x000D_
	"Chris Micheli" &lt;cmicheli@carpentersnodgrass.com&gt;_x000D_
	06/05/2001 05:04 PM_x000D_
		 _x000D_
		 To: "Susan McCabe" &lt;smccabe@mccabeandcompany.net&gt;, "Sue Mara" _x000D_
&lt;smara@enron.com&gt;, "Steven Kelley" &lt;steven@iepa.com&gt;, "Steve Ponder" _x000D_
&lt;steve_ponder@fpl.com&gt;, "Stephanie Newell" _x000D_
&lt;stephanie-newell@reliantenergy.com&gt;, "Scott Sadler" _x000D_
&lt;sadlersa@earthlink.net&gt;, "Scott Govenar" &lt;sgovenar@govadv.com&gt;, "Sandi _x000D_
McCubbin" &lt;smccubbi@enron.com&gt;, "Ron Tom" &lt;rtom@govadv.com&gt;, "Roger Pelote" _x000D_
&lt;roger.pelote@williams.com&gt;, "Robert Ross" &lt;robbiz@cwo.com&gt;, "Rina Venturini" _x000D_
&lt;rventurini@teamgsi.net&gt;, "Richard Hyde" &lt;rwhyde@duke-energy.com&gt;, "Rachel _x000D_
King" &lt;rachel.king@elpaso.com&gt;, "Phil Isenberg" &lt;isenberg@hmot.com&gt;, "Mike _x000D_
Monagan" &lt;mrmonagan@aol.com&gt;, "Maureen O'Haren" &lt;oharen@hmot.com&gt;, "Marie _x000D_
Moretti" &lt;mmoretti@mccabeandcompany.net&gt;, "Lynn Lednicky" &lt;lale@dynegy.com&gt;, _x000D_
"Kent Palmerton" &lt;kent.palmerton@williams.com&gt;, "Katie Kaplan" _x000D_
&lt;kaplan@iepa.com&gt;, "Kassandra Gough" &lt;kgough@calpine.com&gt;, "Julee Ball" _x000D_
&lt;jmball@ns.net&gt;, "John Stout" &lt;john_h_stout@reliantenergy.com&gt;, "John Larrea" _x000D_
&lt;john.g.larrea@williams.com&gt;, "Joe Ronan" &lt;joer@calpine.com&gt;, "Jeff Dasovich" _x000D_
&lt;jeff.dasovich@enron.com&gt;, "Jean Munoz" &lt;jmunoz@mcnallytemple.com&gt;, "Jan _x000D_
Smutny Jones" &lt;smutny@iepa.com&gt;, "Jack Pigott" &lt;jackp@calpine.com&gt;, "Hedy _x000D_
Govenar" &lt;hgovenar@govadv.com&gt;, "Greg Blue" &lt;gtbl@dynegy.com&gt;, "Delaney _x000D_
Hunter" &lt;dhunter@s-k-w.com&gt;, "Chuck Cole" &lt;ccole@advocation-inc.com&gt;, "Bev _x000D_
Hansen" &lt;bhansen@lhom.com&gt;, "Anne Kelly" &lt;kelly@hnks.com&gt;, "Andy Brown" _x000D_
&lt;abb@eslawfirm.com&gt;, "John Norwood" &lt;janorwood@norped.com&gt;, "Pete Conaty" _x000D_
&lt;pcaceo@pacbell.net&gt;, "Matt Kilroy" &lt;matt.kilroy@pge-corp.com&gt;, "Cary Rudman" _x000D_
&lt;cjrudman@softcom.net&gt;, "Carolyn McIntyre" &lt;cmcintyre@sempra.com&gt;, "Barbara _x000D_
LeVake" &lt;blevake@syix.com&gt;, "Paula Soos" &lt;psoos@covantaenergy.com&gt;, "Mohammed _x000D_
Alrai" &lt;mohammeda@calpine.com&gt;, "Kent Robertson" &lt;kentr@calpine.com&gt;, _x000D_
"Katherine Potter" &lt;katherip@calpine.com&gt;, "Juan Rodriguez" _x000D_
&lt;juanr@calpine.com&gt;, "Eileen Koch" &lt;eileenk@calpine.com&gt;, "Bill Highlander" _x000D_
&lt;highlander@calpine.com&gt;, "Aymee Ramos" &lt;aymeer@calpine.com&gt;, "Will Brown" _x000D_
&lt;wbrown@lhom.com&gt;, "Teresa Casazza" &lt;teresa_casazza@aeanet.org&gt;, "Sande _x000D_
George" &lt;sglobby@pacbell.net&gt;, "Ron Roach" &lt;ron@caltax.org&gt;, "Rex Hime" _x000D_
&lt;rexhime@cbpa.com&gt;, "Matt Sutton" &lt;matthew_sutton@aeanet.org&gt;, "Lorraine _x000D_
Albrecht" &lt;laac@pge.com&gt;, "Lisa Frank" &lt;laf@ka-pow.com&gt;, "Lance Hastings" _x000D_
&lt;lhastings@cagrocers.com&gt;, "LaJune Bush" &lt;lajunebush@aol.com&gt;, "Jot Condie" _x000D_
&lt;jcondie@calrest.org&gt;, "Joe Ackler" &lt;ackler@ix.netcom.com&gt;, "Jim Lites" _x000D_
&lt;jlites@schottinc.com&gt;, "James Clark" &lt;jclark@calbankers.com&gt;, "Greg Turner" _x000D_
&lt;greg@caltax.org&gt;, "George Miller" &lt;gmiller@lhom.com&gt;, "Gavin McHugh" _x000D_
&lt;gmchugh@ix.netcom.com&gt;, "Fred Taugher" &lt;fred@ppallc.com&gt;, "Fred Pownall" _x000D_
&lt;fpownall@ka-pow.com&gt;, "Fred Main" &lt;fred.main@calchamber.com&gt;, "Eric Miethke" _x000D_
&lt;emiethke@ix.netcom.com&gt;, "David R Doerr" &lt;dave@caltax.org&gt;, "David Nagler" _x000D_
&lt;nagler@gene.com&gt;, "Charles T Halnan" &lt;chalnan@ns.net&gt;, "Carolyn J. _x000D_
Veal-Hunter" &lt;vealhunter@att.com&gt;, "Bruce Allen" &lt;bruce@calcpa.org&gt;, "Brian _x000D_
Maas" &lt;bmaas@calbankers.com&gt;, "Barry Brokaw" &lt;bsbsacadvo@msn.com&gt;, "Amy E. _x000D_
Garrett" &lt;amy_garrett@car.org&gt;, "Alan Lippincott" &lt;lippial@bp.com&gt;, "Virginia _x000D_
Gates" &lt;virginia.gates@us.pwcglobal.com&gt;, "Timothy Hayes" _x000D_
&lt;thayes@deloitte.com&gt;, "Terry Eager" &lt;terry.eager@us.pwcglobal.com&gt;, "Steve _x000D_
Danowitz" &lt;steve.danowitz@ey.com&gt;, "Roy Crawford" &lt;rcrawford@brobeck.com&gt;, _x000D_
"Robin Crawford" &lt;rocrawford@deloitte.com&gt;, "Robert Salazar" _x000D_
&lt;rsalazar@kpmg.com&gt;, "Richard Pomp" &lt;rpomp@law.uconn.edu&gt;, "Richard Hayes" _x000D_
&lt;rhayes@ffic.com&gt;, "Rex Halverson" &lt;rhalverson@kpmg.com&gt;, "Regina Schroder" _x000D_
&lt;rschroder@barteleng.com&gt;, "Prentiss Willson" &lt;prentiss.willson@ey.com&gt;, _x000D_
"Phillip Jelsma" &lt;pjelsma@luce.com&gt;, "Peter B. Kanter" &lt;pkanter@mofo.com&gt;, _x000D_
"Paul Frankel" &lt;pfrankel@mofo.com&gt;, "Nancy Iredale" &lt;nliredale@phjw.com&gt;, _x000D_
"Michel Stein" &lt;stein@taxlitigator.com&gt;, "Michael Herbert" _x000D_
&lt;michael.d.herbert@us.andersen.com&gt;, "Matt Stolte" _x000D_
&lt;matt.stolte@us.pwcglobal.com&gt;, "Marilyn Wethekam" &lt;mwetheka@hmblaw.com&gt;, _x000D_
"Kathy Sommers" &lt;kathy.sommers@us.pwcglobal.com&gt;, "Karen Hawkins" _x000D_
&lt;klhawkins@tagghawk.com&gt;, "Julian Chavez" &lt;jchavez@dttus.com&gt;, "Joan Irion" _x000D_
&lt;jirion@hewm.com&gt;, "Jesse Rosas" &lt;jesse.s.rosas@us.arthurandersen.com&gt;, "Jeff _x000D_
Morris" &lt;jmorris@kpmg.com&gt;, "Jeani Brent" &lt;jebrent@deloitte.com&gt;, "Jana _x000D_
Howard" &lt;jana_howard@ftb.ca.gov&gt;, "James Kleier" &lt;jkleier@prestongates.com&gt;, _x000D_
"James Buresh" &lt;james.f.buresh@us.arthurandersen.com&gt;, "Jack Sweitzer" _x000D_
&lt;john.w.sweitzer@us.arthurandersen.com&gt;, "Holly Hyans" &lt;hhyans@mofo.com&gt;, _x000D_
"Hal Kessler" &lt;hal.s.kessler@us.andersen.com&gt;, "Gregory J. Masters" _x000D_
&lt;gjmasters@duke-energy.com&gt;, "Glenn Bystrom" &lt;glenn.bystrom@ey.com&gt;, "Eric _x000D_
Coffill" &lt;ecoffill@mofo.com&gt;, "Elaine Bialczak" &lt;jbialczak@dmainc.com&gt;, _x000D_
"Edwin P. Antolin" &lt;eantolin@mofo.com&gt;, "Douglas Bramhall" _x000D_
&lt;dbramhall@kpmg.com&gt;, "Doug Schwartz" &lt;dschwartz@pacbell.net&gt;, "Dennis Perez" _x000D_
&lt;perez@taxlitigator.com&gt;, "Deborah Nosowsky" &lt;deborah_j._nosowsky@ffic.com&gt;, _x000D_
"Dan Thompson" &lt;daniel.l.thompson@us.pwcglobal.com&gt;, "Charles Rettig" _x000D_
&lt;rettig@taxlitigator.com&gt;, "Charles Moll" &lt;cmoll@mofo.com&gt;, "Bruce Kessler" _x000D_
&lt;bruce.j.kessler@us.arthurandersen.com&gt;, "Bruce Daigh" _x000D_
&lt;bruce.daigh@us.pwcglobal.com&gt;, "Bart Baer" &lt;bart.baer@bakernet.com&gt;, "Barry _x000D_
Weissman" &lt;barry.weissman@us.pwcglobal.com&gt;, "Barry Hacker" _x000D_
&lt;bhacker@kpmg.com&gt;, "Arthur Rosen" &lt;arosen@mwe.com&gt;, "Amy Silverstein" _x000D_
&lt;asilverstein@mofo.com&gt;, "Albert Mencher" &lt;ammtax@naea.org&gt;, "Al Koch" _x000D_
&lt;alkoch@earthlink.net&gt;, "Al Golbert" &lt;agolbert@aol.com&gt;, "David Cohen" _x000D_
&lt;david.m.cohen@us.andersen.com&gt;_x000D_
		 cc: _x000D_
		 Subject: AB 81 passes fiscal cmte_x000D_
_x000D_
In a hearing off the Floor this afternoon, the Assembly Appropriations _x000D_
Committee voted on a partisan basis (14-7) to pass AB 81 (Migden), which _x000D_
would make power plants state-assessed.  Please note that two amendments were _x000D_
adopted by the author:  (1) allocate property tax revenues derivbed from _x000D_
state-assessed property according to the same formula used by county _x000D_
assessors "in order to hold local agencies harmless."  (2) Exempt _x000D_
qualififying facilities from the bill "because QFs have never been subject to _x000D_
state assessment."  The bill will be on the Floor for Thursday morning's _x000D_
session._x000D_
 _x000D_
_x000D_
Chris Micheli, Esq._x000D_
Carpenter Snodgrass &amp; Associates_x000D_
1201 K Street, Suite 710_x000D_
Sacramento, CA  95814_x000D_
(916) 447-2251_x000D_
FAX: (916) 445-5624_x000D_
EMAIL: cmicheli@carpentersnodgrass.com</t>
  </si>
  <si>
    <t>Wed, 3 Jan 2001 04:44:00 -0800 (PST)</t>
  </si>
  <si>
    <t>FW: Escrow Agreements</t>
  </si>
  <si>
    <t xml:space="preserve">Please print._x000D_
---------------------- Forwarded by Kay Mann/Corp/Enron on 01/03/2001 12:44 _x000D_
PM ---------------------------_x000D_
_x000D_
_x000D_
"Campbell, Carolyn" &lt;CCampbell@KSLAW.com&gt; on 01/03/2001 09:52:02 AM_x000D_
To: "'kay.mann@enron.com'" &lt;kay.mann@enron.com&gt;_x000D_
cc: "Keffer, John" &lt;JKeffer@KSLAW.com&gt; _x000D_
_x000D_
Subject: FW: Escrow Agreements_x000D_
_x000D_
_x000D_
Kay:_x000D_
_x000D_
The escrow agreements and fee schedule appear fine to me.  If you have any_x000D_
comments, please advise.  Thanks._x000D_
_x000D_
Carolyn M. Campbell_x000D_
King &amp; Spalding_x000D_
713-276-7307 (phone)_x000D_
713-751-3280 (fax)_x000D_
ccampbell@kslaw.com &lt;mailto:ccampbell@kslaw.com&gt;_x000D_
_x000D_
_x000D_
_x000D_
-----Original Message-----_x000D_
From: Paradee, Lari [mailto:Lparade@INTERGEN.com]_x000D_
Sent: Tuesday, January 02, 2001 6:13 PM_x000D_
To: 'kay.mann@enron.com'; 'ben.f.jacoby@enron.com'; 'fred.mitro@enron.com';_x000D_
Keffer, John; Campbell, Carolyn_x000D_
Subject: FW: Escrow Agreements_x000D_
_x000D_
_x000D_
_x000D_
Attached are what I hope are the final and execution copies of the three_x000D_
escrow agreements as well as the schedule of fees. Changes are highlighted_x000D_
in red.  Please forward your comments to me._x000D_
_x000D_
Thanks,_x000D_
  Lari_x000D_
_x000D_
_x000D_
_x000D_
&lt;&lt;Escrow.1.DOC&gt;&gt; &lt;&lt;Escrow.2.DOC&gt;&gt; &lt;&lt;Escrow.3.DOC&gt;&gt; &lt;&lt;Citibank Schedule of_x000D_
Fees.doc&gt;&gt;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Escrow.1.DOC_x000D_
 - Escrow.2.DOC_x000D_
 - Escrow.3.DOC_x000D_
 - Citibank Schedule of Fees.doc_x000D_
</t>
  </si>
  <si>
    <t>Mon, 9 Apr 2001 06:14:00 -0700 (PDT)</t>
  </si>
  <si>
    <t>(01-119) Exchange Provided Order Tickets - FINAL REMINDER</t>
  </si>
  <si>
    <t xml:space="preserve">Notice No. 01-119_x000D_
April 9, 2001_x000D_
_x000D_
_x000D_
TO:_x000D_
All COMEX Division Brokers_x000D_
_x000D_
FROM:_x000D_
Michael Campanelli_x000D_
_x000D_
RE:_x000D_
Exchange Provided Order Tickets - FINAL REMINDER_x000D_
_x000D_
_x000D_
Please be reminded that effective July 1, 2001, NYMEX will no longer provide _x000D_
order tickets to the COMEX Division.  All members and firms currently using _x000D_
Exchange provided order tickets will have to purchase their own tickets.  The _x000D_
Exchange will not guarantee inventory on form types (futures/options, _x000D_
3-part/4-part); it will only guarantee a supply of order tickets until July _x000D_
1, 2001.  As the current inventory is depleted it is permissible to _x000D_
interchange remaining forms in stock.  There are no restrictions concerning _x000D_
the recordation of option orders on futures order tickets or future orders _x000D_
being recorded on option order tickets; provided all relevant order _x000D_
information is recorded._x000D_
_x000D_
If members would like a list of the current NYMEX vendors that provide these _x000D_
order tickets, they can contact Ray Russo at (212) 299-2515._x000D_
_x000D_
Should you have any questions concerning this matter, please contact me at _x000D_
(212) 299-2072._x000D_
_x000D_
_x000D_
_x000D_
___________________________________________________x000D_
Please click on the link below to indicate you have received this_x000D_
email._x000D_
_x000D_
"http://208.206.41.61/email/email_log.cfm?useremail=sara.shackleton@enron.com&amp;_x000D_
refdoc=(01-119)"_x000D_
_x000D_
Note: If you click on the above line and nothing happens, please copy_x000D_
the text between the quotes, open your internet browser,_x000D_
paste it into the web site address and press Return._x000D_
</t>
  </si>
  <si>
    <t>Mon, 20 Nov 2000 08:50:00 -0800 (PST)</t>
  </si>
  <si>
    <t xml:space="preserve">Steve,_x000D_
_x000D_
After the Napa meeting last December, I headed up a  working group to look at _x000D_
coordinating EBS issues Internationally.  Initially I spoke with most of the _x000D_
people who signed up for the group, and began gathering comments and _x000D_
suggestions for improved coordination.   However, much of the need for a _x000D_
working group was reduced for two reasons; first, the addition of Donald _x000D_
Lassere provided a person within our group to focus exclusively on _x000D_
international coordination, and secondly, the Global Public Affairs _x000D_
reorganizations this year solved many of the jurisdictional questions that _x000D_
were highlighted by many in my working group.  After the re-org, we saw _x000D_
little reason to continue the working group.  _x000D_
_x000D_
The group did serve as a good sounding board for people to comment on _x000D_
communications strategies and  better coordination within Government/Public _x000D_
Affairs.  Many of these strategies (particularly more relationship building _x000D_
internally) were implemented.  Additionally, the experience was a good one _x000D_
simply because it offered an opportunity to better educate other group _x000D_
members on EBS and telecommunications in general._x000D_
_x000D_
I would not recommend re-forming the group at this time.  I think many of the _x000D_
goals the group was initially formed for are actually being achieved now _x000D_
through better organizational structures and closer collaboration between EBS _x000D_
support personnel and International group members._x000D_
_x000D_
Many of the EBS related topics that deserve a collaborative, cross-functional _x000D_
process are being examined through informal, ad-hoc working groups now.  For _x000D_
instance, based on concerns raised at a recent EBS/Government Affairs _x000D_
off-site, we now have an international regulatory/tax/legal working group.  _x000D_
This group is comprised of participants from Rick Shapiro's group, Mark _x000D_
Schroeder's group and EBS commercial support organizations.    _x000D_
_x000D_
I am a little unclear on what personal feedback you want on group members.  _x000D_
Please advise what format I should address this in, since I am not a reviewer _x000D_
for almost anyone who was in my group.  Suffice to say, everyone was helpful _x000D_
during the brief time the working group was in effect.   But I can give more _x000D_
detail on individuals if you would like._x000D_
_x000D_
Thanks for the opportunity to lead a working group (even for such a short _x000D_
time!) and please let me know if I can provide any additional information.  _x000D_
_x000D_
Best, Scott_x000D_
_x000D_
_x000D_
_x000D_
_x000D_
_x000D_
	Steven J Kean@ENRON_x000D_
	Sent by: Maureen McVicker@ENRON_x000D_
	11/20/00 08:12 AM_x000D_
		 _x000D_
		 To: Jose Bestard/ENRON_DEVELOPMENT@ENRON_DEVELOPMENT, Scott Bolton/Enron _x000D_
Communications@Enron Communications, Hap Boyd/EWC/Enron@Enron, Jeff _x000D_
Brown/NA/Enron@Enron, Ricardo Charvel/NA/Enron@Enron, Paul Dawson/Govt. _x000D_
Affairs/LON/ECT@ECT, Joe Hillings/Corp/Enron@ENRON, Harry _x000D_
Kingerski/NA/Enron@Enron, Nicholas O'Day/AP/Enron@Enron, Richard _x000D_
Shapiro/NA/Enron@Enron, James D Steffes/NA/Enron@Enron_x000D_
		 cc: Richard Shapiro/NA/Enron@Enron, Mark Schroeder/LON/ECT@ECT, Marcia A _x000D_
Linton/NA/Enron@Enron, Ginger Dernehl/NA/Enron@Enron, Lora _x000D_
Sullivan/Corp/Enron@ENRON, Rubena _x000D_
Buerger/ENRON_DEVELOPMENT@ENRON_DEVELOPMENT, Tracy Cooper/Enron _x000D_
Communications@Enron Communications, Beverley Ashcroft/LON/ECT@ECT_x000D_
		 Subject: WORKING GROUP PROGRESS_x000D_
_x000D_
Please provide me an update on the progress of the working group you have led _x000D_
this year.  There are several things I would like you to cover in this regard._x000D_
_x000D_
Did the working group function through the year or was it terminated (I _x000D_
recognize there may be good reasons for the latter, but would like to _x000D_
understand those reasons)._x000D_
_x000D_
What did the group accomplish?_x000D_
_x000D_
Would you recommend continuing it?   Any changes?_x000D_
_x000D_
Are there other topics we should consider for working groups in the future?  _x000D_
Any changes to the working group process itself?_x000D_
_x000D_
Please provide input on the individuals you worked with.  You should be able _x000D_
to do this through the PEP system.  If you cannot, please provide the _x000D_
feedback by confidential e-mail to me.  Because the PRC is coming up soon, _x000D_
please provide the feedback by December 1. _x000D_
</t>
  </si>
  <si>
    <t>Fri, 27 Apr 2001 06:19:00 -0700 (PDT)</t>
  </si>
  <si>
    <t>frozenset({'kelli.stevens@enron.com'})</t>
  </si>
  <si>
    <t>FW: A Hallmark E-Card from Lisa Kinsey</t>
  </si>
  <si>
    <t>I thought you might enjoy this--it does have sound!_x000D_
 -----Original Message-----_x000D_
From:  lisa.kinsey@enron.com@ENRON _x000D_
[mailto:IMCEANOTES-lisa+2Ekinsey+40enron+2Ecom+40ENRON@ENRON.com] _x000D_
Sent: Thursday, April 26, 2001 11:39 AM_x000D_
To: Stevens, Kelli_x000D_
Subject: A Hallmark E-Card from Lisa Kinsey_x000D_
_x000D_
_x000D_
_x000D_
Greetings!  We wanted to let you know that Lisa Kinsey created a Hallmark.com _x000D_
e-card for you.  Click this link to see it, or copy and paste this link into _x000D_
your Web browser's address line:_x000D_
http://ecardview.hallmark.com/hmk/Website/greeting.jsp?id=EG3171-694996-040403_x000D_
5_x000D_
_x000D_
You can also go through our home page to see it.  Here's a link:_x000D_
http://www.hallmark.com_x000D_
_x000D_
Once there, click the "e-cards" link, then scroll to the bottom of the page _x000D_
to find "pick up a greeting". Click that link and it will ask for your e-mail _x000D_
address and retrieval number.  Your retrieval number is_x000D_
EG371949404035._x000D_
_x000D_
This e-card will be available for 90 days.  If you'd like to send one back, _x000D_
use the "send your own greeting" button beside the e-card.  Enjoy!_x000D_
_x000D_
Jan Scott_x000D_
Hallmark.com_x000D_
_x000D_
P.S.  To us, your privacy is a priority.  Here's a direct link to our online _x000D_
Privacy and Security statement if you'd like to review it._x000D_
http://www.hallmark.com/hmk/Website/goto.jsp?CONTENT_KEY=FOOTER_PRIVLEGL&amp;CONTE_x000D_
NT_TYPE=ARTICLE</t>
  </si>
  <si>
    <t>Mon, 4 Jun 2001 21:31:00 -0700 (PDT)</t>
  </si>
  <si>
    <t>Crain's Article - California Utility's Revamp is no Threat to_x000D_
  Illinois</t>
  </si>
  <si>
    <t>FYI--Midwest Generation is the renamed  So Cal  sub (started out as Edison _x000D_
Mission Energy) that was formed to purchase the coal fired plants from Com _x000D_
Ed,now Exelon.  They are obligated to provide power to Com Ed/Exelon through _x000D_
power supply contracts into the year 2004._x000D_
----- Forwarded by Susan M Landwehr/NA/Enron on 06/05/2001 04:24 AM -----_x000D_
_x000D_
	"Freddi L. Greenberg" &lt;flgreenberg@flglaw.com&gt;_x000D_
	06/04/2001 03:25 PM_x000D_
		 _x000D_
		 To: Joe.Bizzano@nrgenergy.com, Jane Cahill &lt;jane.cahill@neg.pge.com&gt;, Jerry _x000D_
Erjavec &lt;gerjavec@indeck-energy.com&gt;, Susan.M.Landwehr@enron.com, Melissa _x000D_
Lavinson &lt;Melissa.Lavinson@neg.pge.com&gt;, "Jana M. Martin" _x000D_
&lt;jmartin@TENASKA.com&gt;, John Stauffacher &lt;JJST@dynegy.com&gt;, Dick Suslick _x000D_
&lt;rjsuslick@wpspower.com&gt;, Doug Oglesby &lt;doao@chevron.com&gt;, "Samantha Slater" _x000D_
&lt;SSLATER@epsa.org&gt;, Greg Pakela &lt;gapa@dynegy.com&gt;, Jennifer Chamberlain _x000D_
&lt;jnnc@chevron.com&gt;, Mike Malloy &lt;mmalloy@utilicorp.com&gt;, Priya Devaguptapu _x000D_
&lt;priyad@calpine.com&gt;, Doug McFarlan &lt;dmcfarlan@mwgen.com&gt;, Steve Brick _x000D_
&lt;steve.brick@neg.pge.com&gt;, Barbara Hueter &lt;bhueter@enron.com&gt;, Jim Orlando _x000D_
&lt;jorlando@coral-energy.com&gt;, Janine.Migden@enron.com, Gary_Edwards@dom.com, _x000D_
Bob.Lewis@mirant.com, Donald.Lassere@enron.com, D.Anderson@pecorp.com_x000D_
		 cc: _x000D_
		 Subject: Crain's Article - California Utility's Revamp is no Threat to  _x000D_
Illinois_x000D_
_x000D_
_x000D_
Letters to the Editor_x000D_
June 04, 2001_x000D_
CALIF. UTILITY'S REVAMP IS NO THREAT TO ILLINOIS_x000D_
_x000D_
Crain's does readers a disservice in an editorial by stoking groundless fears _x000D_
that electricity supplied by Midwest Generation is somehow threatened by a _x000D_
debt refinancing of Edison International, our ultimate parent company ("Feds _x000D_
must ensure Illinois isn't singed in Calif. crisis," May 28)._x000D_
_x000D_
Midwest Generation, based in Chicago, stands on its own financially and has _x000D_
its own set of lenders and covenants that would prevent financial _x000D_
consequences related to the California energy crisis. Our contracts to _x000D_
provide electricity to ComEd give us the strongest possible financial _x000D_
incentive to invest in our plants._x000D_
_x000D_
Under the refinancing approved by the Federal Energy Regulatory Commission, _x000D_
the stock of Edison Mission Energy would be used as collateral by its parent, _x000D_
Edison International, to achieve favorable terms for the refinanced debt. _x000D_
Edison International also owns the Southern California Edison utility, which _x000D_
has been plunged into well-documented financial hardship._x000D_
_x000D_
Midwest Generation stock would not be used as collateral. In fact, the _x000D_
refinancing actually provides yet another layer of insulation between Midwest _x000D_
Generation and Edison International._x000D_
_x000D_
Georgia Nelson_x000D_
President_x000D_
Midwest Generation_x000D_
Chicago_x000D_
_x000D_
_x000D_
Thank you,_x000D_
_x000D_
Jennie Peebles_x000D_
Assistant to Freddi L. Greenberg_x000D_
Office of Freddi L. Greenberg_x000D_
1603 Orrington Avenue_x000D_
Suite 1050_x000D_
Evanston, Illinois 60201-5000_x000D_
p. 847-864-4010_x000D_
f. 847-864-4037_x000D_
flgreenberg@flglaw.com</t>
  </si>
  <si>
    <t>Fri, 18 Jan 2002 09:28:44 -0800 (PST)</t>
  </si>
  <si>
    <t>frozenset({'transportation.parking@enron.com'})</t>
  </si>
  <si>
    <t>frozenset({'lori.saffer@enron.com', 'ellis.stern@enron.com', 'g..rigby@enron.com', 'bridget.williams@enron.com', 'fred.salinas@enron.com', 'martha.stevens@enron.com', 'colleen.raker@enron.com', 'mark.santikos@enron.com', 'scott.shishido@enron.com', 'renee.ratcliff@enron.com', 'taria.reed@enron.com', 'scott.yeargain@enron.com', 'zhang.zhang@enron.com', 'edward.ray@enron.com', 'benjamin.rogers@enron.com', 'arshak.sarkissian@enron.com', 'c..willard@enron.com', 'rocco.vita@enron.com', 'john.sylvester@enron.com', 'rod.steward@enron.com', 'p..stein@enron.com'})</t>
  </si>
  <si>
    <t>Please come down to ECN305 and exchange your parking pass, make sure you bring your current Co# &amp; RC#'s for your application.</t>
  </si>
  <si>
    <t>Wed, 7 Feb 2001 04:28:00 -0800 (PST)</t>
  </si>
  <si>
    <t>frozenset({'msimpson@shugollresearch.com'})</t>
  </si>
  <si>
    <t>ATTENTION GRADUATE STUDENTS</t>
  </si>
  <si>
    <t xml:space="preserve">As a pilot program participant at The University of California - Berkeley,_x000D_
Haas School of Business, Lexis Nexis has provided you with unlimited access_x000D_
to its nexis.com service.  All they want in return is your opinion on how_x000D_
well the nexis.com service meets your expectations._x000D_
_x000D_
About the Research_x000D_
To best understand how the nexis.com service meets your needs, Lexis-Nexis_x000D_
has chosen an independent market research firm, Shugoll Research, to_x000D_
conduct a research study with pilot program participants like yourself._x000D_
This is strictly market research and there is absolutely no sales effort_x000D_
involved.  The research will be used to identify ways that the nexis.com_x000D_
service can be improved. If you have any questions or concerns regarding_x000D_
this research, please contact your school's liaison, Gary Peete, at (510)_x000D_
643-6471 or gpeete@library.berkeley.edu._x000D_
_x000D_
This research will take place on February 12, 2001.  All qualified_x000D_
participants will receive an honorarium as a token of our appreciation for_x000D_
their time and opinions.  All of your answers will be kept strictly_x000D_
confidential._x000D_
_x000D_
How to Participate_x000D_
If you are interested in participating, or simply learning more about this_x000D_
important research, please contact Shugoll Research one of two ways:_x000D_
_x000D_
1. E-mail Shugoll Research at research@shugollresearch.com.  Please include_x000D_
your first name, a telephone number and the best time of day to reach you_x000D_
so a representative from Shugoll Research can contact you._x000D_
2. Call Shugoll Research toll free at 800-322-4499 and identify yourself as_x000D_
someone who has been invited to participate in the nexis.com research._x000D_
_x000D_
About Pilot Program_x000D_
Lexis-Nexis has been a trusted source of real-time and archival information_x000D_
for 28 years.  Continuing the Lexis-Nexis tradition of providing the most_x000D_
comprehensive and credible information in the marketplace, the nexis.comSM_x000D_
Web interface was released to our corporate subscribers in Fall 2000.  To_x000D_
determine the applicability of this interface for graduate schools of_x000D_
business, Lexis-Nexis has entered into a pilot program with select leading_x000D_
business schools.  You should have received a user identification number,_x000D_
to access the Nexis.com service._x000D_
_x000D_
Thank you in advance for your participation in this very important_x000D_
research._x000D_
_x000D_
_x000D_
_x000D_
_x000D_
_x000D_
_x000D_
Shugoll Research_x000D_
7475 Wisconsin Ave. Suite 200_x000D_
Bethesda, MD 20814_x000D_
(301) 656-0310 x109_x000D_
www.shugollresearch.com_x000D_
</t>
  </si>
  <si>
    <t>Wed, 9 May 2001 08:01:00 -0700 (PDT)</t>
  </si>
  <si>
    <t>Graduating this semester?</t>
  </si>
  <si>
    <t xml:space="preserve">DELETE IF NOT  GRADUATING THIS SEMESTER._x000D_
_x000D_
John Morel has asked all of you to take a few minutes to report placement_x000D_
information through BEARTracks.  I know that you're very busy, but this is_x000D_
really, really important information for us.  There are a number of reasons_x000D_
why this information is critical:_x000D_
_x000D_
(1)  We are very often asked for this data by prospective students who want_x000D_
to know if the  MBA Program is "worth it."   This data we are able to_x000D_
present to them is critical to our marketing efforts._x000D_
_x000D_
(2)  We often have to report this information to survey administrators_x000D_
(e.g., Bus Week, etc.), who then plug it into their methodologies.  If we_x000D_
don't have the information, or if we have skewed information because too_x000D_
few people have reported the data, it places us at risk in the rankings._x000D_
_x000D_
So please take a few minutes out to report your placement information on_x000D_
BearTracks.  I've copied John Morel's e-mail, below._x000D_
_x000D_
Many thanks,_x000D_
_x000D_
Diane_x000D_
**********_x000D_
_x000D_
BEEN PROMOTED OR TRANSFERRED INTO A NEW POSITION?_x000D_
FOUND A NEW JOB WITH A NEW COMPANY?_x000D_
ALL EVENING STUDENTS ARE REQUESTED TO POST SALARY INFORMATION ON OUR NEW_x000D_
EveMBA PLACEMENT PAGE IN BEARTRACKS_x000D_
PLEASE TAKE TWO MINUTES TO REPORT ANY PLACEMENT INFORMATION OR_x000D_
TRANSFER/PROMOTION SALARY INFORMATION_x000D_
We want to provide evening students with salary information that is_x000D_
relevant to the level of professional unique to the EveMBA. This_x000D_
information will be of value as you leverage your new knowledge in your_x000D_
current position, as well as when you are going for a promotion/transfer or_x000D_
conducting salary negotiations for a new position._x000D_
The information gathered is strictly confidential, salary reports will only_x000D_
reflect aggregate data to protect confidentiality._x000D_
HOW DO YOU GET TO THE BEARTRACKS LINK?:_x000D_
http://web.haas.berkeley.edu/intranet/ Use your student ID and the password_x000D_
is the word password. It is that easy. Any problems logging on contact_x000D_
Jocelyn Newman 510-643-0344 newman@haas_x000D_
We would like to capture any placement/transfer/promotion activity you may_x000D_
have to report that covers from 10/00 timeframe to present._x000D_
Look at the placement data from the reports generated by the fulltime program_x000D_
http://www.haas.berkeley.edu/careercenter/placement_reports.html_x000D_
On behalf of all current students, EveMBA alumni and new EveMBA graduates I_x000D_
thank you._x000D_
_x000D_
</t>
  </si>
  <si>
    <t>Mon, 5 Feb 2001 07:40:00 -0800 (PST)</t>
  </si>
  <si>
    <t xml:space="preserve">---------------------- Forwarded by Rick Buy/HOU/ECT on 02/05/2001 03:40 PM _x000D_
---------------------------_x000D_
   _x000D_
	_x000D_
	_x000D_
	From:  Sheila Walton                           02/01/2001 08:56 AM_x000D_
	_x000D_
_x000D_
To: Rick Buy/HOU/ECT@ECT_x000D_
cc:  _x000D_
Subject: _x000D_
_x000D_
_x000D_
</t>
  </si>
  <si>
    <t>6day</t>
  </si>
  <si>
    <t xml:space="preserve">_x000D_
---------------------- Forwarded by Jason Williams/HOU/ECT on 03/22/2001 03:19 PM ---------------------------_x000D_
_x000D_
_x000D_
m.boyce@pecorp.com on 03/16/2001 10:29:48 AM_x000D_
To:	George.Smith@enron.com, Jason.Williams@enron.com, Robert.Superty@enron.com_x000D_
cc:	 _x000D_
Subject:	6day_x000D_
_x000D_
_x000D_
 - GC010315.xls _x000D_
</t>
  </si>
  <si>
    <t>Thu, 31 May 2001 11:12:14 -0700 (PDT)</t>
  </si>
  <si>
    <t>FW: Complete (lb)</t>
  </si>
  <si>
    <t xml:space="preserve">Sean Boyle has now been banned. _x000D_
_x000D_
 -----Original Message-----_x000D_
From: 	Information Risk Management,  _x000D_
Sent:	Thursday, May 31, 2001 12:39 PM_x000D_
To:	Huble, Amanda_x000D_
Subject:	Re: Complete (lb)_x000D_
_x000D_
User added to group requested._x000D_
_x000D_
Thanks,_x000D_
Leola_x000D_
Corp IT Security_x000D_
_x000D_
_x000D_
From:	Amanda Huble/ENRON@enronXgate on 05/31/2001 10:06 AM_x000D_
To:	Information Risk Management/HOU/ECT@ECT_x000D_
cc:	 _x000D_
Subject:	_x000D_
_x000D_
Please add the user _x000D_
_x000D_
Sean Boyle _x000D_
_x000D_
to the group Web_GasFundyBanned._x000D_
_x000D_
Thank you, _x000D_
_x000D_
Amanda K. Huble _x000D_
Gas Fundamentals _x000D_
Phone: (713) 853-4384_x000D_
Pager: (877) 482-0772_x000D_
Fax: (713) 646-8453_x000D_
_x000D_
_x000D_
</t>
  </si>
  <si>
    <t>Fri, 1 Feb 2002 07:38:20 -0800 (PST)</t>
  </si>
  <si>
    <t>Request Submitted: Access Request for craig.taylor@enron.com</t>
  </si>
  <si>
    <t xml:space="preserve">You have received this email because the requester specified you as their Manager's alternate. Please click http://itcapps.corp.enron.com/srrs/auth/emailLink.asp?ID=000000000082135&amp;Page=Approval to review and act upon this request._x000D_
_x000D_
_x000D_
_x000D_
_x000D_
Request ID          : 000000000082135_x000D_
Approver            : frank.vickers@enron.com_x000D_
Request Create Date : 2/1/02 9:38:13 AM_x000D_
Requested For       : craig.taylor@enron.com_x000D_
Resource Name       : Market Data Kobra Financial_x000D_
Resource Type       : Applications_x000D_
_x000D_
_x000D_
_x000D_
</t>
  </si>
  <si>
    <t>Fri, 15 Sep 2000 07:19:00 -0700 (PDT)</t>
  </si>
  <si>
    <t>frozenset({'cstone1@txu.com', 'gary.a.hanks@enron.com', 'mjones7@txu.com', 'daren.j.farmer@enron.com', 'ami.chokshi@enron.com', 'earl.tisdale@enron.com', 'carlos.j.rodriguez@enron.com'})</t>
  </si>
  <si>
    <t>Enron / HPL Actuals for Sept. 14, 2000 from TXU Electric</t>
  </si>
  <si>
    <t xml:space="preserve">Teco Tap  25,000 Enron / 112.500 HPL Gas Daily_x000D_
_x000D_
_x000D_
HPL Katy  15,000 Enron_x000D_
_x000D_
_x000D_
</t>
  </si>
  <si>
    <t>Mon, 23 Oct 2000 07:43:00 -0700 (PDT)</t>
  </si>
  <si>
    <t>Re: Bridgeline</t>
  </si>
  <si>
    <t xml:space="preserve">I have a copy of the signed Employee Services Agreement between Bridgeline _x000D_
and ENA.  Would you like a copy of it?  Michelle_x000D_
_x000D_
_x000D_
_x000D_
   _x000D_
	Enron Capital Management_x000D_
	_x000D_
	From:  David Baumbach                           10/23/2000 10:13 AM_x000D_
	_x000D_
_x000D_
To: Michelle Cash/HOU/ECT@ECT_x000D_
cc:  _x000D_
Subject: Re: Bridgeline  _x000D_
_x000D_
Thanks Michelle.  Please let me know if you hear from Shonnie or Steve._x000D_
_x000D_
Dave_x000D_
_x000D_
_x000D_
_x000D_
_x000D_
Michelle Cash_x000D_
10/23/2000 09:14 AM_x000D_
To: David Baumbach/HOU/ECT@ECT_x000D_
cc: Shonnie Daniel/HOU/ECT@ECT, Steve Van Hooser/HOU/ECT@ECT _x000D_
Subject: Re: Bridgeline  _x000D_
_x000D_
David,_x000D_
_x000D_
I believe the agreement was signed.  It would have been a Corporate Services _x000D_
Agreement.  I believe that Shonnie Daniel or Steve Van Hooser worked on _x000D_
this.  I have cc'd this email to them so that they can provide you with a _x000D_
copy, forward it on to the appropriate person, or let me know if one never _x000D_
was signed, in which case I can prepare a new version._x000D_
_x000D_
Thanks.  Michelle_x000D_
_x000D_
_x000D_
_x000D_
   _x000D_
	Enron Capital Management_x000D_
	_x000D_
	From:  David Baumbach                           10/20/2000 09:27 AM_x000D_
	_x000D_
_x000D_
To: Michelle Cash/HOU/ECT@ECT_x000D_
cc:  _x000D_
Subject: Bridgeline_x000D_
_x000D_
I was given your name by Steve Venturatos.  He said that you were involved in _x000D_
getting a Master Agreement set up so that Enron would supply a Risk team to _x000D_
take care of that function for Bridgeline.  I talked with Trevor Mihalik and _x000D_
he believes that an agreement was never signed.  Can you help me determine if _x000D_
there is an agreement in place and if not can we get one created?_x000D_
_x000D_
Dave Baumbach_x000D_
_x000D_
_x000D_
_x000D_
_x000D_
_x000D_
_x000D_
_x000D_
</t>
  </si>
  <si>
    <t>Wed, 20 Jun 2001 15:56:40 -0700 (PDT)</t>
  </si>
  <si>
    <t>FW: Tenaska IV Meeting List.xls</t>
  </si>
  <si>
    <t xml:space="preserve">FYI.  Consider the meeting time shown in the attached as firm; I'll work on the location and get back to you on it._x000D_
_x000D_
RH_x000D_
_x000D_
 _x000D_
_x000D_
 -----Original Message-----_x000D_
From: 	"Motley, Tom" &lt;Tom.Motley@ElPaso.com&gt;@ENRON [mailto:IMCEANOTES-+22Motley+2C+20Tom+22+20+3CTom+2EMotley+40ElPaso+2Ecom+3E+40ENRON@ENRON.com] _x000D_
Sent:	Wednesday, June 20, 2001 4:48 PM_x000D_
To:	Hill, Garrick_x000D_
Cc:	Field, David_x000D_
Subject:	Tenaska IV Meeting List.xls_x000D_
_x000D_
 &lt;&lt;Tenaska IV Meeting List.xls&gt;&gt;_x000D_
This should be a fairly accurate list of those attending the various_x000D_
meetings from elpaso. Please make sure I got the times right.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_x000D_
_x000D_
 - Tenaska IV Meeting List.xls </t>
  </si>
  <si>
    <t>Thu, 29 Nov 2001 11:05:27 -0800 (PST)</t>
  </si>
  <si>
    <t>Yep_x000D_
--------------------------_x000D_
Sent from my BlackBerry Wireless Handheld (www.BlackBerry.net)</t>
  </si>
  <si>
    <t>Mon, 8 May 2000 00:37:00 -0700 (PDT)</t>
  </si>
  <si>
    <t>Re: Consumers Energy</t>
  </si>
  <si>
    <t xml:space="preserve">Doug, I believe this invoice from Consumers should be paid by CES.  Cora gave _x000D_
a description of the invoice below.  Let me know what you think._x000D_
_x000D_
Thanks_x000D_
---------------------- Forwarded by Chris Germany/HOU/ECT on 05/08/2000 07:36 _x000D_
AM ---------------------------_x000D_
_x000D_
_x000D_
Cora Pendergrass@ENRON_x000D_
05/05/2000 08:11 AM_x000D_
To: Chris Germany/HOU/ECT@ECT_x000D_
cc:  _x000D_
Subject: Re: Consumers Energy  _x000D_
_x000D_
The title transfer fee is much like Michcon's in that if you move gas from _x000D_
one marketer to another such as Columbia Energy Services to TXU instead of _x000D_
nominating directly to the end user themselves they charge you a title _x000D_
transfer fee.  TXU is the agent for Dahlmer Chrysler who is CES' end user _x000D_
customer.  Therefore if Columbia were able to nominate from their pool _x000D_
DIRECTLY to Dahlmer Chysler  they would not be charged the title transfer _x000D_
fee.   However since TXU is there agent and CES has to nominate to TXU  _x000D_
(marketer to marketer) they are charge the fee._x000D_
_x000D_
</t>
  </si>
  <si>
    <t>Mon, 9 Oct 2000 11:24:00 -0700 (PDT)</t>
  </si>
  <si>
    <t>frozenset({'new.jun-sept@enron.com'})</t>
  </si>
  <si>
    <t>Reminder: Enron at a Glance</t>
  </si>
  <si>
    <t>Just a quick reminder concerning Enron at a Glance.  If you have not _x000D_
registered for Enron at a Glance, spaces are becoming limited.  _x000D_
_x000D_
_x000D_
Welcome to Enron!  You have joined an exciting company at a critical time in _x000D_
the growth of our organization.  As a part of the Enron team, you will be at _x000D_
the forefront of the ongoing evolution of our business._x000D_
_x000D_
Ours is a dynamic company and it is important for you to understand both the _x000D_
breadth and the depth of the company you have just joined.  We believe that _x000D_
"open communication" is critical to the company's ongoing success, as well as _x000D_
to yours.  As an ongoing part of the New Hire Network, we invite you to _x000D_
attend the corporate sponsored full day :"Enron at a Glance"  This program _x000D_
builds upon the orientation you may have received your first day on the job.  _x000D_
_x000D_
Reserve the date!_x000D_
_x000D_
Date:    Thursday, October 26, 2000_x000D_
Time:    8:30 a.m. to 5:00 p.m. (Continental Breakfast at 8:00 a.m.)_x000D_
Location:   Hyatt Regency - Downtown (Imperial Ballroom)_x000D_
  1200 Louisiana Street (lunch provided)_x000D_
  (713)654-1234_x000D_
_x000D_
You will learn about our various businesses, their products, services, _x000D_
markets and strategies and how they fit together to make Enron unique in the _x000D_
energy industry.  You will learn about our regulated and unregulated _x000D_
businesses, our domestic and international markets, our competitive position _x000D_
and our organization structure._x000D_
_x000D_
Members of the senior management team of the corporation will be there to _x000D_
review these areas with you personally.  We will also talk about our culture _x000D_
and values, what sets us apart from other companies in this area, what we _x000D_
expect of employees and what we offer in return._x000D_
_x000D_
Your input is not only paramount, but greatly appreciated.  As new employees _x000D_
we understand you have questions concerning the ongoing operations of the _x000D_
various business units of Enron.  We want your questions answered!  Please _x000D_
e-mail questions concerning the various business units to the following:  _x000D_
jdavis6@enron.com.  Our business unit leaders will address these questions _x000D_
during our presentation._x000D_
_x000D_
Please register by leaving a voice mail message at (713) 853-7181.  In the _x000D_
event you should have any questions, please call Jeff D. Davis at (713) _x000D_
345-8908.  _x000D_
_x000D_
We look forward to seeing you on the 26th!</t>
  </si>
  <si>
    <t>Wed, 21 Feb 2001 08:26:00 -0800 (PST)</t>
  </si>
  <si>
    <t>SM134 Proforma2.xls</t>
  </si>
  <si>
    <t xml:space="preserve">---------------------- Forwarded by Phillip K Allen/HOU/ECT on 02/21/2001 _x000D_
04:25 PM ---------------------------_x000D_
_x000D_
_x000D_
"George Richards" &lt;cbpres@austin.rr.com&gt; on 02/21/2001 06:32:15 AM_x000D_
Please respond to &lt;cbpres@austin.rr.com&gt;_x000D_
To: "Phillip Allen" &lt;pallen@enron.com&gt;_x000D_
cc: "Larry Lewter" &lt;LLEWTER@austin.rr.com&gt; _x000D_
Subject: SM134 Proforma2.xls_x000D_
_x000D_
_x000D_
There have been some updates to the cost.  The principal change is in the_x000D_
addition of masonry on the front of the buildings, which I estimate will_x000D_
costs at least $84,000 additional.  Also, the trim material and labor costs_x000D_
have been increased.  I still believe that the total cost is more than_x000D_
sufficient, but there will be additional updates._x000D_
_x000D_
The manager's unit is columns J-L, but the total is not included in the B&amp;N_x000D_
total of rentable units.  Rather, the total cost for the manager's unit and_x000D_
office is included as a lump sum under amenities.  I may add this back in as_x000D_
a rentable unit and delete is as an amenity._x000D_
_x000D_
The financing cost has been changed in that the cost of the permanent_x000D_
mortgage has been deleted because we will not need to obtain this for the_x000D_
construction loan approval, therefore, its cost will be absorbed when this_x000D_
loan is obtained._x000D_
_x000D_
Based on either a loan equal to 75% of value or 80% of cost, the_x000D_
construction profit should cover any equity required beyond the land._x000D_
_x000D_
George W. Richards_x000D_
Creekside Builders, LLC_x000D_
_x000D_
_x000D_
 - SM134 Proforma2.xls_x000D_
</t>
  </si>
  <si>
    <t>Wed, 7 Nov 2001 22:51:12 -0800 (PST)</t>
  </si>
  <si>
    <t>frozenset({'quotesupport56@excite.com'})</t>
  </si>
  <si>
    <t>frozenset({'families@mailman.enron.com'})</t>
  </si>
  <si>
    <t>Low Cost Term Life Insurance.                        LX</t>
  </si>
  <si>
    <t xml:space="preserve">_x000D_
                   Term Quotes    Life Insurance Companies               =_x000D_
=09_x000D_
     Since 1996, term life insurance rates have been reduced by as much as =_x000D_
70%  40 year old male - $250,000 - 10 year level term As low as $10.44 per =_x000D_
month!  At TermQuotes Life Insurance Companies of America, we will survey t=_x000D_
he top life insurance companies for you and provide you with the best rates=_x000D_
 available. The quote is free. There is no obligation to buy. Compare the r=_x000D_
ates and see for yourself. Fill out this quick form below for further infor=_x000D_
mation.  Results of computer survey 11-01-01 Sample Annual Premiums * 10 Ye=_x000D_
ar Level Premium Term Rates *  Age $250,000 $500,000 $1,000,000 35 $115 $17=_x000D_
5 $305 45 $210 $375 $670 55 $500 $935 $1,370 65 $1,305 $2,550 $4,920 70 $2,=_x000D_
265 $4,480 $7,510 *Above rates guaranteed to remain level for 10 years Rate=_x000D_
s based on male preferred class 1 non-smoker  Policies are guaranteed renew=_x000D_
able to age 95 Policies with 15, 20, 25, and 30 year level premiums also av=_x000D_
ailable  Attention All Smokers, you may qualify for special reduced smoker =_x000D_
rates!  Universal Life, Second-to-Die and Estate Planning products also pro=_x000D_
vided. =09_x000D_
_x000D_
_x000D_
 Submit This Form for a Free Term Insurance Quote!  Name Insured:   Amount =_x000D_
of Coverage:   $250,000$300,000$400,000$500,000$600,000$700,000$800,000$900=_x000D_
,000$1,000,000 Date of Birth: Month 010203040506070809101112  Day 010203040=_x000D_
50607080910111213141516171819202122232425262728293031Year  Sex:  Male Femal=_x000D_
e  Height:  FTin  Weight:  lbs. Occupation:   xxx Have You Ever Had: High B=_x000D_
lood Pressure  Yes No  Heart Attack or Stroke  Yes No  Cancer  Yes No  Diab=_x000D_
etes  Yes No  Mother, Father, Sister, Brother Diagnosed or Died of Cancer o=_x000D_
r Cardiovascular Disease Before Age 60  Yes No  Have You  Smoked Within the=_x000D_
 Last 12 Months  Yes No  xxx Person Completing Request:   Mailing Address: =_x000D_
  City:  State Zip  Daytime Phone:   Evening Phone:    Email Address:    Be=_x000D_
st time to contact: MorningAfter noonEveningWeekend   When you click submit=_x000D_
 it may start your spell check, so please click "Ignore" if it does. =09=09=_x000D_
=09_x000D_
_x000D_
_x000D_
YOUR INTERNET ADVERTISING Copyright?FFFFA92000-2001 . All Rights Reserved=_x000D_
=09_x000D_
 This could be your ad!  =09_x000D_
  Email Us  with your name and a good phone number to reach you. =09_x000D_
 If you think, that you will not benefit from this correspondence, please c=_x000D_
lick here. =09_x000D_
</t>
  </si>
  <si>
    <t>Thu, 15 Feb 2001 03:13:00 -0800 (PST)</t>
  </si>
  <si>
    <t xml:space="preserve">will do._x000D_
_x000D_
john_x000D_
At 11:15 AM 2/15/01 -0600, you wrote:_x000D_
&gt;_x000D_
&gt;John,_x000D_
&gt;_x000D_
&gt;I think it's a good idea. Please, go ahead and call_x000D_
&gt;him directly._x000D_
&gt;_x000D_
&gt;Vince_x000D_
&gt;_x000D_
&gt;_x000D_
&gt;_x000D_
&gt;_x000D_
&gt;"John D. Martin" &lt;J_Martin@baylor.edu&gt; on 02/13/2001 06:12:48 PM_x000D_
&gt;_x000D_
&gt;To:   vkamins@enron.com_x000D_
&gt;cc:_x000D_
&gt;Subject:  Question_x000D_
&gt;_x000D_
&gt;_x000D_
&gt;Vince,_x000D_
&gt;_x000D_
&gt;What do you think about asking Andy Fastow to come to the Texas Finance_x000D_
&gt;Festival this April as our luncheon speaker?  If you agree I'll go ahead_x000D_
&gt;and call him.  If you have an opportunity to speak with him about the_x000D_
&gt;conference that would be great.  The date is April 21st (that's a_x000D_
&gt;Saturday)._x000D_
&gt;_x000D_
&gt;Hope you are enjoying NY.  Shirley tells me that you're running up your_x000D_
&gt;frequent flyer miles again._x000D_
&gt;_x000D_
&gt;your friend,_x000D_
&gt;_x000D_
&gt;john_x000D_
&gt;_x000D_
&gt;&gt;Date: Tue, 13 Feb 2001 17:29:42 -0600_x000D_
&gt;&gt;From: Sheridan Titman &lt;titman@mail.utexas.edu&gt;_x000D_
&gt;&gt;Subject: Re: oops_x000D_
&gt;&gt;X-Sender: titman@mail.utexas.edu_x000D_
&gt;&gt;To: "John D. Martin" &lt;J_Martin@baylor.edu&gt;_x000D_
&gt;&gt;X-Mailer: Windows Eudora Light Version 3.0.1 (32)_x000D_
&gt;&gt;_x000D_
&gt;&gt;John:_x000D_
&gt;&gt;_x000D_
&gt;&gt;I like your Enron article.  I will assign it to my students.  Do you think_x000D_
&gt;&gt;we can get the CFO for the TFF?  I saw that he is making a presentation to_x000D_
&gt;&gt;a conference of CFOs in Dallas about capital structure._x000D_
&gt;&gt;_x000D_
&gt;&gt;Sheridan_x000D_
&gt;&gt;_x000D_
&gt;&gt;At 09:15 AM 2/7/01 -0600, you wrote:_x000D_
&gt;&gt;&gt;_x000D_
&gt;&gt;&gt;_x000D_
&gt;&gt;&gt;_x000D_
&gt;&gt;&gt;John D. Martin_x000D_
&gt;&gt;&gt;Carr P. Collins Chair in Finance_x000D_
&gt;&gt;&gt;Finance Department_x000D_
&gt;&gt;&gt;Baylor University_x000D_
&gt;&gt;&gt;PO Box 98004_x000D_
&gt;&gt;&gt;Waco, TX 76798_x000D_
&gt;&gt;&gt;254-710-4473 (Office)_x000D_
&gt;&gt;&gt;254-710-1092 (Fax)_x000D_
&gt;&gt;&gt;J_Martin@Baylor.edu_x000D_
&gt;&gt;&gt;web:    http://hsb.baylor.edu/html/martinj/home.html_x000D_
&gt;&gt;Sheridan Titman_x000D_
&gt;&gt;Department of Finance_x000D_
&gt;&gt;College of Business Administration_x000D_
&gt;&gt;University of Texas_x000D_
&gt;&gt;Austin, Texas 78712-1179_x000D_
&gt;&gt;_x000D_
&gt;&gt;512-232-2787 (phone)_x000D_
&gt;&gt;512-471-5073 (fax)_x000D_
&gt;&gt;_x000D_
&gt;&gt;titman@mail.utexas.edu_x000D_
&gt;&gt;_x000D_
&gt;John D. Martin_x000D_
&gt;Carr P. Collins Chair in Finance_x000D_
&gt;Finance Department_x000D_
&gt;Baylor University_x000D_
&gt;PO Box 98004_x000D_
&gt;Waco, TX 76798_x000D_
&gt;254-710-4473 (Office)_x000D_
&gt;254-710-1092 (Fax)_x000D_
&gt;J_Martin@Baylor.edu_x000D_
&gt;web:    http://hsb.baylor.edu/html/martinj/home.html_x000D_
&gt;_x000D_
&gt;_x000D_
&gt;_x000D_
&gt;_x000D_
John D. Martin_x000D_
Carr P. Collins Chair in Finance_x000D_
Finance Department_x000D_
Baylor University_x000D_
PO Box 98004_x000D_
Waco, TX 76798_x000D_
254-710-4473 (Office)_x000D_
254-710-1092 (Fax)_x000D_
J_Martin@Baylor.edu_x000D_
web:    http://hsb.baylor.edu/html/martinj/home.html  </t>
  </si>
  <si>
    <t>Wed, 13 Dec 2000 00:17:00 -0800 (PST)</t>
  </si>
  <si>
    <t>frozenset({'charla.reese@enron.com'})</t>
  </si>
  <si>
    <t>frozenset({'tom.communications@enron.com', 'james.bannantine@enron.com', 'sanjay.bhatnagar@enron.com', 'kevin.communications@enron.com', 'diomedes.christodoulou@enron.com', 'larry.izzo@enron.com', 'steve.communications@enron.com', 'mike.mcconnell@enron.com', 'david.communications@enron.com', 'ken.communications@enron.com', 'james.hughes@enron.com', 'wade.cline@enron.com', 'david.haug@enron.com', 'steven.kean@enron.com', 'rebecca.mcdonald@enron.com'})</t>
  </si>
  <si>
    <t>Executive Committee Invitation - Holiday Open House 12/19</t>
  </si>
  <si>
    <t xml:space="preserve">Next Tuesday, December 19th, the 50th floor will be open to all employees for _x000D_
the Annual Holiday Open House from 3:00pm until 5:00pm.  Similar to last _x000D_
year, we will provide food, beverage and musical entertainment and will also _x000D_
decorate eight executive offices to reflect the Festival of Lights.  Our goal _x000D_
is to expose our employees to different celebrations around the world and _x000D_
simultaneously demystify the 50th floor._x000D_
_x000D_
For your reference, the offices that will be decorated are listed below:_x000D_
St. Lucia - Ken Lay_x000D_
Kwaanza - Jeff Skilling_x000D_
Los Posadas - Rob Walls_x000D_
Chinese New Year - Cindy Olson_x000D_
Hanukkah - Andy Fastow_x000D_
Ramadan - Rick Buy_x000D_
Devali - Rick Causey_x000D_
Christmas - Jim Derrick_x000D_
_x000D_
We would welcome Executive Committee members to volunteer to greet employees _x000D_
in the 50th floor elevator lobby or serve punch.   Time slots are available _x000D_
in 15-minute increments from 3:00pm to 5:00pm.  Please reply to this e-mail _x000D_
if you would like to volunteer for this event and I will provide additional _x000D_
information for your reference at that time._x000D_
_x000D_
This annual affair is an employee favorite and you may contact me with any _x000D_
comments or questions.  _x000D_
_x000D_
Charla Reese_x000D_
Manager, Community Relations_x000D_
x35202_x000D_
_x000D_
_x000D_
_x000D_
_x000D_
</t>
  </si>
  <si>
    <t>Fri, 4 May 2001 01:17:00 -0700 (PDT)</t>
  </si>
  <si>
    <t>Given the growth in EES it has become apparent that it is time to consolidate _x000D_
the risk functions between EES and EWS.  This will provide EES with the _x000D_
systems, resources and risk expertise of the wholesale energy groups _x000D_
necessary for it to continue to grow and take advantage of current market _x000D_
opportunities._x000D_
_x000D_
With this in mind and in agreement with the management of EES, two new risk _x000D_
groups inside Enron Americas will be formed to provide EES with pricing, _x000D_
structuring, retail and wholesale commodity risk management, logistics and _x000D_
back-office services.  These groups main function is to provide these _x000D_
services to EES.  We have asked Rogers Herndon, currently Vice _x000D_
President-Trading in the Eastern Power Group to manage this function in the _x000D_
Eastern Interconnect (this includes both gas and power).  Rogers will _x000D_
continue to report to Kevin Presto.  We have asked Don Black, formerly Vice _x000D_
President-EES Risk Management and Sourcing, to manage this function in the _x000D_
Western U.S.  Don will manage this group from Houston and will report to Tim _x000D_
Belden._x000D_
_x000D_
These groups will work very closely with EES to pursue shared goals while _x000D_
ensuring close coordination with the wholesale gas and power trading _x000D_
organizations._x000D_
_x000D_
These changes are effective immediately.  Please congratulate Rogers and Don _x000D_
on their new roles._x000D_
_x000D_
_x000D_
John Lavorato &amp; Louise Kitchen</t>
  </si>
  <si>
    <t>Wed, 2 May 2001 12:44:03 -0700 (PDT)</t>
  </si>
  <si>
    <t>RE: Power Outage</t>
  </si>
  <si>
    <t xml:space="preserve">ok_x000D_
_x000D_
 -----Original Message-----_x000D_
From: 	Smith, Matt  _x000D_
Sent:	Wednesday, May 02, 2001 2:18 PM_x000D_
To:	Woodstrom, David_x000D_
Subject:	Power Outage_x000D_
Importance:	High_x000D_
_x000D_
David,_x000D_
_x000D_
You may have fixed this already, but please make sure that we filter for the "Y" for "Approved"  in our current query that posts to the the GasFundy Site.  Thanks._x000D_
_x000D_
Mat_x000D_
</t>
  </si>
  <si>
    <t>Tue, 7 Nov 2000 23:55:00 -0800 (PST)</t>
  </si>
  <si>
    <t>frozenset({'malenfant@bipac.org'})</t>
  </si>
  <si>
    <t>2000 Election Summary Update as of 7a.m.</t>
  </si>
  <si>
    <t>Presidential:_x000D_
Bush:  271 Electoral College votes (includes FL)_x000D_
Gore:  260 Electoral College votes (includes WI)_x000D_
Uncalled:  Oregon 7 Electoral College votes_x000D_
_x000D_
Senate:_x000D_
Republicans:  51 (net loss of 3, includes Gorton of WA as a winner due to_x000D_
absentees)_x000D_
Democrats:  49_x000D_
_x000D_
Open seats switching parties:  FL open R to Democrat Nelson, NV open D to_x000D_
Republican Ensign_x000D_
_x000D_
Incumbents defeated:  Republicans - Roth, Grams, Ashcroft, Abraham; Democrat_x000D_
Robb_x000D_
_x000D_
House:_x000D_
Republicans:  222 (a net loss of 2)_x000D_
Democrats:  213 (includes NJ 12 which has not been called)_x000D_
_x000D_
Open seats switched Republican to Democrat - OK 2, NY 2, UT 2, CA 31, CA 15,_x000D_
WA 2_x000D_
_x000D_
Open seats switched Democrat to Republican - MI 8, PA 4, VA 2, MO 6, WV 2_x000D_
_x000D_
Incumbents defeated:  Republicans - Bilbray, Rogan, Dickey, Kuykendall;_x000D_
Democrats Forbes, Gejdenson, Minge_x000D_
_x000D_
Governor:_x000D_
Republicans 29 (loss of WV)_x000D_
Democrats 19 (gain of WV)_x000D_
Independents 2</t>
  </si>
  <si>
    <t>Tue, 29 Jan 2002 14:54:55 -0800 (PST)</t>
  </si>
  <si>
    <t>FW: FBI/DOJ Request for Organization Charts</t>
  </si>
  <si>
    <t>fyi_x000D_
_x000D_
 -----Original Message-----_x000D_
From: 	Buy, Rick  _x000D_
Sent:	Tuesday, January 29, 2002 4:54 PM_x000D_
To:	Crady, Ned E._x000D_
Subject:	FW: FBI/DOJ Request for Organization Charts_x000D_
_x000D_
_x000D_
fyi, please send org chart, tx rick_x000D_
 -----Original Message-----_x000D_
From: 	Crady, Ned E.  _x000D_
Sent:	Monday, January 28, 2002 2:52 PM_x000D_
To:	Horton, Stanley; Buy, Rick; Causey, Richard; Fallon, Jim; McMahon, Jeffrey; Bowen Jr., Raymond; Koenig, Mark; Haedicke, Mark E.; Rieker, Paula_x000D_
Cc:	Robert Jones, HR VP; Sullivan, Kriste_x000D_
Subject:	FBI/DOJ Request for Organization Charts_x000D_
_x000D_
_x000D_
Ladies and Gentlemen,_x000D_
_x000D_
	The FBI and the Department of Justice have reviewed an Enron Org Chart current as of October 2001, and now are requesting individual Org Charts for your respective 	business units._x000D_
_x000D_
	They essentially are trying to understand the teams that work for/report in to each of you, and get a better feel for Enron's business and corporate staff functions._x000D_
	For the larger groups, your direct reports and key commercial and staff support should suffice. For the smaller groups, a more complete list of your team would be 	appreciated._x000D_
_x000D_
	At your earliest convenience, please provide me with a copy of the following Org Charts:_x000D_
_x000D_
		1.	Enron Global Services - Stan Horton_x000D_
_x000D_
		2.	Risk Management/Chief Risk Officer - Rick Buy_x000D_
_x000D_
		3.	Enron Broadband Services - Jim Fallon_x000D_
_x000D_
		4.	Accounting/Chief Accounting Officer - Rick Causey_x000D_
_x000D_
		5.	Global Finance/Treasury - Jeff McMahon and Ray Bowen_x000D_
_x000D_
		6.	Investor Relations - Mark Koenig_x000D_
_x000D_
		7.	Enron Wholesale Legal - Mark Haedicke_x000D_
_x000D_
		8.	Corporate Secretary/Board Communications - Paula Rieker_x000D_
_x000D_
		9.	Enron Principal Investments - Kevin Garland_x000D_
_x000D_
	Please call with any questions or comments._x000D_
_x000D_
Thanks_x000D_
_x000D_
Ned Crady_x000D_
Enron Global Markets_x000D_
Office: (713) 853-4552_x000D_
Email: ncrady@enron.com</t>
  </si>
  <si>
    <t>Fri, 26 Oct 2001 13:29:47 -0700 (PDT)</t>
  </si>
  <si>
    <t>frozenset({'cheatsheets@yahoogroups.com'})</t>
  </si>
  <si>
    <t>[Footballguys] Not Yet Breaking News - All I've Got On Edgerrin_x000D_
 James</t>
  </si>
  <si>
    <t xml:space="preserve">Hi Folks,_x000D_
_x000D_
Like you, I'm scrambling to try and find anything on Edgerrin James this_x000D_
afternoon._x000D_
_x000D_
As of 4:27 EDT, the latest I have is he says he'll be fine isn't especially_x000D_
worried.   I do NOT however have news on how the MRI results came back.   As_x000D_
soon as I do, I'll shoot to you.   If things go as they usually do, I'll get_x000D_
the new information about 2 minutes after I send you this update...  Oh_x000D_
well._x000D_
_x000D_
Sticking with the "You'll Know What I Know" philosophy, here's what I have_x000D_
for now:_x000D_
_x000D_
http://starnews.com/print/articles/sideb26.html_x000D_
_x000D_
Clipped from the Phillip B. Wilson article:_x000D_
_x000D_
James Assures Everyone He'll Be Ready for Next Game_x000D_
_x000D_
KANSAS CITY, Mo. -- Peyton Manning had the same sinking feeling a week ago,_x000D_
staring in disbelief as one of the Indianapolis Colts' famed "Triplets" went_x000D_
down and stayed down with a leg injury._x000D_
_x000D_
"I don't like it at all," the Colts quarterback said. "There's no_x000D_
replacement for Edgerrin James."_x000D_
_x000D_
The durable James had his left knee bent awkwardly by Kansas City linebacker_x000D_
Marvcus Patton with 4:26 remaining and the Colts clinging to a 28-21 lead_x000D_
over the inspired Chiefs on Thursday night at Arrowhead Stadium._x000D_
_x000D_
A grimacing James looked up and eventually caught the eye of Pro Bowl_x000D_
teammate Marvin Harrison, the Triplet who gave his teammates a scare when_x000D_
his leg buckled in the third quarter last week._x000D_
_x000D_
"I told him I'd be back," James said._x000D_
_x000D_
James didn't make it back for the Colts' 35-28 triumph, but that wasn't his_x000D_
decision. He said he wanted to go back into the game._x000D_
_x000D_
The NFL's two-time reigning rushing champion is expected to have an MRI exam_x000D_
today, just to be safe, but he isn't worried about being ready for the next_x000D_
game, Nov. 4 at Buffalo. He joked with teammates after his shower and didn't_x000D_
even have ice on his knee._x000D_
_x000D_
"I'm going to be all right," he said with a smile._x000D_
_x000D_
"Something wasn't right, I felt some pain and knew something wasn't right._x000D_
Then the pain started to go away, so I knew it couldn't be too bad."_x000D_
_x000D_
James caught everyone by surprise. The Pro Bowl runner has been as rugged as_x000D_
he's been consistent. He has 151 of the Colts' 184 rushing attempts this_x000D_
season for 662 yards. As a rookie out of the University of Miami, he had 369_x000D_
carries for 1,553 yards rushing. His second year, he upped both totals to_x000D_
387 carries for 1,709 yards._x000D_
_x000D_
"I was shook up," Harrison said. "I was shook up last week when it happened_x000D_
to me and Edge was more worried about me. This time, I was shook up about_x000D_
him._x000D_
_x000D_
"You don't think that about Edgerrin. Him being down awhile was scary."_x000D_
_x000D_
Manning, one of the last to enter the Colts' triumphant locker room, stopped_x000D_
at James' locker and tapped his tailback on the shoulder._x000D_
_x000D_
"How is it?" the quarterback asked._x000D_
_x000D_
"I'll be all right," James said, for seemingly the hundredth time._x000D_
_x000D_
Despite missing the final minutes, James finished with 102 yards rushing on_x000D_
27 carries. That gives him 24 100-yard rushing games in his 38-game NFL_x000D_
career, tying Eric Dickerson for the most in Colts history._x000D_
_x000D_
Colts coach Jim Mora also didn't seem worried that James' injury might be as_x000D_
severe as it looked on slow-motion television replays._x000D_
_x000D_
"I don't think it's serious," Mora said. "They were in there examining a bit_x000D_
ago. I think he'll be OK. I can't give any prognosis about next week. We do_x000D_
have a little longer time to recover and hopefully he'll be ready."_x000D_
_x000D_
On the first play of the final quarter, James broke free on third-and-one_x000D_
and ran 20 yards to the Chiefs' 33. It set up Mike Vanderjagt's 42-yard_x000D_
field goal to give the Colts a 20-14 lead with 13 minutes remaining._x000D_
_x000D_
On the Colts' next offensive series, Manning audibled at the line of_x000D_
scrimmage and hit Harrison for a 47-yard touchdown pass. James added two_x000D_
points, catching a Manning pass in the flat and running to the left corner_x000D_
of the end zone to give the Colts a 28-14 lead with 8:21 left._x000D_
_x000D_
_x000D_
/**/**/**/**/**/**/**/**/**/**/**/**/**/**/**/**/_x000D_
_x000D_
_x000D_
I'm still wanting to hear official word.   Knee injuries are weird.   The_x000D_
first time Jamal Anderson wrecked his knee in college, he stayed in the game_x000D_
a good while after the injury.   Just because James says it doesn't feel too_x000D_
bad, doesn't have him out of the woods yet.   Stay tuned.   If you can grab_x000D_
Dominic Rhodes with little cost, it might not be a bad idea.   If nothing_x000D_
else, it'll be fun for taunting the James owner in your league._x000D_
_x000D_
If you hear anything on James, shoot me an email at bryant@footballguys.com_x000D_
and I'll spread the word the rest of the guys._x000D_
_x000D_
_x000D_
Joe_x000D_
_x000D_
/**/**/**/**/**/**/**/**/**/**/**/**/**/**/**/**/_x000D_
_x000D_
Bryant Analytics, Inc.   All Rights Reserved 1999-2001_x000D_
_x000D_
_x000D_
_x000D_
_x000D_
To unsubscribe from this group, send an email to:_x000D_
cheatsheets-unsubscribe@egroups.com_x000D_
_x000D_
 _x000D_
_x000D_
Your use of Yahoo! Groups is subject to http://docs.yahoo.com/info/terms/ _x000D_
</t>
  </si>
  <si>
    <t>Fri, 26 May 2000 06:53:00 -0700 (PDT)</t>
  </si>
  <si>
    <t>frozenset({'william.gang@enron.com', 'bill.votaw@enron.com'})</t>
  </si>
  <si>
    <t xml:space="preserve">I couldn't get the email through to Bill Gang, so lets try William.  Bill V, _x000D_
if this doesn't show Bill G as an addressee, please forward from your _x000D_
computer.  Thanks.  DF_x000D_
---------------------- Forwarded by Drew Fossum/ET&amp;S/Enron on 05/26/2000 _x000D_
01:49 PM ---------------------------_x000D_
   _x000D_
	_x000D_
	_x000D_
	From:  Drew Fossum                           05/26/2000 01:51 PM_x000D_
	_x000D_
_x000D_
To: Kevin Hyatt/ET&amp;S/Enron@Enron, Bill Votaw/HOU/EES@EES_x000D_
cc: Steven Harris/ET&amp;S/Enron@Enron _x000D_
_x000D_
Subject: Pueblo_x000D_
_x000D_
I just talked to Tino Monaldo, Dennis Langley's lawyer/project manager for _x000D_
the Pueblo project.  I explained Bill and Bill's credentials and concerns and _x000D_
Tino suggested that a sit down between Enron and their government contracts _x000D_
team might be helpful.  He offered to do it in Houston, probably late next _x000D_
week or the following week.  Attending would be Dennis, Tino, and their _x000D_
outside lawyers, Jim Slattery and Rick Harrington.  Harrington is the key--he _x000D_
is a retired military guy and one of the lead govt. contracts lawyers at my _x000D_
old firm in DC.  The would basically put on a dog and pony walking us all _x000D_
through their sole source strategy,  including their legal interpretations _x000D_
and the allies they have lined up within DOE/DOD.  Bill and Bill--does such a _x000D_
meeting sound productive?  If so, should we have outside govt. contracts _x000D_
counsel present and if so, who do you suggest?  _x000D_
_x000D_
On a related note, Tino explained (without me asking or really caring) that _x000D_
he was in the middle of a "big drafting project"--revising Dennis' joint _x000D_
venture agreement with the Isleta.  I took the opportunity to express my _x000D_
concern at how far down the road Dennis is getting on the overall deal, _x000D_
including structure issues, without knowing whether Enron is even on board.  _x000D_
I reminded Tino that GPG has not committed to participating in the pipeline _x000D_
or the power plant, and that we have not obtained ENA's agreement to commit _x000D_
turbines.   Apparently Dennis believes that if the economics pans out, Enron _x000D_
or someone else yet to be identified will magically jump in to the deal with _x000D_
money, turbines, etc.   If Enron does eventually decide to get into this _x000D_
deal, the agreements and promises that Dennis has already made may need to be _x000D_
revisited.   Thanks for your patience on this project.  DF_x000D_
</t>
  </si>
  <si>
    <t>Wed, 29 Nov 2000 12:26:00 -0800 (PST)</t>
  </si>
  <si>
    <t xml:space="preserve">VP Candidate  -  Bridget Fraser_x000D_
_x000D_
Please find attached the recommendation letter and CV for Bridget Fraser._x000D_
_x000D_
</t>
  </si>
  <si>
    <t>Tue, 24 Apr 2001 11:49:24 -0700 (PDT)</t>
  </si>
  <si>
    <t>FW: ikea</t>
  </si>
  <si>
    <t xml:space="preserve">_x000D_
_x000D_
 -----Original Message-----_x000D_
Subject:	Fw: ikea_x000D_
_x000D_
_x000D_
_x000D_
 _x000D_
Sent: Friday, April 20, 2001 11:21 AM_x000D_
Subject: ikea_x000D_
_x000D_
 _x000D_
 - ikea.mpeg _x000D_
</t>
  </si>
  <si>
    <t>Fri, 1 Jun 2001 09:58:49 -0700 (PDT)</t>
  </si>
  <si>
    <t>FW: LSU Baseball Game at SRO on Gessner</t>
  </si>
  <si>
    <t>_x000D_
_x000D_
 -----Original Message-----_x000D_
From: 	kevin.a.boone@accenture.com@ENRON [mailto:IMCEANOTES-kevin+2Ea+2Eboone+40accenture+2Ecom+40ENRON@ENRON.com] _x000D_
Sent:	Friday, June 01, 2001 11:21 AM_x000D_
To:	talwood@pncpa.com; dbrantl@tulane.edu; jhunterc@aol.com; val.generes@accenture.com; trip.green@accenture.com; Hull, Bryan; Lenhart, Matthew; jason.lofland@ss.ps.ge.com; MMMarcantel@equiva.com_x000D_
Subject:	LSU Baseball Game at SRO on Gessner_x000D_
_x000D_
I just called Woodrow's again and some jerkoff said they would "try" to get_x000D_
the game . . . I called SROs and the manager there said that he was_x000D_
positive that they would have the game on tonite . . . so it's y'alls call_x000D_
_x000D_
Regards,_x000D_
_x000D_
Kevin A. Boone_x000D_
Accenture--Houston_x000D_
(Octel) 713.837.1638_x000D_
(Client) 281.848.1619_x000D_
(C) 713.306.7940_x000D_
(H) 713.864.4149_x000D_
Kevin.A.Boone@accenture.com_x000D_
_x000D_
Our web address is http://www.accenture.com</t>
  </si>
  <si>
    <t>Tue, 20 Nov 2001 10:02:25 -0800 (PST)</t>
  </si>
  <si>
    <t>frozenset({'andrew.gibbins@enron.com'})</t>
  </si>
  <si>
    <t>FW: Counterparty Trading status  pm 20th Nov</t>
  </si>
  <si>
    <t xml:space="preserve">Karen,_x000D_
	Please find attached the latest Counterparty Trading status report.  _x000D_
	Please supply a hard copy to Rick._x000D_
	I will continue to forward daily reports until instructed otherwise._x000D_
_x000D_
Thanks._x000D_
_x000D_
Andrew Gibbins_x000D_
Enron Contract Management_x000D_
Enron House, 40 Grosvenor Place_x000D_
London SW1X 7EN_x000D_
Tel:   +44 (0)20 7783 4711_x000D_
Fax:  +44 (0)20 7783 9240_x000D_
_x000D_
 </t>
  </si>
  <si>
    <t>Wed, 17 Oct 2001 12:58:20 -0700 (PDT)</t>
  </si>
  <si>
    <t>insert</t>
  </si>
  <si>
    <t xml:space="preserve">Part 6(h).  Because we deal in many markets where there may be little liquidity Part 6(h) was added to ensure that our counterparties recognize that some OTC commodity derivative transactions occur in markets where there is little liquidity.  Because of the lack of liquidity (i) it may be difficult to get quotes from someone other than the dealer with whom the deal was done, (ii) the prices quoted for entering into, modifying or terminating a transaction may be different than if the transaction were traded in a liquid market, and (iii) any valuations given by the dealer may not reflect its bookkeeping or theoretical model-based valuations because of other factors such as the creditworthiness of the counterparty, costs of carry, use of capital and profit.  </t>
  </si>
  <si>
    <t>Thu, 11 Oct 2001 15:17:25 -0700 (PDT)</t>
  </si>
  <si>
    <t>yeah, that was him.  beginning of the movie.  they notified the corleone family with the message, "luca brazzie sleeps with the fishes."_x000D_
_x000D_
great movie._x000D_
_x000D_
 -----Original Message-----_x000D_
From: 	Kaufman, Paul  _x000D_
Sent:	Thursday, October 11, 2001 5:09 PM_x000D_
To:	Dasovich, Jeff_x000D_
Subject:	RE: _x000D_
_x000D_
Something like $400 MWh.   Was it Luca Brazzi that ended up sleeping with the fishes?  I thought Luca was the guy who got the garrote with this hand nailed to the bar?  _x000D_
_x000D_
 -----Original Message-----_x000D_
From: 	Dasovich, Jeff  _x000D_
Sent:	Thursday, October 11, 2001 3:06 PM_x000D_
To:	Kaufman, Paul_x000D_
Subject:	RE: _x000D_
_x000D_
Luca Kaufman, who else?  (What did you say the price was?  The fact that it only goes to end of '02 is at least somewhat encouraging.)_x000D_
_x000D_
You know, I'm starting to feel like tom hanks in "you've got mail."  guess that makes you meg ryan._x000D_
_x000D_
 -----Original Message-----_x000D_
From: 	Kaufman, Paul  _x000D_
Sent:	Thursday, October 11, 2001 5:04 PM_x000D_
To:	Dasovich, Jeff_x000D_
Subject:	RE: _x000D_
_x000D_
We need a big pot for the spaghetti and meatballs.  (I wonder who will end up sleeping with the fishes).  _x000D_
_x000D_
 -----Original Message-----_x000D_
From: 	Dasovich, Jeff  _x000D_
Sent:	Thursday, October 11, 2001 3:02 PM_x000D_
To:	Kaufman, Paul_x000D_
Subject:	RE: _x000D_
_x000D_
Oh, joy.  Get out the mattresses._x000D_
_x000D_
 -----Original Message-----_x000D_
From: 	Kaufman, Paul  _x000D_
Sent:	Thursday, October 11, 2001 5:02 PM_x000D_
To:	Dasovich, Jeff_x000D_
Subject:	RE: _x000D_
_x000D_
Yes.  We hold a very big position with NPC that rolls off at the end of '02._x000D_
_x000D_
 -----Original Message-----_x000D_
From: 	Dasovich, Jeff  _x000D_
Sent:	Thursday, October 11, 2001 3:01 PM_x000D_
To:	Kaufman, Paul_x000D_
Subject:	RE: _x000D_
_x000D_
We have any contract in the cross (short?) hairs?_x000D_
_x000D_
 -----Original Message-----_x000D_
From: 	Kaufman, Paul  _x000D_
Sent:	Thursday, October 11, 2001 5:00 PM_x000D_
To:	Dasovich, Jeff_x000D_
Subject:	RE: _x000D_
_x000D_
a.o.k.  Everything's fine.  Thanks for catching me up on the actions of those commies over in Nevada.  For a Republican stronghold, they act suspiciously like Democrats.  _x000D_
_x000D_
 -----Original Message-----_x000D_
From: 	Dasovich, Jeff  _x000D_
Sent:	Thursday, October 11, 2001 2:45 PM_x000D_
To:	Kaufman, Paul_x000D_
Subject:	_x000D_
_x000D_
On a more serious note (notes).  Sue's out sick today (caught something in Houston, it seems). And seriously, I hope the meeting went well.</t>
  </si>
  <si>
    <t>Thu, 31 May 2001 10:29:00 -0700 (PDT)</t>
  </si>
  <si>
    <t>Asm Dem Plan</t>
  </si>
  <si>
    <t>Here's the document that I received from the lobbyist today.  It's the same _x000D_
document that I distributed internally yesterday._x000D_
_x000D_
Best,_x000D_
Jeff_x000D_
----- Forwarded by Jeff Dasovich/NA/Enron on 05/31/2001 05:26 PM -----_x000D_
_x000D_
	"Delaney Hunter" &lt;dhunter@s-k-w.com&gt;_x000D_
	05/30/2001 12:29 PM_x000D_
	Please respond to dhunter_x000D_
		 _x000D_
		 To: "Jeff Dasovich (E-mail)" &lt;jdasovic@enron.com&gt;_x000D_
		 cc: _x000D_
		 Subject: Asm Dem Plan_x000D_
_x000D_
_x000D_
A little something we got our hands on....._x000D_
 - Assembly Demo Plan.doc</t>
  </si>
  <si>
    <t>Mon, 18 Oct 1999 03:09:00 -0700 (PDT)</t>
  </si>
  <si>
    <t>frozenset({'jefferson.sorenson@enron.com', 'sara.shackleton@enron.com'})</t>
  </si>
  <si>
    <t>Re: BP Amoco</t>
  </si>
  <si>
    <t>Sara  I   have  informed  BP  Amoco.  I  spoke  to  Bill ,  a  VP  who  _x000D_
informed  that  the  telephone  number  that  the_x000D_
   person  that  called  me  is  not  a  BP  Amoco  line,  however  the  fax  _x000D_
number  is  a  one  that  is  in their  trading  room._x000D_
   I  was  also  told  that  Michelle Reasor  is  the  trader  and  would  _x000D_
have  been  the  one  making  any  inquiry  requests_x000D_
   of  us.  He  investigating.  He  highly  complemented  us  on  our  _x000D_
security  measures.  Thanks,  Willie</t>
  </si>
  <si>
    <t>Mon, 17 Jul 2000 22:45:00 -0700 (PDT)</t>
  </si>
  <si>
    <t>ABB Transformer Agreement</t>
  </si>
  <si>
    <t xml:space="preserve">fyi_x000D_
---------------------- Forwarded by Kay Mann/Corp/Enron on 07/18/2000 05:44 _x000D_
AM ---------------------------_x000D_
_x000D_
_x000D_
"ROB TAYLOR" &lt;TAYLR@andrews-kurth.com&gt; on 07/17/2000 07:03:45 PM_x000D_
To: &lt;kay.mann@enron.com&gt;_x000D_
cc: &lt;Roseann.Engeldorf@enron.com&gt; _x000D_
_x000D_
Subject: ABB Transformer Agreement_x000D_
_x000D_
Kay:_x000D_
_x000D_
The revised draft of the ABB Contract that I received today looked fine._x000D_
_x000D_
Regards,_x000D_
_x000D_
Rob Taylor_x000D_
Andrews &amp; Kurth L.L.P._x000D_
Chase Tower_x000D_
600 Travis Street_x000D_
Suite 4200_x000D_
Houston, Texas  77002_x000D_
_x000D_
Tel:  (713) 220-4436_x000D_
Fax:  (713) 238-7273_x000D_
_x000D_
robtaylor@andrews-kurth.com_x000D_
_x000D_
This e-mail (and any attachment(s) hereto) is intended only for use by the _x000D_
addressee(s) named herein and may contain legally privileged and/or _x000D_
confidential information.  If you are not the intended recipient of this _x000D_
e-mail, you are hereby notified that any dissemination, distribution or _x000D_
copying of this e-mail (and any attachment(s) hereto) is strictly _x000D_
prohibited.  If you have received this e-mail in error, please immediately _x000D_
notify me at (713) 220-4436 and permanently delete the original and any copy _x000D_
of such e-mail and destroy any printout of such e-mail._x000D_
_x000D_
_x000D_
</t>
  </si>
  <si>
    <t>Wed, 19 Jan 2000 23:21:00 -0800 (PST)</t>
  </si>
  <si>
    <t>Re: 2000 Plan Allocations and January Allocations</t>
  </si>
  <si>
    <t>1/00 Plan Allocations for RC 1497 - Farmer:_x000D_
_x000D_
15%  Gas Network Services_x000D_
84% Gas Network Trading_x000D_
1%   Gas Network Development --&gt;  Time spent on Project Sally was primarily _x000D_
determining the estimated number of employees required to perform the      _x000D_
Trading Support functions and reading the deal memorandum._x000D_
_x000D_
_x000D_
Daren</t>
  </si>
  <si>
    <t>Wed, 16 May 2001 06:35:00 -0700 (PDT)</t>
  </si>
  <si>
    <t>same</t>
  </si>
  <si>
    <t xml:space="preserve">please remove my name from this list...thank  you...Dan Kessler? </t>
  </si>
  <si>
    <t>Mon, 26 Mar 2001 09:00:00 -0800 (PST)</t>
  </si>
  <si>
    <t>Tomorrow</t>
  </si>
  <si>
    <t>Hey there!_x000D_
_x000D_
Just heard from some people downstairs that it is probably going to be_x000D_
raining tomorrow.  That's a good thing.  If the games are cancelled, then I_x000D_
will be able to make it downtown by 7:00.  Keep your fingers crossed.</t>
  </si>
  <si>
    <t>Sun, 22 Apr 2001 06:42:00 -0700 (PDT)</t>
  </si>
  <si>
    <t>Start Date: 4/22/01; HourAhead hour: 14;  &lt;CODESITE&gt;</t>
  </si>
  <si>
    <t xml:space="preserve">Start Date: 4/22/01; HourAhead hour: 14;  No ancillary schedules awarded.  _x000D_
Variances detected._x000D_
Variances detected in Energy Import/Export schedule._x000D_
Variances detected in Load schedule._x000D_
_x000D_
    LOG MESSAGES:_x000D_
_x000D_
PARSING FILE --&gt;&gt; O:\Portland\WestDesk\California Scheduling\ISO Final _x000D_
Schedules\2001042214.txt_x000D_
_x000D_
---- Energy Import/Export Schedule ----_x000D_
$$$ Variance found in table tblINTCHG_IMPEXP._x000D_
     Details: (Hour: 14 / Preferred:  12.00 / Final:  11.98)_x000D_
  TRANS_TYPE: FINAL_x000D_
  SC_ID: ECTRT_x000D_
  MKT_TYPE: 2_x000D_
  TRANS_DATE: 4/22/01_x000D_
  TIE_POINT: PVERDE_5_DEVERS_x000D_
  INTERCHG_ID: EPMI_CISO_ERNIE_x000D_
  ENGY_TYPE: WHEEL_x000D_
_x000D_
_x000D_
_x000D_
---- SC Trades Schedule ----_x000D_
*** Final schedule not found for preferred schedule._x000D_
     Details:_x000D_
_x000D_
  TRANS_TYPE: FINAL_x000D_
  SC_ID: EPMI_x000D_
  MKT_TYPE: 2_x000D_
  TRANS_DATE: 4/22/01_x000D_
  TRADING_SC: CRLP_x000D_
  PNT_OF_INTRC: SP15_x000D_
  SCHED_TYPE: ENGY_x000D_
  PURCH_SALE: 1_x000D_
  DEAL_NO: 1_x000D_
_x000D_
_x000D_
_x000D_
---- Load Schedule ----_x000D_
$$$ Variance found in table tblLoads._x000D_
     Details: (Hour: 14 / Preferred:  64.70 / Final:  64.67)_x000D_
  TRANS_TYPE: FINAL_x000D_
  LOAD_ID: PGE3_x000D_
  MKT_TYPE: 2_x000D_
  TRANS_DATE: 4/22/01_x000D_
  SC_ID: EPMI_x000D_
_x000D_
</t>
  </si>
  <si>
    <t>Tue, 2 Jan 2001 00:53:00 -0800 (PST)</t>
  </si>
  <si>
    <t>Re: LM6000 Breakout for Fountain Valley</t>
  </si>
  <si>
    <t>We've handled the notices on  a project specific basis._x000D_
_x000D_
Kay</t>
  </si>
  <si>
    <t>Tue, 17 Jul 2001 13:40:07 -0700 (PDT)</t>
  </si>
  <si>
    <t>Olympic Committee reception at George Demontrond's home. 700 Pine_x000D_
 Shadows:  West on Woodway from the West Loop.  Left on Pine Shadows._x000D_
 713-850-9898</t>
  </si>
  <si>
    <t>Olympic Committee reception_x000D_
George Demontrond's home_x000D_
Dress:  Business or Business Casual_x000D_
Go West on Woodway from the West Loop through two signals.  Left on Pine Shadows.</t>
  </si>
  <si>
    <t>Wed, 9 Jun 1999 04:18:00 -0700 (PDT)</t>
  </si>
  <si>
    <t>frozenset({'radack@dca.co.harris.tx.us'})</t>
  </si>
  <si>
    <t xml:space="preserve">How about this Friday ? Julie has not left yet. She was 2 days away from _x000D_
leaving to start school on June 7th when she, quite by accident, looked at _x000D_
the school schedule for the first time in several  weeks. Now mind you she _x000D_
had lined up a babysitter ,lined up a place to stay, arranged to get a _x000D_
key----to start the 7th. The schedule says the school starts the 14th. Pretty _x000D_
funny. How many years will it take her to live this down?._x000D_
_x000D_
_x000D_
   _x000D_
	Enron Capital &amp; Trade Resources Corp._x000D_
	_x000D_
	From:  "Radack, Judge Sherry (DCA)" &lt;Radack@DCA.CO.HARRIS.TX.US&gt;              _x000D_
             06/09/99 10:06 AM_x000D_
	_x000D_
_x000D_
To: Richard B Sanders/HOU/ECT_x000D_
cc:  _x000D_
Subject: RE: test_x000D_
_x000D_
_x000D_
_x000D_
when?  how are you and your family?  is julie gone?_x000D_
_x000D_
-----Original Message-----_x000D_
From: Richard B Sanders [mailto:rsander@ect.enron.com]_x000D_
Sent: Tuesday, June 08, 1999 3:52 PM_x000D_
To: Radack, Judge Sherry_x000D_
Subject: Re: test_x000D_
_x000D_
_x000D_
_x000D_
_x000D_
Lets get together for lunch._x000D_
_x000D_
_x000D_
_x000D_
</t>
  </si>
  <si>
    <t>Thu, 20 Apr 2000 03:09:00 -0700 (PDT)</t>
  </si>
  <si>
    <t>frozenset({'frank.davis@enron.com', 'marilyn.colbert@enron.com', 'kevin.radous@enron.com', 'nidia.mendoza@enron.com', 'souad.mahmassani@enron.com', 'yolanda.cordova-gilbert@enron.com', 'william.bradford@enron.com', 'amber.ebow@enron.com', 'susan.bailey@enron.com', 'tanya.rohauer@enron.com', 'mary.gosnell@enron.com', 'willie.harrell@enron.com', 'gordon.heaney@enron.com', 'connie.sutton@enron.com', 'molly.harris@enron.com', 'rod.nelson@enron.com', 'russell.diamond@enron.com', 'mary.solmonson@enron.com', 'diane.ellstrom@enron.com', 'brant.reves@enron.com', 'laurel.adams@enron.com', 'david.dupre@enron.com', 'andrea.guillen@enron.com', 'larry.hunter@enron.com', 'jefferson.sorenson@enron.com', 'jean.bell@enron.com', 'charlie.hoang@enron.com', 'dianne.seib@enron.com', 'tom.moran@enron.com', 'edward.sacks@enron.com', 'mark.taylor@enron.com', 'carrie.southard@enron.com', 'harry.bucalo@enron.com', 'julie.meyers@enron.com', 'bruce.mills@enron.com', 'anthony.campos@enron.com', 'bill.hare@enron.com', 'sheetal.patel@enron.com', 'sara.shackleton@enron.com', 'jason.moore@enron.com', 'john.suttle@enron.com', 'lesli.campbell@enron.com', 'debbie.brackett@enron.com', 'samuel.schott@enron.com', 'pamela.sonnier@enron.com', 'marie.heard@enron.com', 'lynn.shivers@enron.com', 'veronica.espinoza@enron.com', 'christopher.smith@enron.com', 'tana.jones@enron.com', 'sheri.thomas@enron.com', 'tracy.ngo@enron.com', 'carol.clair@enron.com', 'karen.lambert@enron.com', 'leslie.reeves@enron.com', 'derek.bailey@enron.com', 'lisa.gillette@enron.com', 'jarrod.cyprow@enron.com', 'kevin.meredith@enron.com', 'bob.bowen@enron.com', 'bernice.rodriguez@enron.com', 'chris.walker@enron.com'})</t>
  </si>
  <si>
    <t>Westpac Banking Corporation</t>
  </si>
  <si>
    <t xml:space="preserve"> We have received the following executed Master Agreement:_x000D_
_x000D_
Type of Contract: ISDA Master Agreement ( Multicurrency-Cross Border)_x000D_
_x000D_
Effective Date:  April 12, 2000_x000D_
_x000D_
Enron Entity:  Enron North America Corp._x000D_
_x000D_
Counterparty:     Westpac Banking Corporation_x000D_
_x000D_
Transactions Covered:   Approved for all products except:          pulp and _x000D_
paper and weather_x000D_
_x000D_
_x000D_
PLEASE NOTE:   The Counterparty is the Calculation Agent.   The Counterpary _x000D_
has three (3) Local Business Days after the receipt of a Confirmation from _x000D_
ENA to accept or dispute the Confirmation. </t>
  </si>
  <si>
    <t>Wed, 30 Jan 2002 09:36:26 -0800 (PST)</t>
  </si>
  <si>
    <t>frozenset({'roger.hayes@enron.com', 'donna.scott@enron.com', 'robert.kilmer@enron.com', 'shelley.corman@enron.com', 'kimberly.watson@enron.com', 'steven.harris@enron.com'})</t>
  </si>
  <si>
    <t>3:00 meeting today</t>
  </si>
  <si>
    <t>_x000D_
Please note there will be a meeting at 3:00 today in Danny's office regarding the floor plan.  We hope that everyone can accommodate their schedules to attend the meeting.  _x000D_
_x000D_
If you have any questions, please call Julie at x33597.  Thanks.</t>
  </si>
  <si>
    <t>Mon, 15 Apr 2002 07:11:12 -0700 (PDT)</t>
  </si>
  <si>
    <t>frozenset({'jon.martin@elpaso.com'})</t>
  </si>
  <si>
    <t>Demand calculation</t>
  </si>
  <si>
    <t>Hi Jon._x000D_
_x000D_
We just spoke on the phone and I work with Ruth Concannon and Maria Garza on the Enron Estate Team._x000D_
_x000D_
I'm trying to calculate the demand charge on the following capacity release_x000D_
_x000D_
Offer #20275_x000D_
Released to Enserco_x000D_
Term	4/8/02 to 4/30/02_x000D_
MDQ	20,0000_x000D_
demand rate  $1.30_x000D_
_x000D_
Please call me when you get a chance at 713-853-4743.</t>
  </si>
  <si>
    <t>Wed, 2 May 2001 02:30:00 -0700 (PDT)</t>
  </si>
  <si>
    <t>It is with sadness and regret that we announce that Cliff Baxter is resigni=_x000D_
ng=20_x000D_
as an employee of Enron.  We are happy, though, that Cliff=01,s primary rea=_x000D_
son=20_x000D_
for resigning is to spend more time with his family._x000D_
_x000D_
Cliff is a unique talent.  His creativity, intelligence, sense of humor, an=_x000D_
d=20_x000D_
straightforward manner have been assets to the company throughout his=20_x000D_
career.  He will be missed._x000D_
_x000D_
Cliff joined Enron in 1991 and was a key member of the team that built Enro=_x000D_
n=01,_x000D_
s wholesale business.  Before becoming Vice Chairman of Enron, Cliff served=_x000D_
=20_x000D_
in a variety of positions in Enron=01,s wholesale businesses, culminating i=_x000D_
n his=20_x000D_
appointment as Chairman and Chief Executive Officer of Enron North America =_x000D_
in=20_x000D_
1999._x000D_
_x000D_
We have asked Cliff, and he has agreed, to continue in a consulting role fo=_x000D_
r=20_x000D_
the company while concluding negotiations on a number of key asset=20_x000D_
dispositions._x000D_
_x000D_
Please join us in thanking Cliff for his service to the company and in=20_x000D_
wishing him the very best.</t>
  </si>
  <si>
    <t>Tue, 21 Aug 2001 06:57:26 -0700 (PDT)</t>
  </si>
  <si>
    <t>frozenset({'ray.alvarez@enron.com', 'b..sanders@enron.com'})</t>
  </si>
  <si>
    <t>FW: Proposal re CalPX Methodologies</t>
  </si>
  <si>
    <t xml:space="preserve">Ray --_x000D_
_x000D_
Let's discuss on today's Refund call. =20_x000D_
_x000D_
Jim_x000D_
_x000D_
 -----Original Message-----_x000D_
From: =09"Howard J. Weg" &lt;hweg@pgwlaw.com&gt;@ENRON [mailto:IMCEANOTES-+22Howa=_x000D_
rd+20J+2E+20Weg+22+20+3Chweg+40pgwlaw+2Ecom+3E+40ENRON@ENRON.com]=20_x000D_
Sent:=09Monday, August 20, 2001 10:35 PM_x000D_
To:=09'Howard Shapiro'; jdwatkiss@aol.com; david.meyer@avistacorp.com; nola=_x000D_
n.steiner@avistacorp.com; rich.stevens@avistacorp.com; dvermillion@avistaen=_x000D_
ergy.com; asettanni@bracepatt.com; dwatkiss@bracepatt.com; kcurry@bracepatt=_x000D_
.com; rcarroll@bracepatt.com; GFergus@brobeck.com; andrzej_kabarowski@cargi=_x000D_
ll.com; phillip_fantle@cargill.com; psteele@coral-energy.com; rreilley@cora=_x000D_
l-energy.com; ray.alvarez@ei.enron.com; cyoder@enron.com; jhartso@enron.com=_x000D_
; jsteffe@enron.com; Tribolet, Michael; Alvarez, Ray; Sanders, Richard B.; =_x000D_
rsanders@enron.com; smara@enron.com; Ebiery@fulbright.com; fyanney@fulbrigh=_x000D_
t.com; tfreiberg@fulbright.com; jfrizzell@gibbs-bruns.com; sbishop@gibbs-br=_x000D_
uns.com; CEKLUND@LLGM.COM; DWHITLEY@LLGM.COM; EHUFF@LLGM.COM; JKLAUBER@LLGM=_x000D_
.COM; JRNELSON@LLGM.COM; GErspamer@mofo.com; KIrvin@mofo.com; KZeitlin@mofo=_x000D_
.com; PMar@mofo.com; RLoeffler@mofo.com; jmcgrane@morganlewis.com; mgriffen=_x000D_
@morganlewis.com; hydeefeldstein@paulhastings.com; jenniferbaldochi@paulhas=_x000D_
tings.com; Timothy.Bolden@pinnaclewest.com; dmperlman@powersrc.com; rosteen=_x000D_
@powersrc.com; hao@quinnemanuel.com; wdsmith@sempra.com; rbeitler@sempratra=_x000D_
ding.com; PARAMFJORD@stoel.com; rcjosephson@stoel.com; SJKAPLAN@stoel.com; =_x000D_
awells@strook.com; ayudkowsky@strook.com; 'Cheryl Feik Ryan'; 'Gary Bachman=_x000D_
'; 'Julie Richardson'_x000D_
Subject:=09RE: Proposal re CalPX Methodologies_x000D_
_x000D_
It seems to me that FERC's July 25 Order required Judge Birchman to make_x000D_
findings about the exact amounts owed by each buyer to each seller.  The_x000D_
proposal to establish methodologies does exactly that, among other things._x000D_
Therefore, it seems to me that it needs to be part of the the pending_x000D_
California proceedings._x000D_
_x000D_
That is not to say, however, that it should not also be part of the_x000D_
Chargeback proceedings under the April 6 FERC order.  It should also be_x000D_
applicable to those proceedings._x000D_
_x000D_
Therefore, we need to develop a strategy to make it part of both_x000D_
proceedings.  Timing is obviously critical, and I am soliciting the_x000D_
Chargeback movants' views on that subject along with the substance of the_x000D_
proposal.  I would like to point out that I have learned from the settlemen=_x000D_
t_x000D_
proceedings before Judge Wagner that we must submit the proposal early in_x000D_
the proceedings to ensure that they are considered and can have an impact._x000D_
_x000D_
I sent an email to Ron Carroll letting him know that I am available for a_x000D_
conference call at the following times:_x000D_
_x000D_
Weds Aug 22 after 11 am Pacific time,_x000D_
Thurs Aug 23 prior to 1 pm Pacific time,_x000D_
Fri Aug 24 anytime except 1130 am to 2 pm Pacific time_x000D_
_x000D_
Please let me know when we can discuss this further.  Thanks for your help._x000D_
_x000D_
_x000D_
</t>
  </si>
  <si>
    <t>Fri, 11 Aug 2000 00:34:00 -0700 (PDT)</t>
  </si>
  <si>
    <t>Bermuda EOL Survey</t>
  </si>
  <si>
    <t xml:space="preserve">Have you heard of this request yet?  Seth said that he mentioned it to the _x000D_
EOL team but was not sure if they had mentioned it to you yet._x000D_
----- Forwarded by Brent Hendry/NA/Enron on 08/11/2000 07:33 AM -----_x000D_
_x000D_
	Seth Hurwitz_x000D_
	08/10/2000 04:54 PM_x000D_
		 _x000D_
		 To: Brent Hendry/NA/Enron@Enron_x000D_
		 cc: _x000D_
		 Subject: _x000D_
_x000D_
Brent, we understand that Tempest, another Bermuda reinsurer, is also _x000D_
interested in getting EOL access.  What's the timetable on Bermuda due _x000D_
diligence (I know we  discussed this briefly earlier this week)?  </t>
  </si>
  <si>
    <t>Thu, 11 Jan 2001 02:05:00 -0800 (PST)</t>
  </si>
  <si>
    <t>deal 494014</t>
  </si>
  <si>
    <t>Hi Kate,_x000D_
_x000D_
For deal 494014 traded by Matt.  Prebon shows term as Q3'03 and we show _x000D_
Q3'02.  _x000D_
Can you check with Matt._x000D_
_x000D_
Thanks!</t>
  </si>
  <si>
    <t>Fri, 11 May 2001 07:29:00 -0700 (PDT)</t>
  </si>
  <si>
    <t>PBA</t>
  </si>
  <si>
    <t xml:space="preserve">Frank,_x000D_
Attached is my PBA nomination for Anne Bike.  Let me know if I left anything _x000D_
out, or need to do anything else.  Thanks,_x000D_
DG_x000D_
</t>
  </si>
  <si>
    <t>Mon, 16 Oct 2000 10:09:00 -0700 (PDT)</t>
  </si>
  <si>
    <t xml:space="preserve">---------------------- Forwarded by Hunter S Shively/HOU/ECT on 10/16/2000 _x000D_
05:09 PM ---------------------------_x000D_
   _x000D_
	_x000D_
	_x000D_
	From:  David W Delainey                           10/16/2000 01:49 PM_x000D_
	_x000D_
_x000D_
Sent by: Kay Chapman_x000D_
To: John J Lavorato/Corp/Enron@Enron, Julie A Gomez/HOU/ECT@ECT, Ed _x000D_
McMichael/HOU/ECT@ECT, Chris Gaskill/Corp/Enron@Enron, Phillip K _x000D_
Allen/HOU/ECT@ECT, Jean Mrha/NA/Enron@Enron, Fred Lagrasta/HOU/ECT@ECT, John _x000D_
Arnold/HOU/ECT@ECT, Laura Luce/Corp/Enron@Enron, Hunter S _x000D_
Shively/HOU/ECT@ECT, Frank W Vickers/HOU/ECT@ECT, Scott Neal/HOU/ECT@ECT, _x000D_
Thomas A Martin/HOU/ECT@ECT, Barry Tycholiz/CAL/ECT@ECT_x000D_
cc: Kimberly Hillis/HOU/ECT@ect, Melissa Jones/NA/Enron@ENRON, Venita _x000D_
Coleman/Corp/Enron@Enron, Geraldine Irvine/HOU/ECT@ECT, Amanda _x000D_
Huble/NA/Enron@Enron, Ina Rangel/HOU/ECT@ECT, Crystal Blair/HOU/ECT@ECT, Lynn _x000D_
Pikofsky/Corp/Enron@ENRON, Airam Arteaga/HOU/ECT@ECT, Mollie _x000D_
Gustafson/PDX/ECT@ECT, Kimberly Brown/HOU/ECT@ECT, Laura _x000D_
Harder/Corp/Enron@Enron, Angela McCulloch/CAL/ECT@ECT, David W _x000D_
Delainey/HOU/ECT@ECT _x000D_
Subject: Strategy Meeting_x000D_
_x000D_
Dave would like to have a strategy meeting next Tuesday  October 17, 2000, _x000D_
from 3:00-5:00 pm in room 30C1. No preparation is necessary and it's _x000D_
important that each of you plan to attend. _x000D_
_x000D_
If you cannot attend, please contact Dave directly.  _x000D_
_x000D_
Laura - please phone in 713-853-9631_x000D_
_x000D_
Frank Vickers - - Video Conf._x000D_
Barry Tycholiz--  Video Conf._x000D_
_x000D_
_x000D_
</t>
  </si>
  <si>
    <t>Mon, 26 Nov 2001 15:53:58 -0800 (PST)</t>
  </si>
  <si>
    <t>PPA</t>
  </si>
  <si>
    <t>Schedule 7.1 list the "Sundance B Power Purchase Agreement" as an asset that Enron can sell.  However, to quote the document, "provided that the party proposing to take such action has provided the other party with advance notice of the proposed action to the extent practicable". The net result is that they can't stop you since it is listed, but we do need to notify them.  Sorry for any confusion.</t>
  </si>
  <si>
    <t>Sat, 14 Apr 2001 10:42:00 -0700 (PDT)</t>
  </si>
  <si>
    <t>Start Date: 4/14/01; HourAhead hour: 18;  &lt;CODESITE&gt;</t>
  </si>
  <si>
    <t xml:space="preserve">Start Date: 4/14/01; HourAhead hour: 18;  No ancillary schedules awarded.  _x000D_
Variances detected._x000D_
Variances detected in Energy Import/Export schedule._x000D_
Variances detected in SC Trades schedule._x000D_
_x000D_
    LOG MESSAGES:_x000D_
_x000D_
PARSING FILE --&gt;&gt; O:\Portland\WestDesk\California Scheduling\ISO Final _x000D_
Schedules\2001041418.txt_x000D_
_x000D_
---- Energy Import/Export Schedule ----_x000D_
$$$ Variance found in table tblINTCHG_IMPEXP._x000D_
     Details: (Hour: 18 / Preferred:  12.00 / Final:  11.98)_x000D_
  TRANS_TYPE: FINAL_x000D_
  SC_ID: ECTRT_x000D_
  MKT_TYPE: 2_x000D_
  TRANS_DATE: 4/14/01_x000D_
  TIE_POINT: PVERDE_5_DEVERS_x000D_
  INTERCHG_ID: EPMI_CISO_SPP_x000D_
  ENGY_TYPE: WHEEL_x000D_
_x000D_
_x000D_
_x000D_
---- SC Trades Schedule ----_x000D_
$$$ Variance found in table tblInt_Interchange._x000D_
     Details: (Hour: 18 / Preferred: -125.00 / Final: -124.97)_x000D_
  TRANS_TYPE: FINAL_x000D_
  SC_ID: EPMI_x000D_
  MKT_TYPE: 2_x000D_
  TRANS_DATE: 4/14/01_x000D_
  TRADING_SC: SETC_x000D_
  PNT_OF_INTRC: NP15_x000D_
  SCHED_TYPE: ENGY_x000D_
  PURCH_SALE: 1_x000D_
  DEAL_NO: 1_x000D_
$$$ Variance found in table tblInt_Interchange._x000D_
     Details: (Hour: 18 / Preferred:  25.00 / Final:  24.92)_x000D_
  TRANS_TYPE: FINAL_x000D_
  SC_ID: EPMI_x000D_
  MKT_TYPE: 2_x000D_
  TRANS_DATE: 4/14/01_x000D_
  TRADING_SC: PGAE_x000D_
  PNT_OF_INTRC: NP15_x000D_
  SCHED_TYPE: ENGY_x000D_
  PURCH_SALE: 2_x000D_
  DEAL_NO: 1_x000D_
$$$ Variance found in table tblInt_Interchange._x000D_
     Details: (Hour: 18 / Preferred: -60.00 / Final: -59.98)_x000D_
  TRANS_TYPE: FINAL_x000D_
  SC_ID: EPMI_x000D_
  MKT_TYPE: 2_x000D_
  TRANS_DATE: 4/14/01_x000D_
  TRADING_SC: NCPA_x000D_
  PNT_OF_INTRC: NP15_x000D_
  SCHED_TYPE: ENGY_x000D_
  PURCH_SALE: 1_x000D_
  DEAL_NO: 1_x000D_
_x000D_
</t>
  </si>
  <si>
    <t>Mon, 14 May 2001 09:09:00 -0700 (PDT)</t>
  </si>
  <si>
    <t>Ontario Missing Liquidations</t>
  </si>
  <si>
    <t>I'm missing the following liquidations for Ontario, 1/01:_x000D_
_x000D_
 Consumers Gas Company, Ltd. - Purchase - Sitara #435116 - TAGG #Q35905.2 - _x000D_
$582,415.52_x000D_
_x000D_
 Consumers Gas Company, Ltd. - Sales - Sitara #435102 - TAGG #Q35905.1 - _x000D_
$594,667.34 _x000D_
_x000D_
Thanks!</t>
  </si>
  <si>
    <t>Wed, 20 Jun 2001 15:02:47 -0700 (PDT)</t>
  </si>
  <si>
    <t>frozenset({'registration@quickbase.com'})</t>
  </si>
  <si>
    <t>QuickBase Registration</t>
  </si>
  <si>
    <t>Please click the link below to complete the QuickBase registration process._x000D_
_x000D_
https://www.quickbase.com/db/main?a=DoEnableReg&amp;k=f3dv&amp;m=rpxrf</t>
  </si>
  <si>
    <t>Tue, 20 Nov 2001 09:36:34 -0800 (PST)</t>
  </si>
  <si>
    <t>oh ya probably.  i will continue to freak out myself.  :)  what are you eating piglet?_x000D_
_x000D_
 -----Original Message-----_x000D_
From: 	Maggi, Mike  _x000D_
Sent:	Tuesday, November 20, 2001 11:36 AM_x000D_
To:	Nelson, Michelle_x000D_
Subject:	RE: _x000D_
_x000D_
sorry i went to get lunch, i think people are freaking out because of ken lays email this morning_x000D_
_x000D_
 -----Original Message-----_x000D_
From: 	Nelson, Michelle  _x000D_
Sent:	Tuesday, November 20, 2001 11:34 AM_x000D_
To:	Maggi, Mike_x000D_
Subject:	_x000D_
_x000D_
why are you ignoring me?</t>
  </si>
  <si>
    <t xml:space="preserve">Please proceed with close._x000D_
_x000D_
_x000D_
   _x000D_
	Enron Energy Services_x000D_
	_x000D_
	From:  Ben F Jacoby                           04/24/2001 10:25 AM_x000D_
	_x000D_
_x000D_
Sent by: Ben Jacoby_x000D_
To: W David Duran/HOU/ECT@ECT, Christopher F Calger/PDX/ECT@ECT_x000D_
cc: Kay Mann/Corp/Enron@Enron, Chris Booth/NA/Enron@Enron _x000D_
Subject: Northwestern Deal_x000D_
_x000D_
Dave / Chris:_x000D_
_x000D_
I wanted to give you both a heads up that the Northwestern (NW) GE 7EA deal _x000D_
should close today or tomorrow, and advise you of a related earnings _x000D_
recognition issue. _x000D_
_x000D_
The deal that we are on the path of closing is consistent with the executed _x000D_
DASH and works as follows: at the signing of the letter agreement, NW pays _x000D_
ENA $3 million, with another $5 million paid on July 15 (the Turbine _x000D_
Deposits). The balance of $40 million is paid by NW at such time as the _x000D_
assignment of the turbine contract is made to the LLC, and ENA sells the LLC _x000D_
member interests to NW. The outside date for this to occur, via a notice _x000D_
provided by NW, is Sept. 1. The $8 million paid by NW, and the obligation to _x000D_
purchase the member interests is a firm commitment guaranteed by Northwestern _x000D_
Corp. The only condition to NW's obligation to purchase the member interests _x000D_
is that ENA effect the assignment of the turbine contract into the LLC. If _x000D_
ENA does not effect the assignment, then NW would also be entitled to a _x000D_
return of the $8 million in Turbine Deposits. _x000D_
_x000D_
This structure is the same we followed for the Intergen deal which closed in _x000D_
January, except the Intergen deal did not have an extended period between the _x000D_
date of execution of the letter agreement, and the turbine contract _x000D_
assignment. In the Intergen deal, ENA did not receive any payments prior to _x000D_
the assignment and sale of the member interests._x000D_
_x000D_
The earnings issue raised by accounting (Herman Manis) is that, _x000D_
notwithstanding NW's firm commitment to purchase, ENA has two (albeit very _x000D_
minor) performance obligations. First, ENA has to obtain an Acknowledgement _x000D_
and Consent from GE prior to or concurrent with exercising its purchase _x000D_
option with E Next and assigning the turbine contract to the LLC  (we have _x000D_
had to do this for every turbine transaction). Second, ENA has to perform _x000D_
under its agreement with E Next in that if there is an event of default prior _x000D_
to the time we effect the assignment, we theoretically could loose our _x000D_
purchase option right with E Next and be unable to perform under our _x000D_
agreement with NW. We have suggested to Herman that both of these items are _x000D_
perfunctory in nature, and that all income from this transaction should be _x000D_
recognized upon execution of the letter agreement, We have further stated _x000D_
that we could obtain a letter from GE solving the first issue, but there is _x000D_
no solution to the second issue. Herman advised us that to the extent we _x000D_
receive a letter from GE on the first issue, and can convince Arthur Anderson _x000D_
that the second item is perfunctory in nature, we could recognize all income _x000D_
upon execution of the letter agreement (prior to the actual assignment of the _x000D_
turbine contract to the LLC). He did not think we had a good case relative to _x000D_
the second issue, and is reluctant to approach Arthur Anderson._x000D_
_x000D_
Thus, based on the above, in a worst case we may not be able to recognize any _x000D_
income form this transaction until Q3. While we think we have a shot at _x000D_
getting accounting to change their position, we do not think that this _x000D_
outcome should change our position on the deal as the underlying _x000D_
profitability is significant. The deal is also consistent with the approved _x000D_
DASH. We therefore recommend that we proceed with the execution of the letter _x000D_
agreement, and then decide as to how we should proceed on the income _x000D_
recognition issue depending on your views regarding income being recognized _x000D_
in Q2 vs. Q3._x000D_
_x000D_
Please advise me if you are OK with us closing on the deal as scheduled, or _x000D_
if you have any other questions._x000D_
_x000D_
Regards,_x000D_
_x000D_
Ben_x000D_
</t>
  </si>
  <si>
    <t>Fri, 17 Aug 2001 06:26:05 -0700 (PDT)</t>
  </si>
  <si>
    <t>frozenset({'laura.giambrone@enron.com'})</t>
  </si>
  <si>
    <t>FW: Griffith Gas &amp; Electric Estimate - Friday Aug. 17, HE 8:00 AM_x000D_
 to Saturday Aug. 18, HE 7:00 AM</t>
  </si>
  <si>
    <t xml:space="preserve">_x000D_
_x000D_
 -----Original Message-----_x000D_
From: 	Mulligan, Amy  _x000D_
Sent:	Thursday, August 16, 2001 10:00 PM_x000D_
To:	Giambrone, Laura; Hernandez, Bert; McEvoy, Christine; Miller, Beverly; Minter, Tracy; Mulligan, Amy; Ward, Linda_x000D_
Subject:	FW: Griffith Gas &amp; Electric Estimate - Friday Aug. 17, HE 8:00 AM to Saturday Aug. 18, HE 7:00 AM_x000D_
_x000D_
_x000D_
_x000D_
----------_x000D_
From: 	"Kenneth G Gruhl" &lt;kggruhl@duke-energy.com&gt;@ENRON[SMTP:IMCEANOTES-+22KENNETH+20G+20GRUHL+22+20+3CKGGRUHL+40DUKE-ENERGY+2ECOM+3E+40ENRON@ENRON.COM]_x000D_
Sent: 	Thursday, August 16, 2001 9:55:03 PM_x000D_
To: 	Mulligan, Amy; Allen K Nielsen; blreese@duke-energy.com; Beck Mayberry; wralkema@pplmt.com; Christopher S Smart; dacluff@duke-energy.com; dlsmith@pplweb.com; dtedesco@duke-energy.com; Schoolcraft, Darrell; Darren Stephens; David Bowers; David P Pell; George X Ouzounian; jjbischoff@pplweb.com; jmtaggart@duke-energy.com; jpritchard@citlink.net; James Stebbins; kglenny@duke-energy.com; Kim White; mschneider@duke-energy.com; Michael Kerr; Michael Wells; rjnewson@duke-energy.com; rspear@pplmt.com; Sherry Davis; Steven Fliflet; Steven Fliflet; tedmayes@aol.com; Ted Romo; Todd Hendricks; Tom Carlson; Tyler J Kristensen; ajreiter@duke-energy.com; kggruhl@duke-energy.com; pattersondw@bv.com; swansondj@bv.com_x000D_
Subject: 	Griffith Gas &amp; Electric Estimate - Friday Aug. 17, HE 8:00 AM to Saturday Aug. 18, HE 7:00 AM_x000D_
Auto forwarded by a Rule_x000D_
_x000D_
Test Schedule as follows:_x000D_
1) Stable Operation at Minimum load:     HE 7:00 to HE 10:00_x000D_
2) Stable Operation at Base Load:  HE 13:00 to HE 15:00_x000D_
3) Steam Turbine Trip:             HE 19:00_x000D_
4) Plant Shutdown             HE 19:00_x000D_
_x000D_
Note: DETM can call for more or less MW throughout the day between tests as_x000D_
needed._x000D_
_x000D_
The plant shutdown will last for approximately 3 days. The scope of work is_x000D_
a subset of the previous planned outage worklist.   Another plant shutdown_x000D_
will be required later to remove Steam Turbine strainers and to complete_x000D_
the other outage list tasks._x000D_
_x000D_
(Embedded image moved to file: pic02082.pcx)_x000D_
 - pic02082.pcx </t>
  </si>
  <si>
    <t>Mon, 25 Feb 2002 18:35:09 -0800 (PST)</t>
  </si>
  <si>
    <t>OnePass Member continental.com Specials for Kimberly Watson</t>
  </si>
  <si>
    <t xml:space="preserve">continental.com Specials for Kimberly Watson_x000D_
Tuesday, February 26, 2002_x000D_
****************************************_x000D_
_x000D_
LATIN AMERICA AND THE CARIBBEAN SALE_x000D_
Time to head South with reduced fares from the U.S. to Mexico, Central and South America, and the Caribbean. _x000D_
 _x000D_
EUROPE SALE_x000D_
Jet to Europe for Spring. We?ve reduced fares and your excuses._x000D_
_x000D_
Hurry, these sales end February 28, 2002. For all the details on these great offers, visit:_x000D_
http://continentalairlines.rsc01.net/servlet/cc5?JHQTSYVsOHlkhgxLgjhgQJhuV2VS_x000D_
_x000D_
_x000D_
****************************************_x000D_
TABLE OF CONTENTS _x000D_
1. This Week's Destinations_x000D_
2. Continental Vacations Offers_x000D_
3. Hilton Hotels &amp; Resorts, Doubletree Hotels &amp; Resorts, &amp; Embassy Suites Hotels Offers_x000D_
4. Alamo Rent A Car Offers_x000D_
5. National Car Rental Offers_x000D_
_x000D_
****************************************_x000D_
1. THIS WEEK'S DESTINATIONS_x000D_
_x000D_
Depart Saturday, March 2 and return on either Monday, March 4 or Tuesday, March 5, 2002. Please see the Terms and Conditions listed at the end of this e-mail._x000D_
_x000D_
For OnePass members, here are special opportunities to redeem miles for travel to the following destinations. As an additional benefit, OnePass Elite members can travel using the miles below as the only payment necessary. The following are this week's OnePass continental.com Specials._x000D_
_x000D_
To use your OnePass miles (as listed below) to purchase continental.com Specials, you must call 1-800-642-1617._x000D_
_x000D_
THERE WILL NOT BE AN ADDITIONAL $20 CHARGE WHEN REDEEMING ONEPASS MILES FOR CONTINENTAL.COM SPECIALS THROUGH THE TOLL FREE RESERVATIONS NUMBER._x000D_
_x000D_
If you are not using your OnePass miles, purchase continental.com Specials online until 11:59pm (CST) Friday at:_x000D_
http://continentalairlines.rsc01.net/servlet/cc5?JHQTSYVsOHlkhgxLgjhgQJhuV2VT_x000D_
You can also purchase continental.com Specials for an additional cost of $20 per ticket through our telephone service at 1-800-642-1617._x000D_
_x000D_
**********************************************_x000D_
ROUND-TRIP TRAVEL MAY ORIGINATE IN EITHER CITY_x000D_
**********************************************_x000D_
****Roundtrip BETWEEN CLEVELAND, OH and:_x000D_
_x000D_
$29 + 10,000 or $109 - Buffalo, NY_x000D_
$29 + 12,500 or $119 - Hartford, CT_x000D_
$29 + 10,000 or $109 - Milwaukee, WI_x000D_
_x000D_
_x000D_
****Roundtrip BETWEEN HOUSTON, TX and:_x000D_
_x000D_
$29 + 12,500 or $139 - Albuquerque, NM_x000D_
$29 + 10,000 or $109 - Alexandria, LA_x000D_
$29 + 10,000 or $109 - Gulfport/Biloxi, MS_x000D_
$29 + 10,000 or $109 - Lafayette, LA_x000D_
$29 + 10,000 or $109 - Laredo, TX_x000D_
$29 + 10,000 or $109 - New Orleans, LA_x000D_
$29 + 10,000 or $109 - Oklahoma City, OK_x000D_
$29 + 17,500 or $169 - Orange County/Santa Ana, CA_x000D_
$29 + 10,000 or $109 - Shreveport, LA_x000D_
$29 + 17,500 or $169 - Tucson, AZ_x000D_
$29 + 12,500 or $129 - West Palm Beach, FL_x000D_
_x000D_
_x000D_
****Roundtrip BETWEEN NEW YORK/NEWARK and:_x000D_
_x000D_
$29 + 12,500 or $119 - Albany, NY_x000D_
$29 + 10,000 or $109 - Buffalo, NY_x000D_
$29 + 12,500 or $119 - Greensboro/Piedmont Triad, NC_x000D_
$29 + 15,000 or $149 - Kansas City, MO_x000D_
$29 + 12,500 or $129 - Nashville, TN_x000D_
$29 + 10,000 or $109 - Norfolk, VA_x000D_
$29 + 10,000 or $109 - Portland, ME_x000D_
$29 + 10,000 or $109 - Richmond, VA_x000D_
$29 + 17,500 or $199 - San Diego, CA_x000D_
$29 + 17,500 or $179 - Seattle/Tacoma, WA_x000D_
$29 + 10,000 or $109 - Syracuse, NY_x000D_
_x000D_
_x000D_
********************************_x000D_
2. CONTINENTAL VACATIONS OFFERS _x000D_
 _x000D_
BIG SAVINGS ON DURANGO AND TELLURIDE _x000D_
_x000D_
Save up to $600 on your next ski vacation!  Plus, enjoy service out of 3_x000D_
newly added gateways._x000D_
_x000D_
For more information about this exciting offer, visit:_x000D_
http://continentalairlines.rsc01.net/servlet/cc5?JHQTSYVsOHlkhgxLgjhgQJhuV2VU_x000D_
_x000D_
_x000D_
****************************************_x000D_
3. CONTINENTAL.COM SPECIALS FROM HILTON HOTELS AND RESORTS, DOUBLETREE_x000D_
HOTELS AND RESORTS, AND EMBASSY SUITES HOTELS_x000D_
_x000D_
The following rates are available March 2 ? March 4, 2002 and are priced per night._x000D_
--------------------------------------_x000D_
Arizona - Tucson - Hilton Tucson East - $129_x000D_
_x000D_
California - Orange County - Embassy Suites Hotel Brea-North Orange County - $129_x000D_
California - Orange County - Embassy Suites Hotel Buena Park-Located Near Disneyland Park and Knott's Berry Farm - $89_x000D_
California - Orange County - Hilton Irvine/Orange County Airport - $139_x000D_
California - San Diego - Hilton San Diego Airport/Harbor Island - $129/Night, 3/2-3_x000D_
California - San Diego - Hilton San Diego Gaslamp Quarter - $219_x000D_
California - San Diego - Hilton San Diego Mission Valley - $135_x000D_
California - San Diego - Hilton San Diego/Del Mar - $99_x000D_
_x000D_
Florida - Palm Beach - Doubletree Hotel Palm Beach Gardens - $139_x000D_
_x000D_
Louisiana - Lafayette - Hilton Lafayette and Towers - $109_x000D_
_x000D_
Missouri - Kansas City - Hilton Garden Inn Independence - $79_x000D_
_x000D_
New York - Albany - Hilton Garden Inn Saratoga Springs - $85_x000D_
_x000D_
Ohio - Cleveland - Hilton Garden Inn Cleveland Airport - $79_x000D_
_x000D_
New York - Albany - Hilton Garden Inn Saratoga Springs - $85_x000D_
_x000D_
Texas - Houston - Hilton Houston Hobby Airport - $109_x000D_
Texas - Houston - Hilton Houston Southwest - $95 _x000D_
_x000D_
To book this week's special rates for Hilton Family Hotels, visit and book at:_x000D_
http://continentalairlines.rsc01.net/servlet/cc5?JHQTSYVsOHlkhgxLgjhgQJhuV2VW_x000D_
Special rates apply only for the dates listed at each hotel and are subject to availability. Check hilton.com for specific dates at each Hilton Family Hotel. Or call at 1-800-774-1500 and ask for Value Rates. Restrictions apply to these rates._x000D_
_x000D_
_x000D_
****************************************_x000D_
4. CONTINENTAL.COM SPECIALS FROM ALAMO RENT A CAR _x000D_
_x000D_
Rates listed below are valid on compact class vehicles at airport locations only. Other car types may be available. Rates are valid for rentals on Saturday, March 2 with returns Monday, March 4 or Tuesday, March 5, 2002._x000D_
-------------------------------_x000D_
$26 a day in:  Albuquerque, NM (ABQ)_x000D_
$26 a day in:  Hartford, CT (BDL)_x000D_
$22 a day in:  Nashville, TN (BNA)_x000D_
$18 a day in:  Buffalo, NY (BUF)_x000D_
$20 a day in:  Cleveland, OH (CLE)_x000D_
$26 a day in:  Newark, NJ (EWR)_x000D_
$24 a day in:  Greensboro/Piedmont Triad, NC (GSO)_x000D_
$18 a day in:  Houston, TX (IAH)_x000D_
$18 a day in:  Kansas City, MO (MCI)_x000D_
$19 a day in:  Milwaukee, WI (MKE)_x000D_
$26 a day in:  New Orleans, LA (MSY)_x000D_
$26 a day in:  West Palm Beach, FL (PBI)_x000D_
$20 a day in:  Portland, ME (PWM)_x000D_
$20 a day in:  San Diego, CA (SAN)_x000D_
$20 a day in:  Seattle/Tacoma, WA (SEA)_x000D_
$20 a day in:  Orange County/Santa Ana, CA (SNA)_x000D_
$26 a day in:  Tucson, AZ (TUS)_x000D_
_x000D_
_x000D_
To receive continental.com Specials discounted rates, simply make advance reservations and be sure to request ID # 596871 and Rate Code 33. Book your reservation online at:_x000D_
http://continentalairlines.rsc01.net/servlet/cc5?JHQTSYVsOHlkhgxLgjhgQJhuV2VY_x000D_
or contact Alamo at 1-800 GO ALAMO._x000D_
_x000D_
*If you are traveling to a city or a different date that is not listed, Alamo offers great rates when you book online at:_x000D_
http://continentalairlines.rsc01.net/servlet/cc5?JHQTSYVsOHlkhgxLgjhgQJhuV2VA_x000D_
For complete details on these offers, please refer to Alamo's terms and conditions below._x000D_
_x000D_
_x000D_
****************************************_x000D_
5. CONTINENTAL.COM SPECIALS FROM NATIONAL CAR RENTAL _x000D_
_x000D_
Rates listed below are valid on intermediate class vehicles at airport locations only. Other car types may be available. Rates are valid for rentals on Saturday, March 2 with returns Monday, March 4 or Tuesday, March 5, 2002._x000D_
------------------------------------------_x000D_
$29 a day in:  Albuquerque, NM (ABQ)_x000D_
$28 a day in:  Alexandria, LA (AEX)_x000D_
$29 a day in:  Hartford, CT (BDL)_x000D_
$25 a day in:  Nashville, TN (BNA)_x000D_
$21 a day in:  Buffalo, NY (BUF)_x000D_
$23 a day in:  Cleveland, OH (CLE)_x000D_
$29 a day in:  Newark, NJ (EWR)_x000D_
$26 a day in:  Gulfport/Biloxi, MS (GPT)_x000D_
$27 a day in:  Greensboro/Piedmont Triad, NC (GSO)_x000D_
$21 a day in:  Houston, TX (IAH)_x000D_
$29 a day in:  Lafayette, LA (LFT)_x000D_
$21 a day in:  Kansas City, MO (MCI)_x000D_
$24 a day in:  Milwaukee, WI (MKE)_x000D_
$29 a day in:  New Orleans, LA (MSY)_x000D_
$23 a day in:  Oklahoma City, OK (OKC)_x000D_
$21 a day in:  Norfolk, VA (ORF)_x000D_
$29 a day in:  West Palm Beach, FL (PBI)_x000D_
$23 a day in:  Portland, ME (PWM)_x000D_
$23 a day in:  Richmond, VA (RIC)_x000D_
$23 a day in:  San Diego, CA (SAN)_x000D_
$28 a day in:  Seattle/Tacoma, WA (SEA)_x000D_
$23 a day in:  Orange County/Santa Ana, CA (SNA)_x000D_
$21 a day in:  Syracuse, NY (SYR)_x000D_
_x000D_
_x000D_
To receive continental.com Specials discounted rates, simply make your reservations in advance and be sure to request Product Code COOLUS. To make your reservation, contact National at 1-800-CAR-RENT (1-800-227-7368), or book your reservation online at:_x000D_
http://continentalairlines.rsc01.net/servlet/cc5?JHQTSYVsOHlkhgxLgjhgQJhuV2VB_x000D_
Please enter COOLUS in the Product Rate Code field, and 5037126 in the Contract ID field to ensure you get these rates on these dates._x000D_
_x000D_
* If you are traveling to a city or a different date that is not listed, National offers great rates when you book online at:_x000D_
http://continentalairlines.rsc01.net/servlet/cc5?JHQTSYVsOHlkhgxLgjhgQJhuV2VC_x000D_
For complete details on these offers, please refer to National's terms and conditions below._x000D_
_x000D_
_x000D_
****************************************_x000D_
CONTINENTAL.COM SPECIALS RULES:  _x000D_
Fares include an $18.60 fuel surcharge. The September 11th Security Fee of up to $10 depending on routing, is not included. Passenger Facility Charges, up to $18 depending on routing, are not included. Up to $3 per segment federal excise tax, as applicable, is not included. Applicable International and or Canadian taxes and fees up to $108, varying by destination, are not included and may vary slightly depending on currency exchange rate at the time of purchase. For a complete listing of rules please visit:_x000D_
http://continentalairlines.rsc01.net/servlet/cc5?JHQTSYVsOHlkhgxLgjhgQJhuV2VD_x000D_
 _x000D_
_x000D_
ALAMO RENT A CAR'S TERMS AND CONDITIONS:  _x000D_
Taxes (including VLF taxes up to US$1.89 per day in California and GST), other governmentally-authorized or imposed surcharges, license recoupment fees, fuel, additional driver fee, drop charges and optional items (such as CDW Waiver Savers(R) up to US$18.99 a day,) are extra. Renter must meet standard age, driver and credit requirements. Rates higher for drivers under age 25. Concession recoupment fees may add up to 14% to the rental rate at some on-airport locations. Up to 10.75% may be added to the rental rate if you rent at an off-airport location and exit on our shuttle bus. Weekly rates require a 5-day minimum rental or daily rates apply. For weekend rates, the vehicle must be picked up after 9 a.m. on Thursday and returned before midnight on Monday or higher daily rates apply. 24-hour advance reservation required. May not be combined with other discounts. Availability is limited. All vehicles must be returned to the country of origin. Offer not valid in San Jose, CA. _x000D_
 _x000D_
NATIONAL CAR RENTAL TERMS AND CONDITIONS:  _x000D_
Customer must provide Contract ID# at the time of reservation to be eligible for discounts. Offer valid at participating National locations in the US and Canada. Minimum rental age is 25. This offer is not valid with any other special discount or promotion. Standard rental qualifications apply. Subject to availability and blackout dates. Advance reservations required. Geographic driving restrictions may apply.  _x000D_
 _x000D_
--------------------------------------- _x000D_
This e-mail message and its contents are copyrighted and are proprietary products of Continental Airlines, Inc. Any unauthorized use, reproduction, or transfer of the message or its content, in any medium, is strictly prohibited. _x000D_
 _x000D_
**************************************** _x000D_
If you need assistance, please visit:_x000D_
http://continentalairlines.rsc01.net/servlet/cc5?JHQTSYVsOHlkhgxLgjhgQJhuV2VSR_x000D_
View our privacy policy at:_x000D_
http://continentalairlines.rsc01.net/servlet/cc5?JHQTSYVsOHlkhgxLgjhgQJhuV2VSS_x000D_
_x000D_
This e-mail was sent to: kwatson@enron.com_x000D_
You registered with OnePass Number: AJ295722_x000D_
To modify your continental.com Specials profile, please visit:_x000D_
http://continentalairlines.rsc01.net/servlet/cc5?JHQTSYVsOHlkhgxLgjhgQJhuV2VSTVuLuILjpKVCTYBDB_x000D_
_x000D_
TO UNSUBSCRIBE:  _x000D_
We hope you will find continental.com Specials a valuable source of information. However, if you prefer not to take advantage of this opportunity, please let us know by visiting the continental.com Specials page on our web site at:_x000D_
http://continentalairlines.rsc01.net/servlet/cc5?JHQTSYVsOHlkhgxLgjhgQJhuV2VSW_x000D_
_x000D_
TO SUBSCRIBE:  _x000D_
Please visit the continental.com Specials page on our web site at:_x000D_
http://continentalairlines.rsc01.net/servlet/cc5?JHQTSYVsOHlkhgxLgjhgQJhuV2VSU_x000D_
_x000D_
</t>
  </si>
  <si>
    <t>Mon, 11 Oct 1999 04:29:00 -0700 (PDT)</t>
  </si>
  <si>
    <t>Re: in Houston</t>
  </si>
  <si>
    <t>Hi John - You are in good company - I never call or write those I care about; _x000D_
only my "enemies" get to hear or see me.  And if that doesn't tell you how I _x000D_
spend my time, nothing will.  Now that summer is almost upon us (its only 92 _x000D_
degrees in Houston), I hope for more.  Give me a call and lets try to catch _x000D_
up this week._x000D_
_x000D_
Hope all is well for you._x000D_
_x000D_
Elizabeth_x000D_
713 853 6349</t>
  </si>
  <si>
    <t>Mon, 18 Sep 2000 14:57:00 -0700 (PDT)</t>
  </si>
  <si>
    <t>frozenset({'rafael.avila@enron.com', 'tamara.hopkins@enron.com', 'stephen.plauche@enron.com', 'patrick.cunningham@enron.com', 'james.scribner@enron.com', 'eric.moon@enron.com', 'edward.coats@enron.com', 'jody.crook@enron.com', 'mike.mcconnell@enron.com', 'angie.zeman@enron.com', "justin.o'malley@enron.com", 'sally.beck@enron.com', 'patrick.wade@enron.com', 'ronnie.shields@enron.com', 'patrick.maloy@enron.com', 'nate.blackburn@enron.com', 'mark.mcconnell@enron.com'})</t>
  </si>
  <si>
    <t>Intern Offers -- OU</t>
  </si>
  <si>
    <t>Dear OU Recruiting Team:_x000D_
_x000D_
I just wanted to send an update to let you all know that all 5 Summer 2000 _x000D_
Interns from OU have been extended offers!!!_x000D_
_x000D_
Those interns are:_x000D_
_x000D_
Emily Ferguson_x000D_
Blake Lasuzzo_x000D_
Scott Neuendorf_x000D_
Clay Shamblin_x000D_
Michelle Terry (12/01 grad date -- has invitation to intern next summer)_x000D_
_x000D_
I will be in touch with various team members to insure our cultivation _x000D_
efforts._x000D_
_x000D_
Congratulations on a 100% success rate!!!_x000D_
_x000D_
lexi_x000D_
3-4585</t>
  </si>
  <si>
    <t>Wed, 16 Jan 2002 10:14:19 -0800 (PST)</t>
  </si>
  <si>
    <t>frozenset({'vkerridge@riskwaters.com'})</t>
  </si>
  <si>
    <t>EPRM 2002 USA</t>
  </si>
  <si>
    <t xml:space="preserve">Dear Vince,_x000D_
_x000D_
I was wondering whether in addition to your talk on market and credit risk_x000D_
at EPRM you would be interested in participating in the panel debate at the_x000D_
beginning of day two? The panel will be a senior-level debate on the future_x000D_
of the US power markets and I thought this might be something you would be_x000D_
interested in speaking on._x000D_
_x000D_
I have reattached an up-to-date version of the agenda. Please let me know_x000D_
what you think._x000D_
_x000D_
Best wishes,_x000D_
_x000D_
Victoria_x000D_
_x000D_
P.S. The other people invited so far to take part in the panel are Eddie_x000D_
Meche, Reliant and Bill Schivley, Select Energy._x000D_
_x000D_
_x000D_
_x000D_
Victoria Kerridge_x000D_
Manager, Risk &amp; EPRM Conferences_x000D_
Risk Waters Group_x000D_
T: +44 (0)20 7484 9875_x000D_
F: +44 (0)20 7484 9800_x000D_
E: vkerridge@riskwaters.com_x000D_
http://www.riskwaters.com_x000D_
_x000D_
Risk Waters Group_x000D_
Haymarket House_x000D_
28-29 Haymarket_x000D_
London_x000D_
SW1Y 4RX_x000D_
_x000D_
 - EPRM 2002 draft.doc </t>
  </si>
  <si>
    <t>Wed, 1 Nov 2000 03:54:00 -0800 (PST)</t>
  </si>
  <si>
    <t>Re: EPMI on SPP Board</t>
  </si>
  <si>
    <t xml:space="preserve">Jim - _x000D_
_x000D_
Sorry for the delay in getting back to you.  While I'm still checking,  I am _x000D_
not aware that there is a "formal process" for being a board member of a _x000D_
non-corporate entity like SPP. We would, however,  want to look at the _x000D_
equivalent of SPPs Bylaws to make sure that members are not going to be _x000D_
liable for actions taken and to see if SPP has something like D&amp;O insurance, _x000D_
protecting the members.  We can talk to SPP and see what there is.  Let me _x000D_
know if you want us to request/review documents.  Thanks_x000D_
_x000D_
_x000D_
_x000D_
	James D Steffes@ENRON_x000D_
	10/30/2000 08:13 AM_x000D_
		_x000D_
		 To: Elizabeth Sager/HOU/ECT@ECT_x000D_
		 cc: Ron McNamara/NA/Enron@Enron, Richard Shapiro/NA/Enron@Enron, Christi L _x000D_
Nicolay/HOU/ECT@ECT_x000D_
		 Subject: EPMI on SPP Board_x000D_
_x000D_
Elizabeth --_x000D_
_x000D_
Ron McNamara heads up Government Affairs activities for SPP.  He has been _x000D_
asked to be a member of the SPP Board.  This would be great for EPMI because _x000D_
we would have more ability to influence SPP and its actions regarding opening _x000D_
the market._x000D_
_x000D_
What form of approval do we need to have internally (if any) before Ron can _x000D_
become a SPP Board Member?  Are there any internal restrictions on this type _x000D_
of activity? _x000D_
_x000D_
Not sure if there are any risks, but I want to make sure that Ron won't be _x000D_
harmed by pursuing this opportunity._x000D_
_x000D_
Thanks,_x000D_
_x000D_
Jim_x000D_
_x000D_
_x000D_
_x000D_
_x000D_
_x000D_
_x000D_
	Ron McNamara_x000D_
	Sent by: Ron McNamara_x000D_
	10/27/2000 11:44 AM_x000D_
		 _x000D_
		 To: James D Steffes/NA/Enron@Enron_x000D_
		 cc: Ozzie Pagan/HOU/ECT@ECT_x000D_
		 Subject: SPP Board_x000D_
_x000D_
Jim_x000D_
_x000D_
As I mentioned to you Nick Brown has put my name on the ballot to be a member _x000D_
of the SPP Board.  The election is at the next meeting (a week from Tuesday)._x000D_
_x000D_
Regards, Ron_x000D_
_x000D_
_x000D_
</t>
  </si>
  <si>
    <t>Fri, 7 Jul 2000 11:17:00 -0700 (PDT)</t>
  </si>
  <si>
    <t>Enron In Action 07.10.00</t>
  </si>
  <si>
    <t>IVOLUNTEERI  _x000D_
Join The Party!  Enron is hosting a Fiesta party at the Ripley House for _x000D_
underprivileged children.  We need volunteers to have fun and help entertain _x000D_
the children, lunch is included.  The event is this Thursday, July 13 from 9 _x000D_
a.m. - 12:30 p.m.  Any time that you have available will be appreciated.  To _x000D_
sign up, call Rachel Feldt at 713.345.7629._x000D_
_x000D_
IHAPPENINGSI  _x000D_
Bowl For The Cure!  Join Enron and the Muscular Dystrophy Association for _x000D_
their annual Beach Bowl Fund-raiser, July 29 at Funplex.  Can't bowl? That's _x000D_
ok, you can still help by raising donations.  Everyone participating is _x000D_
eligible to win great prizes, including airline tickets and hotel _x000D_
reservations to an exotic location!  Register now by calling Sandy Hoelscher _x000D_
at 713.345.6006.  For more information, visit http://home.enron.com/cr. _x000D_
_x000D_
Join Enron Federal Credit Union and the Foundation for Financial Literacy for _x000D_
the 2nd session of the Financial Wellness Workshop Series on July 13. Topic:  _x000D_
Use It But Don't Abuse It: Credit.  Please reserve your seat as soon as _x000D_
possible via e-mail to Amanda.Quiller@enron.com.  For a complete listing of _x000D_
workshops, visit http://home.enron.com/efcu. _x000D_
_x000D_
The Enron Blood Drive will be on July 20 from 7 a.m. - 4 p.m. in EB-5C2.  _x000D_
Call 713.853.6100 to schedule an appointment now! _x000D_
_x000D_
Get CPR/First Aid Certified this month!  Learn the lifesaving techniques for _x000D_
you and your family.  Learn how to perform adult &amp; infant CPR and how to use _x000D_
an AED (automatic external defibrillator).  July 25, 1:00 - 5:00 p.m.  Cost _x000D_
is $10.  To register call the Health Center at 713.853.6100. _x000D_
_x000D_
Weight Watchers @ Work is gearing up for another session.  Cost is $169 for _x000D_
16 weeks.  Space is limited to the first 60 employees who register via e-mail _x000D_
to Michelle Kapfer.  Classes are held every Wednesday  at 11:45 a.m. _x000D_
beginning July 19.  E-mail confirmations for class participants will begin _x000D_
on  July 17.  _x000D_
_x000D_
Knead a massage?  Try Massage, Body &amp; Soul at the Body Shop.  20% off your _x000D_
FIRST half hour or one hour massage.  To schedule an appointment call _x000D_
713.853.3047._x000D_
_x000D_
IWORKPERKSI_x000D_
Don't delay!  Get your PerkCard today!  The PerkCard offers discounts at a _x000D_
variety of merchants around Houston.  Cost is $20 and all proceeds go back _x000D_
into community programming.  For more information visit the WorkPerks website _x000D_
at http://home.enron.com/workperks/programs/._x000D_
_x000D_
Sign up your middle-school aged child for Summer of Service, a community _x000D_
service program that is challenging, rewarding and tons of fun!  Children  _x000D_
develop valuable skills and are recognized for their contributions to the _x000D_
community.  They also will enjoy  weekly Fun Friday outings to recreational _x000D_
and cultural events. Cost is $160 for a two-week session.  Locations include: _x000D_
West Side YMCA  713.467.9622 and South Montgomery County YMCA (The Woodlands) _x000D_
281.367.9622.  Session dates are: July 3 - 14, July 17 - 28.  For more _x000D_
information call the YMCA location of your choice._x000D_
_x000D_
ISAVE THE DATEI_x000D_
August 8 - Enron Night at the Astros game.  For more information, click here _x000D_
http://home.enron.com/cr.</t>
  </si>
  <si>
    <t>Mon, 9 Oct 2000 03:26:00 -0700 (PDT)</t>
  </si>
  <si>
    <t>FW: Loaning money to a frog</t>
  </si>
  <si>
    <t xml:space="preserve">&gt; A frog goes into a bank and approaches the teller. He can see from her _x000D_
&gt; &gt;nameplate that the teller's name is Patricia Whack. So he says, _x000D_
&gt; "Ms.Whack, _x000D_
&gt; I'd like to get a loan to buy a boat and go on a long vacation." _x000D_
&gt; Patti looks at the frog in disbelief and asks how much he wants to _x000D_
&gt; borrow. _x000D_
&gt; The frog says $30,000. The teller asks his name and the frog says that _x000D_
&gt; his _x000D_
&gt; name is Kermit Jagger, his dad is Mick Jagger, and that it's OK, he knows _x000D_
&gt; the bank manager. _x000D_
&gt; Patti explains that $30,000 is a substantial amount of money and that he _x000D_
&gt; will need to secure some collateral against the loan. She asks if he has _x000D_
&gt; anything he can use as collateral._x000D_
&gt; The frog says, "Sure. I have this," and produces a tiny pink porcelain _x000D_
&gt; elephant, about half an inch tall. Bright pink and perfectly formed. _x000D_
&gt; Very confused, Patti explains that she'll have to consult with the _x000D_
&gt; manager _x000D_
&gt; and disappears into a back office. She finds the manager and says: _x000D_
&gt; "There's a frog called Kermit Jagger out there who claims to know you and _x000D_
&gt; wants to borrow $30,000, and he wants to use this as collateral." _x000D_
&gt; She holds up the tiny pink elephant. "I mean, what the heck is this?" _x000D_
&gt; _x000D_
&gt; (Are you ready???) _x000D_
&gt; _x000D_
&gt; _x000D_
&gt; (You're gonna hate me!) _x000D_
&gt; _x000D_
&gt; _x000D_
&gt; _x000D_
&gt; _x000D_
&gt; _x000D_
&gt; "The bank manager looks back at her and says: _x000D_
&gt; "It's a knick knack, Patti Whack. Give the frog a loan. His old man's a _x000D_
&gt; Rolling Stone. _x000D_
&gt; _x000D_
&gt; Carolyn Roberts, MSN, RN, CNP??? &lt;croberts@csf.edu&gt; _x000D_
&gt; College of Santa Fe Health Service _x000D_
&gt; 1600 St. Michaels Drive _x000D_
&gt; Santa Fe, NM 87505-7634 _x000D_
&gt; "You must have chaos to give birth to a dancing star!" _x000D_
&gt; _x000D_
&gt; </t>
  </si>
  <si>
    <t>Tue, 26 Sep 2000 03:40:00 -0700 (PDT)</t>
  </si>
  <si>
    <t>Teams, teams, teams</t>
  </si>
  <si>
    <t>Greetings:_x000D_
How's things?  Did we decide that you and Ted and Kim would be a team in the _x000D_
finance class?_x000D_
_x000D_
Signed,_x000D_
Memory destroyed</t>
  </si>
  <si>
    <t>Tue, 27 Nov 2001 15:32:43 -0800 (PST)</t>
  </si>
  <si>
    <t>RE: A Hallmark E-Card from Genia FitzGerald</t>
  </si>
  <si>
    <t>Thanks, it's a pleasure working with you too.  I just wish it had been under better circumstances._x000D_
_x000D_
 -----Original Message-----_x000D_
From: 	Genia.FitzGerald@enron.com@ENRON  _x000D_
Sent:	Tuesday, November 27, 2001 4:35 PM_x000D_
To:	Heard, Marie_x000D_
Subject:	A Hallmark E-Card from Genia FitzGerald_x000D_
_x000D_
_x000D_
_x000D_
Greetings!_x000D_
_x000D_
We wanted to let you know that Genia FitzGerald created a Hallmark.com e-card for you.  To see your card, click the link below, or copy and paste this link into your Web browser's address line:_x000D_
http://ecardview.hallmark.com/hmk/Website/greeting.jsp?id=EG3154-244761-4598035_x000D_
_x000D_
If you have trouble using the link we provided, please follow these steps:_x000D_
_x000D_
1. Click this link to go to our homepage, or copy and paste it into your browser's address line:_x000D_
   http://www.hallmark.com_x000D_
2. Click on the "e-cards and cards" link._x000D_
3. Click on the "browse free e-cards" link in the e-cards section of the page._x000D_
4. Click on the link on the upper left hand side of the page that says "pick up a greeting."_x000D_
5. Enter your email address and this retrieval number: EG354447598035.  This e-card will be available for 90 days._x000D_
6. If you'd like to send an e-card yourself, use the "send your own greeting" button beside the e-card._x000D_
Enjoy!_x000D_
_x000D_
While you're visiting Hallmark.com, be sure to explore our other products.  We offer paper cards, great gifts, beautiful flowers and more.  And our e-cards are fast, fun, and free.  You're sure to find something you like at Hallmark.com._x000D_
_x000D_
With best wishes,_x000D_
_x000D_
Jody Ellis_x000D_
Hallmark.com_x000D_
_x000D_
P.S.  Your privacy is our priority.  To see our online Privacy and Security statement, please use this link:_x000D_
http://www.hallmark.com/hmk/Website/goto.jsp?CONTENT_KEY=FOOTER_PRIVLEGL&amp;CONTENT_TYPE=ARTICLE</t>
  </si>
  <si>
    <t>Tue, 20 Nov 2001 11:59:14 -0800 (PST)</t>
  </si>
  <si>
    <t>frozenset({'h..fletcher@enron.com', 'richard.pinion@enron.com', 'lisa.kinsey@enron.com', 'theresa.franklin@enron.com', 'kirk.lenart@enron.com', 'kelly.loocke@enron.com', 'benjamin.schoene@enron.com', 'jessica.white@enron.com', 'michael.pritchard@enron.com', 'airam.arteaga@enron.com', 'lia.halstead@enron.com', 'jay.smith@enron.com', 'shannon.groenewold@enron.com', 's..olinger@enron.com', 'robert.ramirez@enron.com', 'daniel.lisk@enron.com', 'joann.collins@enron.com', 'kevin.brady@enron.com', 'justin.fernandez@enron.com', 'suzanne.christiansen@enron.com', 'tamara.carter@enron.com', 'dan.prudenti@enron.com', 'cora.pendergrass@enron.com', 'chris.ordway@enron.com', 'l..schrab@enron.com', 'steve.gillespie@enron.com', 'tammy.jaquet@enron.com', 'jeanne.wukasch@enron.com', 'corey.wilkes@enron.com', 'daniel.haynes@enron.com', 'bonnie.chang@enron.com', 'shahnaz.lakho@enron.com', 'clarissa.garcia@enron.com', 'j..brewer@enron.com', 'elizabeth.shim@enron.com', 'michael.olsen@enron.com', 'f..smith@enron.com', 'robert.allwein@enron.com', 'suzanne.calcagno@enron.com', "john.o'connor@enron.com", 'shanna.boudreaux@enron.com', 'elizabeth.webb@enron.com', 'jeffrey.molinaro@enron.com', 'meredith.homco@enron.com', 'j..farmer@enron.com', 'jesse.villarreal@enron.com', 'walter.spiegelhauer@enron.com', 'troy.benbow@enron.com', 'victor.lamadrid@enron.com', 'wendy.hiatt@enron.com', 'natalie.baker@enron.com', 'christina.sanchez@enron.com', 'lisa.trofholz@enron.com', 'p..adams@enron.com', 'brian.wesneske@enron.com', 'tracy.wood@enron.com', 'wes.dempsey@enron.com', 'tanya.smith@enron.com', 'stephanie.erwin@enron.com', 'margie.straight@enron.com', 'shelly.mendel@enron.com', 'patti.sullivan@enron.com', 'tammy.gilmore@enron.com'})</t>
  </si>
  <si>
    <t>Gas Logistics Employee Meeting</t>
  </si>
  <si>
    <t xml:space="preserve">_x000D_
_x000D_
 _x000D_
Please plan to attend a Gas Logistics Employee Meeting..._x000D_
_x000D_
 	Today, Tuesday, November 20, 2001 _x000D_
_x000D_
		at 4pm in ECS-06980_x000D_
</t>
  </si>
  <si>
    <t>Mon, 24 Sep 2001 07:06:43 -0700 (PDT)</t>
  </si>
  <si>
    <t>frozenset({'petroleumworldnews11@hotmail.com'})</t>
  </si>
  <si>
    <t>frozenset({'petroleumworldreaders@hotmail.com'})</t>
  </si>
  <si>
    <t>Petroleumworld Newsletter</t>
  </si>
  <si>
    <t>_x000D_
=09 [IMAGE][IMAGE]   [IMAGE]     =09_x000D_
 [IMAGE]   Home    [IMAGE]    Go to    [IMAGE]    Events     BulletinBoard =_x000D_
   Newsletter    Geological Guide    Contracting Guide   [IMAGE]  Procureme=_x000D_
nt Guide      [IMAGE] Noticias- Petroleo.com News  Spanish     IESA Macroec=_x000D_
onomic Data Base     [IMAGE] Venezuela Central Bank Economic Indicators  Pe=_x000D_
troleumworld Business Partners:     [IMAGE]      [IMAGE]      [IMAGE]   =09=_x000D_
   "); document.write (mesn[fecha.getMonth()+1]+", "+fecha.getDate()+" "+fe=_x000D_
cha.getYear()); document.write ("");   Septiembre, 24 2001     Petroleumwor=_x000D_
ld Weekly Review Sep. 16-Sep. 23  Petroleumworld.com for the lastest daily =_x000D_
news  [IMAGE]  THE WEEK TOP NEWS   Venezuela's Silva: New oil law suggestio=_x000D_
ns received until Oct. 25 [IMAGE]Venezuela's Energy Minister By Elio Ohep P=_x000D_
ETROLEUMWORLD  Caracas, Sep 19 - Full story  Lake Charles refinery fire out=_x000D_
; production down  [IMAGE]CITGO's Lake Charles Refinery PETROLEUMWORLD Cara=_x000D_
cas, Sept. 23 - Full story    Kuwait economists see oil under pressure [IMA=_x000D_
GE] PETROLEUMWORLD  Caracas, Sep 22- Full story    OPEC sees mkt oversupply=_x000D_
 at 600,000 b/d [IMAGE] PETROLEUMWORLD  Caracas, Sep 21 - Full story    Sau=_x000D_
di oil minister tells Korea no big oil price change this year [IMAGE] PETRO=_x000D_
LEUMWORLD  Caracas, Sep 21 - Full story   OPEC Aug oil output 27.67 mln b/d=_x000D_
 vs 26.85 mln b/d July [IMAGE] PETROLEUMWORLD  Caracas, Sep 21 - Full story=_x000D_
     Mexico's Marteens: Gov to present 6-year energy plan in October [IMAGE=_x000D_
]Mexico's Energy Secretary Ernesto Marteens PETROLEUMWORLD  Caracas, Sep 21=_x000D_
 -Full story    German finance minister Hans Eichel: Oil price rise only sh=_x000D_
ort term [IMAGE] PETROLEUMWORLD  Caracas, Sep 20 - Full story    Price for =_x000D_
OPEC oil continues to slide-prices [IMAGE] PETROLEUMWORLD  Caracas, Sep 19 =_x000D_
- Full story    Venezuela's Alvarez: No decision taken yet on PDVSA gas [IM=_x000D_
AGE] PETROLEUMWORLD  Caracas, Sep 19 - Full story   Venezuela's Ortega: dec=_x000D_
ision to suspend the oil union elections "irresponsible." [IMAGE]Venezuela'=_x000D_
s Fedepetrol former president and candidate Carlos Ortega By Elio Ohep PETR=_x000D_
OLEUMWORLD  Caracas, Sep 19 - Full story    Saudi's Naimi: Will ensures sta=_x000D_
ble supply amid worries [IMAGE]Saudi Arabia Oil Minister, Ali Naimi PETROLE=_x000D_
UMWORLD  Caracas, Sep 19 . - Full story   Venezuelan oil worker's union to =_x000D_
elect  new authorities Wednesday [IMAGE]Fedepetrol's presidential candidate=_x000D_
 Carlos Ortega By Elio Ohep PETROLEUMWORLD  Caracas, Sep 18 - Full story   =_x000D_
 Kuwaiti minister: OPEC will not change $22-28! price range [IMAGE] PETROLE=_x000D_
UMWORLD  Caracas, Sep 18 - - Full story    Oil stabilizes as market weighs =_x000D_
OPEC hopes  against US war fears [IMAGE] PETROLEUMWORLD  Caracas, Sep 18 - =_x000D_
Full story   Venezuela Hydrocarbons Law jeopardizing oil output goal [IMAGE=_x000D_
]Venezuela's Inepetrol Rig  PETROLEUMWORLD  Caracas, Sep 17 - Full story   =_x000D_
 Stock fall as markets reopen, IPE brent drops at opening Monday [IMAGE] PE=_x000D_
TROLEUMWORLD  Caracas, Sep 17 - Full story    OPEC may reverse cut, no form=_x000D_
al decision yet [IMAGE]  PETROLEUMWORLD  Caracas, Sep 17 - Full story   For=_x000D_
eign Oil Cos In Gulf Set Up Emergency Evacuation Plans [IMAGE]The Middle Ea=_x000D_
st PETROLEUMWORLD Caracas, Sep. 16 - - Full story      [IMAGE]    This week=_x000D_
 top ISSUES... Inside, confidential and off the record  First round knock o=_x000D_
ut- Full Story  Sept. 20    The fat prize - Full Story  Sept. 19    Venezue=_x000D_
la's road show off - Full Story  Sept. 18   More...  To read all ISSUES... =_x000D_
 articles please  click here       Prices Aug. 21 Update: Sept. 21/12:30 GM=_x000D_
T/08:30 ET   IPEBrent Spot 09/21 $26.48     WTI   Cushing Spot  09/20   $ 2=_x000D_
6.68      IPE Brent  Futures Front Month  09/14   $25.44      WTI Nymex  FO=_x000D_
B Cushing Front Month 09/21   $ 25.97      Venezuela oil Basket     $ 22.24=_x000D_
 week Sep.21 vs $ 23.00 prev.week    Opec Crude oil basket     $ 25.31 week=_x000D_
 Sep.21 vs.$ 26.00 prev.week    See more information and graphs in : www.pe=_x000D_
troleumworld.com     [IMAGE]     OPINION  Royal Dutch/Shell sees slowing ou=_x000D_
tput of oil, gas -Sep 20 -story    DJ Energy Matters: Loose lips alone won'=_x000D_
t sink oil price -Sep 19 -story    US Policy makers regroup, emergency rate=_x000D_
 cut - Sep 18 - Full story   Previous Opinion  articles      FOCUS-ANALYSIS=_x000D_
-RISKWATCH  Analysis: Which way now for global oil prices? - Sept 22-Full s=_x000D_
tory    BARRON'S: Commodities Corner -- Flagging Energy - Sept 22-Full stor=_x000D_
y    Worst attacks for U.S., but oil markets don't show it Sept 21 -Full st=_x000D_
ory    WRAP: US continues diplomatic effort on several fronts Sept 21 -Full=_x000D_
 story    Analysis: Will OPEC raise output at Sep 26  conference? Sep 18 - =_x000D_
Full story  Previous focus- analysis-interviews    II OPEC summit stories  =_x000D_
  The Sunday's Petroleumworld Opinion Forum: viewpoints in oil &amp; internatio=_x000D_
nal politics.  Venezuela: Clearer Days Are Coming  [IMAGE] By Mazhar Al-She=_x000D_
reidah Executive Director &amp; Editor Petroanalysis Venezuela PETROLEUMWORLD C=_x000D_
aracas, Sept. 23 - Full article   Previous Sunday opinion forum articles   =_x000D_
 Sunday's Feature  The Great Bear [IMAGE] PETROLEUMWORLD  Caracas, Sep 22 -=_x000D_
 Full story  Previous articles    Saturday's INTERVIEW  Dr. Sama Banya, Sie=_x000D_
rra Leona's president adviser speaks on oil exploration [IMAGE]Sierra Leone=_x000D_
's Sama Banya,  Senior presidential adviser, former foreign relations minis=_x000D_
ter PETROLEUMWORLD  Caracas, Sep 22 - Full story  Previous Saturday's inter=_x000D_
views    EVENTS  [IMAGE]  The Venezuelan-Canadian Chamber of Commerce confe=_x000D_
rence on "THE NEW HYDROCARBON LAW" story     API cancels Pasadena, Ca. annu=_x000D_
al meeting Full story    VEPROX sponsoring  ECUADOR OIL &amp; POWER Quito-Ecuad=_x000D_
or Sept. 26 - 30, 2001, CEMEXPO bajo el t?tulo Energy Restructuring:  A new=_x000D_
 gen! eration of thechnology. Story   Previous Events    SOCIAL ROLE OF BUS=_x000D_
INESS  CITGO: Donate $1 million worth of fuel for disaster relief Sept 21 -=_x000D_
Full story   Previous stories      ENVIROMENT  Petrozuata preseted results =_x000D_
on clean air in its operational areas [IMAGE] Julio Rodr?guez, gerente de (=_x000D_
ASHI) de Petrozuata PETROLEUMWORLD  Caracas, Sep 21- Story    To received t=_x000D_
he newsletter click to suscribe     For daily Energy, Oil &amp; Gas information=_x000D_
 www.petroleumworld.com   If you do not want to received this newsletter, o=_x000D_
r if you want to make some comments or suggestions,  please send us a reply=_x000D_
 message   [IMAGE]   From The Editor    Welcome  to our  weekly newsletterp=_x000D_
etroleumworld.com   Weekly Review   Just to remind you  about  the best in =_x000D_
Venezuela's  Petroleumworld.com   Our  Portal  Site changes its information=_x000D_
 at least  twice a day usually  around 12:00-15:00 hrs. and  22:00-24:00 GM=_x000D_
T  PreviousNewsletters     [IMAGE]   Click for a spanish copy of the   [IMA=_x000D_
GE]   Venezuelan Hydrocarbons Law Draft  Unofficialenglish version   for co=_x000D_
mmentaries to the draft: revision @leydehidrocarburos. gov.ve  The secretar=_x000D_
y of the committee evaluating the draft is Joaquin Parra Director at MEM Te=_x000D_
lephone: 507 5222 Fax: 575 2964  E-mail: japarra@mem.com.ve  [IMAGE] Venezu=_x000D_
ela's Oil Chamber Hydrocarbons Law Draft  Comments  &amp;  Suggestions  Spanish=_x000D_
   also see Events    [IMAGE]    [IMAGE]    Alianza Empresarial Petrolera  =_x000D_
 To promote  &amp; develop  the Venezuelan industry  in the petroleum  sector  =_x000D_
   [IMAGE]   Venezuela's Executive Association   More informationon AVE    =_x000D_
 Letters  If you have  anything in your mind about the oil business let us =_x000D_
 know about  it  letters  are  welcome editor@petroleumworld.com     Tips..=_x000D_
.  From our Friends   [IMAGE]  Offers reduced  mileage award levels for tra=_x000D_
vel Story   [IMAGE] Delta Service Report for  Saturday ,  September 15, 200=_x000D_
1    [IMAGE]   [IMAGE]     [IMAGE]   Venezuela's promoter of oil products &amp;=_x000D_
  services for export www.veprox.com   [IMAGE]Sept News    [IMAGE]   Check =_x000D_
out The  New Services    [IMAGE]   US Energy Plan    [IMAGE]     [IMAGE]   =_x000D_
 [IMAGE]     PricewaterhouseCoopers   Venezuela Briefing    The abc  of the=_x000D_
 Legal Regime  of the Oil Industry  in Venezuela   Araque Reyna Sosa Viso &amp;=_x000D_
 Pittier      [IMAGE]  Venezuela   Onshore  Geotechnical   Marine Geotechni=_x000D_
cal   Marine Survey      [IMAGE]   Articles  by  Francisco Monaldi Mas  Fra=_x000D_
ncisco Monaldi    Francisco Monaldi M. Punto deencuentro Punto dedesencuent=_x000D_
ro      LE PETIT  BISTROT  THE  JACQUES French Bistrot  Caracas Reservation=_x000D_
s: 266 0321/ 263 8695  Happy Hour 5-8 PM /M-F And  Le BISTROT  Express a cu=_x000D_
linary experience,  for your home.  Click for menu     [IMAGE]Click    [IMA=_x000D_
GE]    The Venezuelan - Canadian Chamber of Commerce   invites  you to atte=_x000D_
nd  a conference on :  THE NEW HYDROCARBON LAW  with Alan J.Viergutz  Jos? =_x000D_
Antonio Giacopinni Z?rraga  Gabriella Rachadell  Jorge Neher   Place:  Hote=_x000D_
l Tamanaco Sal?n: Miranda 7:30 a.m.  Wednesday  September 26th    [IMAGE]  =_x000D_
 ECUADOR OIL &amp; POWER  Quito-Ecuador Sept. 26 - 30, 2001, CEMEXPO   Energy R=_x000D_
estructuring:  A new generation of thechnology.  Story   [IMAGE]    =09_x000D_
_x000D_
_x000D_
=09=09TOP   www.petroleumworld.com - Publisher/Editor/Producer - Elio C. Oh=_x000D_
ep A. CopyRight ? 2000, Elio C.Ohep A.- All rights reserved . Legal Informa=_x000D_
tion . To contact us: editor@petroleumworld.com  /phone: 58 212 286 57 62 =_x000D_
=09_x000D_
_x000D_
_x000D_
Get your FREE download of MSN Explorer at http://explorer.msn.com</t>
  </si>
  <si>
    <t>Thu, 10 Feb 2000 11:54:00 -0800 (PST)</t>
  </si>
  <si>
    <t>Cut Gas 1/26</t>
  </si>
  <si>
    <t>FYI._x000D_
---------------------- Forwarded by Brian Perrone/CES/ColumbiaGas on _x000D_
02/10/2000_x000D_
02:51 PM ---------------------------_x000D_
   Kara Destephanis                02/10/2000 02:50 PM_x000D_
_x000D_
_x000D_
To: Joann_Collins@enron.com, joan.veselack@enron.com_x000D_
cc: Noel Bartlo/CES/ColumbiaGas@ColumbiaGas, Brian_x000D_
Perrone/CES/ColumbiaGas@ColumbiaGas_x000D_
Subject: Cut Gas 1/26_x000D_
_x000D_
I just found out through COH reports that 500 dth delivered to mkt 5-7 via_x000D_
K38094 (First Energy) did not show up on the 26th of January._x000D_
_x000D_
As a result of this and other factors, a total delivery volume to that agg _x000D_
pool_x000D_
went from the 484 dth requested amount to 217 dth.  This was during the OFO_x000D_
period.  Not sure how we are going to handle the resulting penalties, but just_x000D_
wanted to make sure that Enron does not pay First Energy for those volumes._x000D_
Sorry I was not notified of this cut sooner._x000D_
_x000D_
Please let me know if ?s_x000D_
_x000D_
Kara</t>
  </si>
  <si>
    <t>Fri, 1 Jun 2001 04:26:00 -0700 (PDT)</t>
  </si>
  <si>
    <t>TECO LOI</t>
  </si>
  <si>
    <t xml:space="preserve">attachment contains overview_x000D_
---------------------- Forwarded by Kay Mann/Corp/Enron on 06/01/2001 11:26 _x000D_
AM ---------------------------_x000D_
From: Ben Jacoby/ENRON@enronXgate on 05/31/2001 04:17 PM_x000D_
To: Kay Mann/Corp/Enron@Enron, Fred Mitro/ENRON@enronXgate_x000D_
cc:  _x000D_
_x000D_
Subject: TECO LOI_x000D_
_x000D_
Attached are my comments on the Midway LOI._x000D_
_x000D_
FYI, Duran and I spoke to Mike Carlson of TECO regarding Ft. Pierce. Dave _x000D_
really wants us to push to get something done on that project. It would be _x000D_
similarly styled to our Midway - TECO discussions (ENA sells the dev, asset _x000D_
and takes back a 5 year toll). _x000D_
_x000D_
Mike Carlson said he would get his lawyer to generate a LOI on Ft.Pierce, but _x000D_
I think we need to get them comments back on Midway to expedite this._x000D_
_x000D_
Kay - have you had any luck engaging King &amp; Spaulding on these deals?_x000D_
_x000D_
Let's talk about these comments at your earliest convenience._x000D_
_x000D_
Fred - we need the term sheet on the toll, and the toll price refreshed by _x000D_
the desk, as soon as possible._x000D_
_x000D_
Thanks,_x000D_
_x000D_
Ben_x000D_
_x000D_
_x000D_
</t>
  </si>
  <si>
    <t>Fri, 9 Nov 2001 07:21:13 -0800 (PST)</t>
  </si>
  <si>
    <t>RE: FUGG 10/01</t>
  </si>
  <si>
    <t>The deal was nominated and cut to zero._x000D_
_x000D_
_x000D_
 -----Original Message-----_x000D_
From: 	Barkowsky, Gloria G.  _x000D_
Sent:	Thursday, November 08, 2001 3:57 PM_x000D_
To:	Staab, Theresa_x000D_
Cc:	Truong, Tricia_x000D_
Subject:	FUGG 10/01_x000D_
_x000D_
Theresa - deal #1098318 for JM Huber was nommed for 2,500 dth, but scheduled for 0 dth._x000D_
Tricia needs to know if she needs to invoice them or not.  Please let us know asap.  _x000D_
Thanks, Gloria</t>
  </si>
  <si>
    <t>Mon, 13 Nov 2000 08:58:00 -0800 (PST)</t>
  </si>
  <si>
    <t>Here is the link for the new website format for the Weekly Report._x000D_
_x000D_
Weekly Report</t>
  </si>
  <si>
    <t>Thu, 27 Dec 2001 13:07:26 -0800 (PST)</t>
  </si>
  <si>
    <t>15:07:11 Synchronizing Mailbox 'Kean, Steven J.'_x000D_
15:07:11 Synchronizing Hierarchy_x000D_
15:07:12 Synchronizing Favorites_x000D_
15:07:12 Synchronizing Folder 'Inbox'_x000D_
15:07:12 	   5 item(s) added to offline folder_x000D_
15:07:12 	   1 item(s) deleted in offline folder_x000D_
15:07:13 Synchronizing Folder 'Outbox'_x000D_
15:07:13 Synchronizing Folder 'Sent Items'_x000D_
15:07:14 	   6 item(s) added to offline folder_x000D_
15:07:14 Synchronizing Folder 'humor'_x000D_
15:07:14 Synchronizing Folder 'HR-data'_x000D_
15:07:14 Synchronizing Folder 'Tax issues'_x000D_
15:07:14 Synchronizing Folder 'federal legislation'_x000D_
15:07:14 Synchronizing Folder 'Contact list'_x000D_
15:07:15 Synchronizing Folder 'Notes'_x000D_
15:07:15 Synchronizing Folder 'India'_x000D_
15:07:15 Synchronizing Folder 'Journal'_x000D_
15:07:15 Synchronizing Folder 'PGE'_x000D_
15:07:15 Synchronizing Folder 'thank yous'_x000D_
15:07:15 Synchronizing Folder 'organization'_x000D_
15:07:15 Synchronizing Folder 'Contacts'_x000D_
15:07:15 Synchronizing Folder 'HR stats'_x000D_
15:07:15 Synchronizing Folder 'personal'_x000D_
15:07:15 Synchronizing Folder 'RTO'_x000D_
15:07:15 Synchronizing Folder 'Reg risk'_x000D_
15:07:16 Synchronizing Folder 'CFTC'_x000D_
15:07:16 Synchronizing Folder 'HR'_x000D_
15:07:16 Synchronizing Folder 'security'_x000D_
15:07:16 Synchronizing Folder 'internal communications'_x000D_
15:07:16 Synchronizing Folder 'OFCCP audit'_x000D_
15:07:16 Synchronizing Folder 'To Do'_x000D_
15:07:16 Synchronizing Folder 'Press Releases'_x000D_
15:07:16 Synchronizing Folder 'personnel'_x000D_
15:07:16 Synchronizing Folder 'Budget'_x000D_
15:07:17 	   1 item(s) added to offline folder_x000D_
15:07:17 Synchronizing Folder 'internet sites'_x000D_
15:07:17 Synchronizing Folder 'PAC'_x000D_
15:07:17 Synchronizing Folder 'SEC'_x000D_
15:07:17 Synchronizing Folder 'Caliornia - investigations'_x000D_
15:07:17 Synchronizing Folder 'presentations'_x000D_
15:07:17 Synchronizing Folder 'Calendar'_x000D_
15:07:18 	   1 item(s) updated in offline folder_x000D_
15:07:18 Synchronizing Folder 'Drafts'_x000D_
15:07:18 Synchronizing Folder 'FERC'_x000D_
15:07:18 Synchronizing Folder 'california - demand buydown'_x000D_
15:07:18 Synchronizing Folder 'PR-Crisis Management'_x000D_
15:07:18 Synchronizing Folder 'California - excess profits tax'_x000D_
15:07:18 Synchronizing Folder 'Tasks'_x000D_
15:07:18 Synchronizing Folder 'corporate communications'_x000D_
15:07:18 Synchronizing Views_x000D_
15:07:18 Synchronizing Forms_x000D_
15:07:26 Done</t>
  </si>
  <si>
    <t>Thu, 24 Jan 2002 14:23:30 -0800 (PST)</t>
  </si>
  <si>
    <t>frozenset({'young@investorplace.com'})</t>
  </si>
  <si>
    <t>Why Larry Ellison is tearing his hair out...</t>
  </si>
  <si>
    <t xml:space="preserve">Dear Investor,_x000D_
_x000D_
Thanks to "Siggy," this tech Blue Chip ROSE 29% in_x000D_
2001. And it's taking new territory so aggressively_x000D_
that Oracle's Larry Ellison is tearing his hair out._x000D_
_x000D_
29% GAINS! That's an amazing number when you consider_x000D_
two points:_x000D_
_x000D_
1. This isn't some small-fry bucking the trend because_x000D_
of some lucky break._x000D_
_x000D_
2. It's one of the BIG BOYS of technology, having a_x000D_
good year when virtually every other big boy from_x000D_
Cisco to Oracle to Intel has suffered badly._x000D_
_x000D_
CAN YOU IMAGINE how well this stock will do when the_x000D_
economy and sentiment turns!  Siggy is HOT.  And it's_x000D_
going to make us a ton of money in the months and_x000D_
years ahead--say, 50% in 6 months and a small fortune_x000D_
after that._x000D_
_x000D_
But what is this "Siggy thing," you might ask.  It's a_x000D_
transistor, SiGe (nicknamed Siggy) more than 100-times_x000D_
faster than Intel's screaming Pentium 4--made by the_x000D_
same company that first discovered that silicon_x000D_
germanium could soup up chip performance.  This_x000D_
technology is new--introduced for the first time in_x000D_
1999.  But it's taking the entire industry by storm._x000D_
_x000D_
Worldwide sales were a few million dollars in 1999,_x000D_
but projections make this at least a $2 billion_x000D_
product in less than 5 years!  Here's the short story._x000D_
_x000D_
First you plop a 200-atom thick layer of silicon_x000D_
germanium on an old garden-variety silicon chip.  Then_x000D_
you redesign the vertical bipolar transistor for_x000D_
increased efficiency.  And bingo, you're the proud_x000D_
parent of the world's fastest silicon transistor._x000D_
_x000D_
HOW FAST IS IT?  It turns on and off over 200 billion_x000D_
times a second!  Running Siggy against a Pentium is_x000D_
like running a Ducati 996R superbike against a Vespa_x000D_
scooter!   What does this speed mean?  Here's one_x000D_
example.  Souped-up silicon chips delivering mega_x000D_
amounts of data to homes is a wireless dream about to_x000D_
come true.  There's no need to run expensive cables._x000D_
The LAST-MILE barrier to broadband is hurdled without_x000D_
wires!_x000D_
_x000D_
But there's a LOT MORE to Siggy's story than just_x000D_
that.  Nothing--and I mean nothing--up to now has come_x000D_
close to Siggy's performance and versatility.  As I've_x000D_
already said, it's blazing fast--a critical factor in_x000D_
high-speed communications.  Yet it draws incredibly_x000D_
little power at the same time--a boon that is finally_x000D_
making the next generation of wireless technologies_x000D_
possible.  What's more, this chip creates_x000D_
exceptionally little background "noise," making it_x000D_
ideal for applications that depend on high_x000D_
sensitivity._x000D_
_x000D_
So how is this technology being used--and who's using_x000D_
it?_x000D_
_x000D_
Siggy's MOST IMPORTANT application is in all facets of_x000D_
high-speed communications.  If you knew what you were_x000D_
looking for, you'd find this chip in Internet_x000D_
appliances, cell phones, storage modules, base_x000D_
stations, broadband networks, wireless on-site_x000D_
networks and more.  Virtually everywhere that HIGH-_x000D_
SPEED communications makes its mark.  Both analog and_x000D_
digital, as well.  Time Domain Corp.--#1 globally in_x000D_
Ultra Wideband wireless technology uses Siggy to power_x000D_
its performance and profits.  Companies like Vitesse_x000D_
and  Sierra Monolithics find Siggy a crucial component_x000D_
in the high-end equipment that makes fiber optic_x000D_
communications possible.  Alcatel is big on Siggy for_x000D_
being key to affordable high-performance networks._x000D_
_x000D_
The list goes on and on.  It seems that barely a day_x000D_
goes by that Siggy's corporate parent doesn't announce_x000D_
new accolades--and big new contracts--for its_x000D_
offspring._x000D_
_x000D_
THAT'S PRETTY NEAT when you consider this company's_x000D_
background.  As I mentioned earlier, it's huge and_x000D_
incredibly profitable.  In fact, right now this firm_x000D_
has Larry Ellison tearing his hair out, as it_x000D_
overtakes Oracle on its own database turf._x000D_
_x000D_
But up until a few years ago, this company didn't even_x000D_
make chips for "outside consumption."  Of course, when_x000D_
you've got hot technologies--and Siggy is just one of_x000D_
many--why not take advantage._x000D_
_x000D_
Today, this firm does about $3 billion in annual chip_x000D_
sales--and we're not talking those run-of-the-mill_x000D_
chips that everyone from California to Taiwan knows_x000D_
how to make.  This outfit specializes in custom-built,_x000D_
high-end models like Siggy, where they have a_x000D_
technological edge--and FAT profit margins._x000D_
_x000D_
WANT TO LEARN MORE?  Want the name of Siggy's parent?._x000D_
Want to own a tech stock that's actually making folks_x000D_
richer this year--one that can make you richer NOW and_x000D_
for years to come?_x000D_
_x000D_
Then try my INTELLIGENCE REPORT advisory RISK-FREE._x000D_
As soon as you sign up, I'll finish the story...hand you_x000D_
the name immediately online...and get you several Profit_x000D_
Bulletins that explain even many more ways to make_x000D_
money RIGHT NOW._x000D_
_x000D_
You can try INTELLIGENCE REPORT risk-free for six full_x000D_
months.  That's how long you have to make up your own_x000D_
mind about what I bring to the table.  Don't like it,_x000D_
don't like me, just say so anytime in the first six_x000D_
months and your subscription costs you NOTHING._x000D_
_x000D_
To try my service RISK-FREE, click here now:_x000D_
http://www.ppi-orders.com/index.htm?promo_code=0ZX193_x000D_
_x000D_
Sincerely,_x000D_
_x000D_
_x000D_
Dick Young, editor_x000D_
INTELLIGENCE REPORT_x000D_
_x000D_
P.S.  Check out my advisory--you'll like it.  You'll_x000D_
find we invest in an interesting--and profitable--mix_x000D_
of names from a wide range of industries.  Siggy is_x000D_
one neat story--and one great way to build your_x000D_
fortune.  But I've got plenty more where that came_x000D_
from.  So try INTELLIGENCE REPORT risk-free.  Click_x000D_
here now:_x000D_
http://www.ppi-orders.com/index.htm?promo_code=0ZX193_x000D_
_x000D_
------------------------------------------------------_x000D_
_x000D_
ACCOUNT MANAGEMENT_x000D_
_x000D_
We hope this free digest of investing advice is_x000D_
valuable to you. If you'd like to change your e-mail_x000D_
address (DON.BAUGHMAN@ENRON.COM), or unsubscribe, please_x000D_
do so by going to the following address:_x000D_
_x000D_
http://www.investorplace.com/unsubscribe.php_x000D_
_x000D_
Your name will be removed from our list within 7-10_x000D_
working days._x000D_
_x000D_
------------------------------------------------------_x000D_
_x000D_
Thursday Jan 24, 2002 17:23:29_x000D_
_x000D_
_x000D_
_x000D_
_x000D_
_x000D_
_x000D_
_x000D_
</t>
  </si>
  <si>
    <t>Thu, 21 Sep 2000 09:04:00 -0700 (PDT)</t>
  </si>
  <si>
    <t>frozenset({'ken.powers@enron.com', 'frank.oldenhuis@enron.com', 'dave.neubauer@enron.com', 'larry.swett@enron.com', 'loren.penkava@enron.com', 'steve.gilbert@enron.com', 'vernon.mercaldo@enron.com', 'mike.ullom@enron.com', 'chuck.wilkinson@enron.com', 'rockey.storie@enron.com', 'craig.buehler@enron.com', 'laura.lantefield@enron.com', 'john.dushinske@enron.com', 'bob.stevens@enron.com', 'jim.wiltfong@enron.com', 'tony.perry@enron.com', 'kent.miller@enron.com', 'rick.dietz@enron.com', 'mike.mcgowan@enron.com', 'michael.bodnar@enron.com', 'kay.threet@enron.com', 'mike.barry@enron.com', 'lisa.valley@enron.com', 'tk.lohman@enron.com', 'jeff.nielsen@enron.com', 'kevin.hyatt@enron.com', 'julia.white@enron.com', 'tim.johanson@enron.com', 'allen.cohrs@enron.com', 'frank.semin@enron.com', 'miriam.martinez@enron.com', 'penny.mccarran@enron.com', 'jo.williams@enron.com', 'martha.janousek@enron.com', 'robert.mason@enron.com', 'christine.stokes@enron.com', 'neal.shaw@enron.com', 'donna.scott@enron.com', 'sean.bolks@enron.com', 'stephanie.korbelik@enron.com', 'larry.pavlou@enron.com', 'dana.jones@enron.com', 'janet.bowers@enron.com', 'bob.burleson@enron.com', 'eileen.peebles@enron.com', 'lee.ferrell@enron.com', 'david.badura@enron.com', 'john.fiscus@enron.com', 'sheila.nacey@enron.com', 'kimberly.watson@enron.com', 'tracy.schwartzkopf@enron.com', 'stephen.herber@enron.com', 'john.williams@enron.com', 'sue.neville@enron.com', 'steven.harris@enron.com', 'morgan.gottsponer@enron.com', 'don.powell@enron.com', 'steve.weller@enron.com', 'steven.january@enron.com', 'reyna.cabrera@enron.com', 'lynn.blair@enron.com', 'lorraine.lindberg@enron.com', 'bill.mangels@enron.com', 'lindy.donoho@enron.com', 'michael.stage@enron.com', 'chris.sebesta@enron.com', 'jeffery.fawcett@enron.com', 'theresa.branney@enron.com', 'michelle.lokay@enron.com', 'karen.lagerstrom@enron.com', 'bill.fowler@enron.com', 'joni.bollinger@enron.com'})</t>
  </si>
  <si>
    <t>CPC's Winter Weather Prediction for the U.S.</t>
  </si>
  <si>
    <t xml:space="preserve">Climate Prediction Center Winter  Outlook_x000D_
?_x000D_
??? The Climate Prediction Center,  a unit of the National Oceanic and _x000D_
Atmospheric Administration, discusses the  outlook for this winter. The _x000D_
agency does not expect El Nino and La Nina to  affect global weather for the _x000D_
next nine months. The two weather patterns, which  occur because of changes _x000D_
in ocean temperatures in the Pacific Ocean, directly  influence US rain _x000D_
patterns and land temperatures. The CPC says this winter will  be the first _x000D_
year in three that the US has not had a strong influence from this  _x000D_
particular climate-driving force. But, that does not mean there will be a _x000D_
whole  lot of difference in terms of when winter will start. It will have _x000D_
something to  do with temperatures, because both La Nina and El Nino have _x000D_
tended to make  temperatures moderate in the winter.? The CPC expects that _x000D_
this winter  nationwide on average will still be slightly warmer than normal, _x000D_
but not as warm  as the last three. The northern part of the nation and _x000D_
particularly the  Northeast, however, could be an exception with colder _x000D_
weather. The warmer  pattern will be confined more to the West and the South. _x000D_
East of the Mississippi  with the exception of Florida should be cooler this _x000D_
winter and most of  California and the northern half of the Rockies and the _x000D_
Dakotas. For the fall  and winter, expect the Southwest to be the mild and _x000D_
dry.  </t>
  </si>
  <si>
    <t>Wed, 20 Jun 2001 01:21:00 -0700 (PDT)</t>
  </si>
  <si>
    <t>frozenset({'sarah.novosel@enron.com', 'dave.perrino@enron.com', 'alan.comnes@enron.com', 'james.steffes@enron.com', 'christi.nicolay@enron.com'})</t>
  </si>
  <si>
    <t>Broad Coalition Supports Electric Reliability Legislation</t>
  </si>
  <si>
    <t xml:space="preserve">This NERC announcement references that FERC would designate the new electric _x000D_
reliability organization.  In yesterday's FERC Technical Conference on _x000D_
Inter-RTO Seams, several of the Commissioners asked whether GISB and EISB _x000D_
were appropriate forums for the establishment of commercial/market business _x000D_
practices. _x000D_
---------------------- Forwarded by Charles Yeung/HOU/ECT on 06/20/2001 08:12 _x000D_
AM ---------------------------_x000D_
_x000D_
_x000D_
"Heather Gibbs" &lt;Heather.Gibbs@nerc.net&gt; on 06/19/2001 09:13:31 AM_x000D_
To: &lt;heather@nerc.com&gt;_x000D_
cc:  _x000D_
_x000D_
Subject: Broad Coalition Supports Electric Reliability Legislation_x000D_
_x000D_
_x000D_
FOR IMMEDIATE RELEASE_x000D_
_x000D_
The North American Electric Reliability Council (NERC) and a broad-based_x000D_
coalition of electric industry and state organizations urged members of_x000D_
Congress and other key energy officials to support prompt passage of_x000D_
federal legislation to promote and ensure the continued reliability of_x000D_
high-voltage electric transmission systems in the United States and_x000D_
throughout North America.  In letters to DOE Secretary Abraham, members_x000D_
of the Senate Energy and Natural Resources Committee, Representatives_x000D_
Tauzin, Dingell, Barton and Boucher, and FERC Chairman Hebert, the_x000D_
coalition stated that "It is critically important for Congress to act on_x000D_
reliability legislation as soon as possible.  It will take many months_x000D_
after legislation is enacted for FERC to adopt implementing rules and_x000D_
designate the new electric reliability organization that the legislation_x000D_
provides for.  In the meantime, consumers are exposed to increased risk_x000D_
of failure of the transmission grid as more and more demands are placed_x000D_
upon it."_x000D_
_x000D_
For your convenience, a copy of the press release announcing the_x000D_
coalition's support is shown below._x000D_
_x000D_
A copy is also posted on the following NERC web site:_x000D_
http://www.nerc.com/pressrelease/_x000D_
_x000D_
If you have any questions, let me know._x000D_
_x000D_
Sincerely,_x000D_
_x000D_
Heather Gibbs_x000D_
_x000D_
_x000D_
Contacts: Ellen P. Vancko_x000D_
evancko@nerc.com or_x000D_
Eugene F. Gorzelnik_x000D_
efg@nerc.com_x000D_
_x000D_
June 19, 2001_x000D_
_x000D_
Broad Coalition Supports Electric Reliability Legislation_x000D_
_x000D_
The North American Electric Reliability Council (NERC) and a broad-based_x000D_
coalition of electric industry and state organizations urged members of_x000D_
Congress and other key energy officials to support prompt passage of_x000D_
federal legislation to promote and ensure the continued reliability of_x000D_
high-voltage electric transmission systems in the United States and_x000D_
throughout North America.  In letters to DOE Secretary Abraham, members_x000D_
of the Senate Energy and Natural Resources Committee, Representatives_x000D_
Tauzin, Dingell, Barton and Boucher, and FERC Chairman Hebert, the_x000D_
coalition stated that "It is critically important for Congress to act on_x000D_
reliability legislation as soon as possible.  It will take many months_x000D_
after legislation is enacted for FERC to adopt implementing rules and_x000D_
designate the new electric reliability organization that the legislation_x000D_
provides for.  In the meantime, consumers are exposed to increased risk_x000D_
of failure of the transmission grid as more and more demands are placed_x000D_
upon it."_x000D_
_x000D_
For three decades, NERC and its member Regional Reliability Councils_x000D_
have worked cooperatively and voluntarily to set reliability standards_x000D_
for high-voltage transmission systems so that customers could enjoy_x000D_
reliable electric service.  As electricity markets become increasingly_x000D_
competitive, this voluntary arrangement will no longer suffice and needs_x000D_
to be transformed into a mandatory system to assure a continued reliable_x000D_
supply of electricity to America's homes and businesses. "Congress must_x000D_
act soon on reliability legislation," said Michehl R. Gent, NERC_x000D_
President and CEO.  "Enacting this legislation now is an important step_x000D_
to ensure the continued reliability of the nation's high-voltage_x000D_
electricity system, and one that should not wait."_x000D_
_x000D_
Signing the letter are the North American Electric Reliability Council,_x000D_
American Public Power Association, Canadian Electricity Association,_x000D_
Edison Electric Institute, IEEE-USA, Large Public Power Council,_x000D_
National Association of Regulatory Utility Commissioners, National_x000D_
Association of State Energy Officials, National Association of State_x000D_
Utility Consumer Advocates, National Electrical Manufacturers_x000D_
Association, National Rural Electric Cooperative Association, Northwest_x000D_
Regional Transmission Association, Transmission Access Policy Study_x000D_
Group, and the Western Interconnection Coordination Forum._x000D_
_x000D_
For more information on NERC or its transformation into NAERO, visit_x000D_
NERC's web site (http://www.nerc.com/).  The web site also includes_x000D_
information on the electric industry's electricity supply and delivery_x000D_
programs and activities._x000D_
*********************_x000D_
_x000D_
NERC is a not-for-profit company formed as a result of the Northeast_x000D_
blackout in 1965 to promote the reliability of the bulk electric systems_x000D_
that serve North America. It works with all segments of the electric_x000D_
industry as well as customers to "keep the lights on" by developing and_x000D_
encouraging compliance with rules for the reliable operation of these_x000D_
systems. NERC comprises ten Regional Reliability Councils that account_x000D_
for virtually all the electricity supplied in the United States, Canada,_x000D_
and a portion of Baja California Norte, Mexico._x000D_
</t>
  </si>
  <si>
    <t>Tue, 13 Mar 2001 05:31:00 -0800 (PST)</t>
  </si>
  <si>
    <t>frozenset({'mary.miller@enron.com', 'dave.neubauer@enron.com', 'glen.hass@enron.com'})</t>
  </si>
  <si>
    <t>DC</t>
  </si>
  <si>
    <t xml:space="preserve">Porter and the whole gang called me while you were at lunch MKM.  I'll give _x000D_
you a full report when I get off this conf. call but short answer is they _x000D_
don't want to meet next wk and want us to provide a bunch more info and then _x000D_
meet.  DF  </t>
  </si>
  <si>
    <t>Fri, 2 Jun 2000 05:13:00 -0700 (PDT)</t>
  </si>
  <si>
    <t>Re: schedule</t>
  </si>
  <si>
    <t xml:space="preserve">are you going to actually send the schedule?_x000D_
_x000D_
_x000D_
_x000D_
_x000D_
Bryan Hull_x000D_
06/02/2000 11:22 AM_x000D_
To: O'Neal D Winfree/HOU/ECT@ECT, Michael Walters/HOU/ECT@ECT, Eric _x000D_
Bass/HOU/ECT@ECT, Matthew Lenhart/HOU/ECT@ECT, Phillip M Love/HOU/ECT@ECT, _x000D_
David Baumbach/HOU/ECT@ECT, Daren J Farmer/HOU/ECT@ECT_x000D_
cc:  _x000D_
Subject: schedule_x000D_
_x000D_
Here is our schedule. I need the 10 bucks from those of you who haven't paid _x000D_
yet. Do you want to try to get together this weekend and get some practice _x000D_
in? Let me know of your availability._x000D_
Bryan_x000D_
_x000D_
</t>
  </si>
  <si>
    <t>Thu, 7 Jun 2001 08:23:00 -0700 (PDT)</t>
  </si>
  <si>
    <t>Re: Jacoby</t>
  </si>
  <si>
    <t xml:space="preserve">You've gone out of your way for them, and  I think it would be a nice touch _x000D_
to send you a goodie!_x000D_
_x000D_
_x000D_
_x000D_
	Kay Mann@ENRON_x000D_
	06/07/2001 03:18 PM_x000D_
		_x000D_
		 To: Suzanne Adams/HOU/ECT@ECT_x000D_
		 cc: _x000D_
		 Subject: Re: Jacoby_x000D_
_x000D_
At the very least, the cancellation charges are theirs._x000D_
_x000D_
_x000D_
From: Suzanne Adams@ECT on 06/07/2001 03:14 PM_x000D_
To: Kay Mann/Corp/Enron@ENRON_x000D_
cc:  _x000D_
_x000D_
Subject: Re: Jacoby  _x000D_
_x000D_
_x000D_
Exactly what I told Lorie (send her a gift certificate for a manicure and _x000D_
pedicure), but she kind of balked.  I'm not sure of her taste.  It'll be _x000D_
interesting to see what they send you.  Let me know.  _x000D_
_x000D_
_x000D_
_x000D_
	Kay Mann@ENRON_x000D_
	06/07/2001 03:07 PM_x000D_
		_x000D_
		 To: Suzanne Adams/HOU/ECT@ECT_x000D_
		 cc: _x000D_
		 Subject: Re: Jacoby_x000D_
_x000D_
Works for me.  We are leaving to check in to the hotel, then back.  I had to _x000D_
cancel manicure/pedicure ( and charged for it)  A hint that a gift _x000D_
certificate for same would work might be appropriate._x000D_
_x000D_
_x000D_
From: Suzanne Adams@ECT on 06/07/2001 02:56 PM_x000D_
To: kay.mann@enron.com_x000D_
cc:  _x000D_
_x000D_
Subject: Jacoby_x000D_
_x000D_
Jacoby's assistant just called and wanted your home address.  Apparently Ben _x000D_
is going to send you something or someone (manicurist/pedicurist) to your _x000D_
home.  I told her you liked champagne too if he wanted to get you a beverage _x000D_
and also that you would be leaving to go celebrate your daughter's birthday a _x000D_
little later this afternoon.  I didn't want them sending out someone and you _x000D_
not be there.  I can see you now with the phone in one hand and a manicurist _x000D_
on the other or better yet, a glass of bubbly!_x000D_
_x000D_
_x000D_
_x000D_
_x000D_
_x000D_
_x000D_
_x000D_
_x000D_
</t>
  </si>
  <si>
    <t>Wed, 15 Mar 2000 06:53:00 -0800 (PST)</t>
  </si>
  <si>
    <t>Re: CNG Training</t>
  </si>
  <si>
    <t>And modest too.</t>
  </si>
  <si>
    <t>Mon, 26 Nov 2001 18:47:22 -0800 (PST)</t>
  </si>
  <si>
    <t>frozenset({'bgibson50606@houston.rr.com'})</t>
  </si>
  <si>
    <t>frozenset({'price.lisa@enron.com', 'munn.mary@enron.com', 'sumpter.teresa@enron.com', 'holmes.gayle@enron.com', 'ellis.michele@enron.com', 'bauer.gina@enron.com', 'roberts.gina@enron.com', 'kapasi.anhar@enron.com', 'bell.connie@enron.com', 'mccracken.claudia@enron.com', 'ewalt.lori@enron.com', 'holub.kay@enron.com', 'byrd.sandy@enron.com', 'lyons.gayle@enron.com', 'stone.pam@enron.com', 'king.kathy@enron.com', 'khanna.anjali@enron.com', 'christy.linda@enron.com', 'arrington.sue@enron.com', 'matthews.patricia�@enron.com', 'assour.cindy@enron.com', 'hendrix.cynthia@enron.com', 'sally.beck@enron.com', 'mcguinness.lori@enron.com', 'mcdaniel.teri@enron.com', 'short.suzanne@enron.com', 'richmond.trisch@enron.com', 'mclaughlin.patricia@enron.com', 'molohon.nora@enron.com', 'sinitiere.mary�nelle@enron.com', 'barger.jean@enron.com', 'morgan.tia@enron.com', 'bate.janet@enron.com', 'denton.diana@enron.com', 'klatt.lori@enron.com', 'chabaud.peggy@enron.com', 'craddock.gay@enron.com', 'organ.kathryn@enron.com', 'pearce.becky@enron.com', 'scardello.jackie@enron.com', 'haney.susan@enron.com', 'loggins.susan@enron.com', 'gregory.colleen@enron.com', 'hoing.debbie@enron.com', 'isgett.devonne@enron.com', 'connell.linda@enron.com', 'montalvo.meg@enron.com', 'reese.lisa@enron.com', 'jortner.sheila@enron.com', 'alvarado.estella@enron.com', 'passero.colleen@enron.com', 'glenn.tia@enron.com', 'dipaolo.nancy@enron.com', 'loria.claire@enron.com', 'pauley.sharon@enron.com', 'bell.teresa@enron.com', 'dufrene.lynette@enron.com', 'lindsey.barbara@enron.com', 'buckley.miranda@enron.com', 'gladstein.robin@enron.com', 'leal.carmen@enron.com', 'day.cynthia@enron.com', 'galante.nancy@enron.com', 'price.jane@enron.com', 'alvarado.sharon@enron.com', 'mark.elaine@enron.com', 'agold.terri@enron.com', 'podraza.judy@enron.com', 'glapa.kathlene@enron.com', 'poullard.marie@enron.com', 'hartzog.janet@enron.com', 'mikel.val@enron.com', 'shrode.cindy@enron.com', 'mcmullen.katie@enron.com', 'broadus.therese@enron.com', 'klingsporn.donah@enron.com', 'petrak.janet@enron.com', 'johnson.kelly@enron.com', 'fritz.margaret@enron.com', 'britton.joan@enron.com', 'billman.sharlane@enron.com', 'baker.karen@enron.com', 'purser.brenda@enron.com', 'hodge.vicki@enron.com', 'marshall.sarah@enron.com', 'martin.joy@enron.com', 'doran.maggie@enron.com', 'kreiner.linda@enron.com', 'jones.barbara@enron.com', 'gibson.beverly@enron.com', 'black.kathy@enron.com', 'smith.marilyn@enron.com', 'smithey.linda@enron.com', 'ramsey.nancy@enron.com'})</t>
  </si>
  <si>
    <t>Applause sub needed</t>
  </si>
  <si>
    <t xml:space="preserve">_x000D_
Mother-daughter team sub needed for Wednesday,  November 28, from 6:15-8:15 p.m. at Applause Theater for set painting.   Wear old clothes!  Please call Robin Gladstein at 281-537-1745 or  713-825-5248.  Thanks!_x000D_
Thank you - Robin </t>
  </si>
  <si>
    <t>Tue, 9 Oct 2001 07:30:23 -0700 (PDT)</t>
  </si>
  <si>
    <t>frozenset({'hwillmert@cilco.com', 'willmert@enron.com'})</t>
  </si>
  <si>
    <t>On-call Procedures/Contacts</t>
  </si>
  <si>
    <t xml:space="preserve">_x000D_
&gt;  &lt;&lt;oncall.doc&gt;&gt;_x000D_
_x000D_
 - oncall.doc </t>
  </si>
  <si>
    <t>Wed, 11 Apr 2001 04:07:00 -0700 (PDT)</t>
  </si>
  <si>
    <t>frozenset({'enronxgate@eott.com'})</t>
  </si>
  <si>
    <t>Re: FW: 2020 Presentation</t>
  </si>
  <si>
    <t>Who is going to put our presentation together?  I will give it if you and Bob _x000D_
feel that is the right thing to do but I just do not have time to put the _x000D_
presentation together._x000D_
_x000D_
Stan</t>
  </si>
  <si>
    <t>Wed, 13 Sep 2000 02:11:00 -0700 (PDT)</t>
  </si>
  <si>
    <t>(00-326) Large Trader Reporting Requirements for the Mid-Columbia_x000D_
 Electricity Futures Contract</t>
  </si>
  <si>
    <t xml:space="preserve">Notice No. 326_x000D_
September 12, 2000_x000D_
_x000D_
_x000D_
TO:_x000D_
ALL MEMBERS FIRMS_x000D_
ALL NYMEX CLEARING MEMBERS_x000D_
ALL NYMEX OPERATIONS MANAGERS_x000D_
_x000D_
FROM: Neal Wolkoff, Executive Vice President_x000D_
_x000D_
RE: Large Trader Reporting Requirements for the Mid-Columbia Electricity _x000D_
Futures Contracts_x000D_
_______________________________________________________________________________x000D_
________________x000D_
_x000D_
This is a reminder that the Mid-Columbia Electricity Futures Contract will _x000D_
begin trading at 4:00 P.M. on September 14, 2000, which marks the start of _x000D_
the September 15 electronic trading session on NYMEX ACCESS. The first _x000D_
delivery month will be November 2000.  The Daily Large Trader Report _x000D_
submitted on Monday, September 18, 2000, for the close of business on _x000D_
September 15, must include reportable positions for this contract._x000D_
_x000D_
The quantity fixed for filing reports pursuant to Rule 9.33 (Position _x000D_
Reporting) is 25 contracts for the Mid Columbia Electricity Futures _x000D_
contracts.  If a person controls or holds a position equal to, or greater _x000D_
than, 25 contracts long or short in any one month, then all such futures and _x000D_
options on such futures whether, above the reportable level or not, shall be _x000D_
deemed reportable positions._x000D_
_x000D_
For the Clearing Members that file reports pursuant to Rule 9.33 in a machine _x000D_
readable format, the six digit CFTC commodity code for the Mid Columbia _x000D_
Electricity Futures contract is 64656._x000D_
_x000D_
Please contact Martin Jacobs at (212)299-2829 if you have any technical _x000D_
questions.  Any general questions can be forwarded to Nicholas Galati, _x000D_
Associate Director of Market Surveillance, at (212)299-2920, or Bonnie H. _x000D_
Yurga, Supervisor of Market Surveillance, at (212)299-2879._x000D_
_x000D_
_x000D_
___________________________________________________x000D_
Please click on the link below to indicate you have received this_x000D_
email._x000D_
_x000D_
"http://208.206.41.61/email/email_log.cfm?useremail=sara.shackleton@enron.com&amp;_x000D_
refdoc=(00-326)"_x000D_
_x000D_
Note: If you click on the above line and nothing happens, please copy_x000D_
the text between the quotes, open your internet browser,_x000D_
paste it into the web site address and press Return._x000D_
</t>
  </si>
  <si>
    <t>Wed, 14 Mar 2001 04:10:00 -0800 (PST)</t>
  </si>
  <si>
    <t>Coop City</t>
  </si>
  <si>
    <t>Kay_x000D_
_x000D_
Were you involved in the Coop City meeting/conference call this morning, and _x000D_
if so, was any progress made in defining the business deal so that we can get _x000D_
started with documentation?_x000D_
_x000D_
Thanks</t>
  </si>
  <si>
    <t>Mon, 23 Jul 2001 12:58:19 -0700 (PDT)</t>
  </si>
  <si>
    <t>frozenset({'andrew.edison@enron.com', 'louise.kitchen@enron.com', 'david.duran@enron.com', 'garrick.hill@enron.com'})</t>
  </si>
  <si>
    <t>El Paso Status on Cornhusker Sale</t>
  </si>
  <si>
    <t xml:space="preserve">Joe Henry and I met with Andrew Kidd and David Field of El Paso today to discuss the timeline and status for the sale of Cornhusker.  Additional topics included the incremental land/option agreement between the project comapny and Tenaska (a potential $7.5 mm deduct from our sales proceeds) and the requirement of El Paso to purchase the "black box" equity to finish their due diligence on the equity and the prior "facilitation process."_x000D_
_x000D_
SCHEDULE_x000D_
_x000D_
El Paso will be meeting with Ralph Eads tomorrow afternoon to present a final valuation and risk summary.  After this they will forward over their marked PSA and would like to meet Thursday/Friday to finish the agreement.  After finishing the agreement, the deal will go to El Paso for Capital Review Board and BOD meeting.  We will then have only the "black box" purchase/put timing and HSR to go for closing/funding._x000D_
_x000D_
VALUE_x000D_
_x000D_
David and Andrew pointed out their aggressive discount rate a number of times and point to increasing insurance costs on power facilities as the "90%" driver of a likely decrease in purchase price (our insurance folks can attest to the increase).  El Paso estimates an 8 to 9 mm dollar price reduction from these increased costs.  The latest increase from our insurance was substantial too, but not this high.  We are doing a quick variance on our numbers vs the "sent" model and will match insurance parties at El Paso and Enron today/tomorrow._x000D_
_x000D_
El Paso doesn't have any interest in the incremental land/option (nor do we), so Ponderosa is going to sell the project company with the option to Tenaska intact.  This outcome is the lowest legal risk for Enron and almost a "no-cost" alternative which maximises our net cash received from the purchase._x000D_
_x000D_
El Paso will assume the Siemens Westinghouse long term service agreement risk and has not asked for an indemnification on the matter.  Hopefully the PSA will match._x000D_
_x000D_
FUTURE UPDATES_x000D_
_x000D_
I will send an update to this same distribution list as frequency demands.  If any of the recipients believe I should include additional people, please email the names back to me._x000D_
_x000D_
Thanks,  Chuck Ward_x000D_
_x000D_
_x000D_
_x000D_
_x000D_
</t>
  </si>
  <si>
    <t>Thu, 20 Dec 2001 01:32:04 -0800 (PST)</t>
  </si>
  <si>
    <t>frozenset({'announcements-pppnews@paypal.com'})</t>
  </si>
  <si>
    <t>Exclusive Offer for PayPal Members</t>
  </si>
  <si>
    <t xml:space="preserve">_x000D_
PayPal 	_x000D_
_x000D_
_x000D_
[IMAGE]	_x000D_
[IMAGE]	_x000D_
_x000D_
_x000D_
Introducing the PayPal Visa! 	_x000D_
PayPal Visa   $5 credit the first time you use your card*  1.9% Intro APR* on purchases  When you Send Money through PayPal using this credit card, you have no PayPal sending limits?  Cool, new look with clear, see-through card!   	_x000D_
Apply now for your PayPal Visa!  You'll have an online response in about 30 seconds.     ? Use of the PayPal Visa is subject to the credit and cash limits on your credit card.  * The intro APR on purchases is for 2 or 3 billing periods after account opening, depending upon account type. For complete pricing information and important terms &amp; conditions click here .  	_x000D_
[IMAGE]	_x000D_
You have received this message from PayPal because you have opted to receive our news and updates. Members may specify the types of optional notifications they would like to receive from PayPal by logging in to their account and selecting "Preferences" under the Profile subtab. Please note changes in notification preferences may take several days to be reflected in our emailings. Replies to this email will not be processed.   If you previously asked to be excluded from Providian product offerings and solicitations, they apologize for this e-mail. Every effort was made to ensure that you were excluded from this e-mail. If you do not wish to receive promotional e-mail from Providian, go to http://removeme.providian.com .   Copyright? 2001 PayPal Inc. All rights reserved. Designated trademarks and brands are the property of their respective owners. 	_x000D_
</t>
  </si>
  <si>
    <t>Thu, 13 May 1999 05:19:00 -0700 (PDT)</t>
  </si>
  <si>
    <t>frozenset({'texbasque@aol.com'})</t>
  </si>
  <si>
    <t>Re: Lowry and Nancy</t>
  </si>
  <si>
    <t xml:space="preserve">---------------------- Forwarded by Richard B Sanders/HOU/ECT on 05/13/99 _x000D_
12:18 PM ---------------------------_x000D_
_x000D_
_x000D_
Richard B Sanders_x000D_
02/18/99 09:45 AM_x000D_
To: John Sanders MD &lt;johnbepa@macol.net&gt;_x000D_
cc: "Danna Sanders" &lt;mrmslane@aol.com&gt;, "Doug Sanders" _x000D_
&lt;douglas.s.sanders@gte.net&gt;, "Rol Sanders" &lt;bwanarol@hotmail.com&gt;, "Steve &amp; _x000D_
Jane Ellen Sanders" &lt;pardevelop@aol.com&gt; _x000D_
Subject: Re: Lowry and Nancy  _x000D_
_x000D_
Great idea --- maybe we can call mom and get Norman Cornelius' number. Then, _x000D_
if we time it right, we can get in on the ground floor of a new Ponzi _x000D_
scheme---er---multilevel marketing ----er-----bond offering---er---debt to _x000D_
eqity play---er--loan to my once financial adviser turned _x000D_
homebuilder---er---  "sure thing" ---Ponzi scheme._x000D_
</t>
  </si>
  <si>
    <t>Fri, 21 Apr 2000 09:58:00 -0700 (PDT)</t>
  </si>
  <si>
    <t>frozenset({'robert.frank@enron.com', 'jeff.dasovich@enron.com', 'tom.hoatson@enron.com', 'susan.mara@enron.com'})</t>
  </si>
  <si>
    <t>Agenda for Monday's meeting - DG Settlement</t>
  </si>
  <si>
    <t>All -_x000D_
_x000D_
Attached is a proposed agenda for Monday's meeting at CMTA's offices_x000D_
in Sacramento. I haven't been able to reach everyone to confirm who's_x000D_
attending, so please call or email me with any corrections to the_x000D_
list (or with any other comments, for that matter)._x000D_
_x000D_
Otherwise, looking forward to seeing you on Monday - John_x000D_
 - Proposed_Agenda-4=24=00.doc_x000D_
John Nimmons &amp; Associates_x000D_
Legal, regulatory &amp; business strategies for sustainable energy_x000D_
1110 Capitol Way S., Suite 307  Tel: 360/786-6040_x000D_
Olympia, WA 98501   Fax: 360/786-6190_x000D_
_x000D_
_x000D_
For those of you who cannot attend but would like to participate by phone, _x000D_
here_x000D_
is the information:_x000D_
_x000D_
Phone number: 1-888-727-8686_x000D_
ID number: 888-2585#</t>
  </si>
  <si>
    <t>Wed, 24 Oct 2001 09:43:36 -0700 (PDT)</t>
  </si>
  <si>
    <t>BNP PARIBAS Commodity Futures AGA Survey......RESULTS!!</t>
  </si>
  <si>
    <t>_x000D_
_x000D_
_x000D_
_x000D_
---------------------- Forwarded by Daryl DWORKIN on 10/24/2001 12:43:01 PM_x000D_
---------------------------_x000D_
_x000D_
 10/24/2001 11:55_x000D_
        AM        Daryl DWORKIN_x000D_
   BNP PARIBAS_x000D_
_x000D_
 10/24/2001 11:55_x000D_
        AM_x000D_
                  ---------------------------------------------------_x000D_
_x000D_
_x000D_
_x000D_
_x000D_
To:   Daryl DWORKIN_x000D_
_x000D_
cc:_x000D_
_x000D_
bcc:_x000D_
_x000D_
_x000D_
Subject:  BNP PARIBAS Commodity Futures AGA Survey......RESULTS!!_x000D_
_x000D_
Here are this week's survey results._x000D_
_x000D_
AVG            +50_x000D_
AVG w/o High &amp; Low  +50_x000D_
Median              +50_x000D_
Standard Deviation   8_x000D_
# of Responses       54_x000D_
High           +74_x000D_
Low            +30_x000D_
Last Year           +71_x000D_
_x000D_
Thank You!_x000D_
_x000D_
Daryl Dworkin_x000D_
BNP PARIBAS_x000D_
_x000D_
_x000D_
_x000D_
_x000D_
______________________________________________________________________________________________________________________________________x000D_
_x000D_
Ce message et toutes les pieces jointes (ci-apres le "message") sont etablis a l'intention exclusive de ses destinataires et sont confidentiels. Si vous recevez ce message par erreur, merci de le detruire et d'en avertir immediatement l'expediteur._x000D_
_x000D_
Toute utilisation de ce message non conforme a sa destination, toute diffusion ou toute publication, totale ou partielle, est interdite, sauf autorisation expresse._x000D_
_x000D_
L'internet ne permettant pas d'assurer l'integrite de ce message, BNP PARIBAS (et ses filiales) decline(nt) toute responsabilite au titre de ce message, dans l'hypothese ou il aurait ete modifie._x000D_
	----------------------------------------------------------------------------------_x000D_
This message and any attachments (the "message") are intended solely for the addressees and are confidential. If you receive this message in error, please delete it and immediately notify the sender._x000D_
_x000D_
Any use not in accord with its purpose, any dissemination or disclosure, either whole or partial, is prohibited except formal approval._x000D_
_x000D_
The internet can not guarantee the integrity of this message. BNP PARIBAS (and its subsidiaries) shall (will) not therefore be liable for the message if modified._x000D_
_____________________________________________________________________________________________________________________________________</t>
  </si>
  <si>
    <t>Thu, 20 Dec 2001 16:06:14 -0800 (PST)</t>
  </si>
  <si>
    <t xml:space="preserve">_x000D_
=09=09=09[IMAGE]=09=09_x000D_
=09Friday December 21, 2001=09Petrocom   =09=09=09_x000D_
=09=09=09[IMAGE]=09=09_x000D_
=09=09=09[IMAGE]=09=09_x000D_
[IMAGE]=09=09 RIGZONE [IMAGE] [IMAGE] [IMAGE] =09[IMAGE]=09=09_x000D_
[IMAGE]=09=09home    | news    | search    | maps    | data    | jobs    | =_x000D_
market    | store  =09[IMAGE]=09=09_x000D_
=09=09=09[IMAGE]=09=09_x000D_
[IMAGE]=09=09      [IMAGE] [IMAGE]      In This Issue [IMAGE]      [IMAGE] =_x000D_
    [IMAGE]    Current Oil and Gas Industry News T! op Stories for the Past=_x000D_
 7 Days Featured Events and Conferences What's in Store - Books &amp; More     =_x000D_
Featured Employment Opportunities Surplus Oilfield Equipment For Sale World=_x000D_
wide Offshore Rig Utilization Oil &amp; Gas Prices    [IMAGE]   [IMAGE]       I=_x000D_
ndustry Headlines [IMAGE]      [IMAGE]       Gazprom To Borrow $100 Billion=_x000D_
 Rubles to Finance Exploration  Gazprom is seeking to borrow $100 billion r=_x000D_
ubles to finance exploration and increase natural gas output in 2002.  Oman=_x000D_
 to Cut Production by 40,000 bpd  Oman pledges to cut an additional 15,000 =_x000D_
bpd bringing its total production cut to 40,000 bpd.    [IMAGE]   [IMAGE]  =_x000D_
advertisement  Energy Graphics, Inc. announces the release of Version 5 of =_x000D_
its INTELLEXTM Report oil and gas data reporting software for the PC.  This=_x000D_
 release contains major enhancements, including multi-color lease maps and =_x000D_
the ability to create reports on field and reservoir data from a new databa=_x000D_
se product named FieldBaseTM. For more information, visit the Energy Graphi=_x000D_
cs web site  or send an email to bmccallum@energygraphics.com .           E=_x000D_
xploration [IMAGE]      [IMAGE]     [IMAGE]  Petrobras Acquires 75% Stake i=_x000D_
n Block OPL324 Offshore Nigeria  Petrobras has inked a deal for a 30-year c=_x000D_
ontract on block OPL324 offshore Nigeria.  The company would have a 75% int=_x000D_
erest in the block and serve as operator.  ENI and NNPC Form Exploration Jo=_x000D_
int Venture  ENI and Nigerian National Petroleum Corp. and formed an allian=_x000D_
ce to explore for Block 244 offshore Nigeria.  Shell Awards Landmark E?Data=_x000D_
 Contract  Landmark has been awarded a three-year E?data management contrac=_x000D_
t by Shell.  Landmark will manage over two terabytes of seismic data using =_x000D_
the PetroBank system.  Statoil Awards Transocean Searcher Mikkel Work  The =_x000D_
Transocean Searcher will be headed to the Mikkel field during the third qua=_x000D_
rter of 2002 to drill and complet! e three wells for Statoil.    [IMAGE]   =_x000D_
[IMAGE]       Production [IMAGE]      [IMAGE]     [IMAGE]  Statoil Orders T=_x000D_
wo More Carriers for Snohvit  Statoil and its partners have entered into an=_x000D_
 agreement with K-line and Mitsui for the construction of two new LNG carri=_x000D_
ers to be used on the Snohvit field in the Barents Sea.  Conoco Acquires Ad=_x000D_
ditional Interests Offshore Vietnam  Conoco Inc. announced its agreement wi=_x000D_
th Statoil ASA to purchase a portion of its interests in the $1.3 billion N=_x000D_
am Con Son natural gas project, offshore Vietnam.    [IMAGE]   [IMAGE]     =_x000D_
  Company &amp; Financial News [IMAGE]      [IMAGE]     [IMAGE]  Grey Wolf Incr=_x000D_
eases Credit Faci! lity  Grey Wolf has amended its $50 million credit facil=_x000D_
ity with its existing lender to increase the amount available under the fac=_x000D_
ility to $75 million and extended the term to January 2006.   Wellstream Ac=_x000D_
hieves ISO 14001 at UK Facility  Halliburton's Wellstream business unit ach=_x000D_
ieves ISO 14001 and OHSAS 18001 certifications at its UK facility.  Landmar=_x000D_
k and SGI Jointly Market GeoProbe Software  Landmark and SGI team up to mar=_x000D_
ket the GeoProbe visualization software that was developed by Magic Earth. =_x000D_
   [IMAGE]   [IMAGE]  advertisement  A National-Oilwell designed, 1992 buil=_x000D_
t modular offshore drilling rig is available for sale direct from the manuf=_x000D_
acturer.  This rig drilled only 5 wells from the Draugen platform in the No=_x000D_
rwegian sector of the North Sea.  Click on the link below for full details,=_x000D_
 photos and seller contact information:   http://www.rigzone.com/market/sur=_x000D_
plus_listing.asp?eq_id=3D397            Last 7 Days Top Stories [IMAGE]    =_x000D_
  [IMAGE]     [IMAGE]  Devon Energy to Sell Latin American Assets  Devon En=_x000D_
ergy is planning to sell several of its Latin American assets, located in A=_x000D_
rgentina and Brazil.  PDVSA to Spend $375 Million Offshore Trinidad  PDVSA =_x000D_
plans to spend $375 million over the next three years on a natural gas expl=_x000D_
oration project offshore Trinidad.  Murphy Plans to Spend $866 Million in 2=_x000D_
002  Murphy Oil Corporation announces a capital program of $866 million for=_x000D_
 2002, essentially level with spending during 2001.  Energy Partners to Acq=_x000D_
uire Hall-Houston  Energy Partners has entered into an agreement to acquire=_x000D_
 Hall-Houston Oil Company in a deal valued at approximately $88.3 million. =_x000D_
 Conoco To Dev! elop Deepwater Magnolia Field  Conoco and Ocean Energy to d=_x000D_
evelop the Magnolia Field in the deepwater Gulf of Mexico at a cost of $600=_x000D_
 million.  Landmark Awarded Brazilian E?Data Management Contract  Landmark =_x000D_
has been awarded a four-year E?data management contract by the Brazilian Ge=_x000D_
ological Service to organize and manage all Brazilian seismic and well E?da=_x000D_
ta on behalf of ANP.  Santos and Esenjay Make Major Gas Discovery in Texas =_x000D_
 The Runnells #7 well tested at 22 million cubic feet of natural gas and ov=_x000D_
er 500 barrels of condensate per day.  Sakhalin-2 Reports 22 Percent Rise i=_x000D_
n Production  A consortium led by Shell reports that production offshore Ru=_x000D_
ssia's Sakhalin Island has increased by 22 percent this year from 1.67 mill=_x000D_
ion tons to 2.0 m! illion.  Burlington to Spend $1.3 Billion in 2002  Burli=_x000D_
ngton Resources plans to spend $1.3 billion in 2002.  Most of the E?budget =_x000D_
will be spent on development programs in Canada, Algeria, the East Irish Se=_x000D_
a and the United States.  Petrobras Looking to Increase Production Outside =_x000D_
Brazil  Petrobras is in the market to purchase a medium-sized oil company w=_x000D_
ith assets in the Gulf of Mexico.  ExxonMobil Completes Several Wells in th=_x000D_
e Gulf of Mexico  ExxonMobil Corporation announced the completion of the Ha=_x000D_
wkes and Timber Wolf exploration wells in the Mississippi Canyon area of th=_x000D_
e Gulf of Mexico.  Nexen Plans to Spend $1.24 Billion in 2002  Nexen Inc. a=_x000D_
nnounced a 2002 capital investment ! program designed to deliver long-term =_x000D_
value growth for shareholders.    [IMAGE]   [IMAGE]  advertisement  "From T=_x000D_
he Rigzone Career Center" I am a 1983 Louisiana Tech Petroleum Engineering =_x000D_
graduate with 18 years of Amoco, Conoco and Ocean Energy deepwater drilling=_x000D_
 engineering  experience.  I have been and would like to continue to be an =_x000D_
effective member of a drilling team involved with planning, rig selection, =_x000D_
and operational performance measurement.  Click here for detailed informati=_x000D_
on regarding my experience and qualifications.            Upcoming Oil &amp; Ga=_x000D_
s Industry Events [IMAGE]      [IMAGE]     [IMAGE]  Jan. 22    Alliances an=_x000D_
d Partnering in Oil &amp; Gas   Singapore Feb. 7     Marine Construction 2002  =_x000D_
Houston Feb. 10    2002 SPE International Petroleum Conference &amp; Exhibition=_x000D_
 in Mexico  Villahermosa Feb. 26    2002 IADC/SPE Drilling Conference and E=_x000D_
xhibition DallasMar. 10    AAPG Annual Meeting  Houston Apr. 9     2002 SPE=_x000D_
/ICoTA Coiled Tubing Conference and Exhibition  Houston May. 6     Offshore=_x000D_
 Technology Conference 2002  Houston Aug. 27    ONS 2002 Conference and Exh=_x000D_
ibition  Stavanger Oct. 6     Society of Exploration Geophysicists Annual M=_x000D_
eeting  Salt Lake City Oct. 15    Permian Basin International Oil Show  Ode=_x000D_
ssa  list your conference  view upcoming events   [IMAGE]   [IMAGE]    [IMA=_x000D_
GE]    [IMAGE] [IMAGE]  Halliburton  INTEC Quest Offshore  Horizon Offshore=_x000D_
  Global Completion Service   [IMAGE]   [IMAGE]   promote your company     =_x000D_
 [IMAGE] [IMAGE]  [IMAGE]  Progressing Cavity Pumps  [IMAGE] [IMAGE]  Oil a=_x000D_
nd Gas Journal Databook, 2001 Ed.  [IMAGE] [IMAGE]  Formation Invasion  [IM=_x000D_
AGE]  [IMAGE]   [IMAGE]   more products   [IMAGE]      [IMAGE] [IMAGE]  fea=_x000D_
tured equipment: ME Portable Top Drive  [IMAGE]   Cabot 250 Workover and Dr=_x000D_
illing Rig   [IMAGE]   [IMAGE]   [IMAGE] more equipment        [IMAGE] [IMA=_x000D_
GE]   featured jobs:  - Forward Trader  - Estimator  - Control System Speci=_x000D_
alist   more hot jobs &gt;&gt;   featured candidates:  - International Purchasing=_x000D_
 &amp; Materials Professional  - Petroleum Engineer  - Oilfield Consultant   se=_x000D_
arch fo! r candidates &gt;&gt;   [IMAGE]   [IMAGE]     [IMAGE] [IMAGE]   Drillshi=_x000D_
ps:  To 5000':   50.0% (7/14) +5000':   100.0% (25/25)  Semisubs:  2nd Gen:=_x000D_
   68.5% (50/73) 3rd Gen:   82.0% (41/50) 4th Gen:   100.0% (38/38) 5th Gen=_x000D_
:   100.0% (7/7)  Jackups:  To 200':   53.7%  (36/67) 200' MC:   58.3% (14/=_x000D_
24) 200' MS:   14.3% (3/21) 300' IC:   87.5% (84/96) +300' IC:   88.9% (48/=_x000D_
54) Severe Env.:   81.0% (17/21)  [IMAGE]   [IMAGE]   view complete utiliza=_x000D_
tion report      [IMAGE] [IMAGE]  Light Crude Oil:  $19.25/BBL  (-0.57%) Br=_x000D_
ent Crude Oil:  $19.13/BBL  (5.11%) Natural Gas:  $2.74/MMBtu  (4.58%) Unle=_x000D_
a! ded Gasoline:  $0.55/gal  (-1.79%) prices from:  12/20/2001 change since=_x000D_
:  12/19/2001  [IMAGE]   [IMAGE]    [IMAGE] =09[IMAGE]=09=09_x000D_
=09=09=09[IMAGE]=09=09_x000D_
=09=09=09  Promotional Opportunities Become a Sponsor, feature your job ope=_x000D_
ning or, advertise your  upcoming industry conference.  Click here  for mor=_x000D_
e information, send your press release to  info@rigzone.com  or call us at =_x000D_
281-345-4040.   Member Services If you no longer wish to receive this newsl=_x000D_
etter, you may unsubscribe by clicking here  or by logging in to Rigzone an=_x000D_
d updating your profile.   You can also change the format you receive (HTML=_x000D_
 or Text) and your email address by logging in and updating your account.  =_x000D_
 Click here to log in .  =09=09_x000D_
=09=09=09[IMAGE]=09=09_x000D_
</t>
  </si>
  <si>
    <t>Tue, 12 Sep 2000 02:39:00 -0700 (PDT)</t>
  </si>
  <si>
    <t>UT Game</t>
  </si>
  <si>
    <t>My tickets are in the student section for the game - I have four.  I don't _x000D_
know if you want to sit in the student section b/c you really won't be _x000D_
sitting much - most of the students stand up the entire game.  So, if you _x000D_
want to sit, we need to work on getting some seats in the alumni section._x000D_
_x000D_
Jason - if you and Donnita want to come, you can have my two extra seats in _x000D_
the student section, assuming what I said above is correct._x000D_
_x000D_
Let me know</t>
  </si>
  <si>
    <t>Fri, 7 Jul 2000 01:36:00 -0700 (PDT)</t>
  </si>
  <si>
    <t>UNIFY TO SAP INTERFACE---DAY 2</t>
  </si>
  <si>
    <t xml:space="preserve">fyi_x000D_
---------------------- Forwarded by Jefferson D Sorenson/HOU/ECT on _x000D_
07/07/2000 08:35 AM ---------------------------_x000D_
_x000D_
_x000D_
Bob Klein_x000D_
07/06/2000 05:12 PM_x000D_
To: Jefferson D Sorenson/HOU/ECT@ECT_x000D_
cc: Rebecca Ford/HOU/ECT@ECT _x000D_
Subject: UNIFY TO SAP INTERFACE---DAY 2_x000D_
_x000D_
As on Day 1 we ran the UNIFY to SAP interface at 8:00 AM, Noon, and 3:00 PM. _x000D_
Set out below are the results of these runs._x000D_
_x000D_
The interfaces for Enron North America (financial for gas, weather, and pulp _x000D_
and paper) were error free._x000D_
The interfaces for ENA Global Products--Financial resulted in two invoices _x000D_
not being accepted by SAP. This was due to a SAP error that has occurred _x000D_
about three times in test. However, the SAP team cannot duplicate the error _x000D_
in order to correct. They are still trying to find the root of this problem. _x000D_
The two transactions which were not picked up by SAP were resent successfully._x000D_
The interfaces for ENA FX Financial uncovered a breakdown in the process. The _x000D_
payment program for this entity is to be processed manually by the Accounts _x000D_
Payable Dept. For July 5 and today, the AP Dept. forgot to process the _x000D_
payment program resulting in nine payments (7 US $, 1 Canadian, and 1 GBP) _x000D_
not  being paid. We were able to get all payments out today through SAP _x000D_
except the GBP payment. The GBP non-payment was discovered by a counterparty _x000D_
calling and stating that they did not received their funds. The US$ and _x000D_
Canadian non-payments were discovered when we reviewed our bank statements _x000D_
and found that the funds were not disbursed. For future interfaces, Bernard _x000D_
is to call Treasury after each interface is processed to ensure that the _x000D_
payments for this entity were received by them.  _x000D_
_x000D_
Bob_x000D_
_x000D_
_x000D_
</t>
  </si>
  <si>
    <t>Tue, 11 Jan 2000 06:19:00 -0800 (PST)</t>
  </si>
  <si>
    <t>frozenset({'bobbie.moody@enron.com'})</t>
  </si>
  <si>
    <t>CONGRATULATIONS!</t>
  </si>
  <si>
    <t>Vince,_x000D_
_x000D_
Congratulations on your promotion to Managing Director._x000D_
_x000D_
Best wishes for your continued success._x000D_
_x000D_
Bob</t>
  </si>
  <si>
    <t>Mon, 17 Dec 2001 12:42:01 -0800 (PST)</t>
  </si>
  <si>
    <t>frozenset({'dan.dorland@enron.com', 'maria.valdes@enron.com'})</t>
  </si>
  <si>
    <t>FW: Hilarious....</t>
  </si>
  <si>
    <t xml:space="preserve">_x000D_
_x000D_
 -----Original Message-----_x000D_
From: 	Clark, Chad  _x000D_
Sent:	Monday, December 17, 2001 1:41 PM_x000D_
To:	Dorland, Chris; Brodeur, Stephane; Cowan, Mike; Watt, Ryan; Torres, Carlos; Lambie, Chris; Cooke, Ian_x000D_
Subject:	FW: Hilarious...._x000D_
_x000D_
_x000D_
_x000D_
 -----Original Message-----_x000D_
From: 	Reeves, Kathy  _x000D_
Sent:	Monday, December 17, 2001 1:32 PM_x000D_
To:	Clark, Chad_x000D_
Subject:	FW: Hilarious...._x000D_
_x000D_
_x000D_
_x000D_
 -----Original Message-----_x000D_
From: 	"Dave Derkat" &lt;dderkat@GLJA.com&gt;@ENRON  _x000D_
Sent:	Monday, December 17, 2001 8:16 AM_x000D_
To:	Wakefield.Malcolm@fin.gc.ca; todd.Mcmullen@utoronto.ca; ssinclai@hwy16.com; Grant Schoenberger; Raj; rdagenai@Amcorpetpackaging.com; Reeves, Kathy; Tanya Mctavish; kmsidebottom@yahoo.ca; Andrea Hiba; John R Derkat; davederkat@shaw.ca; Cameron_Fink@dom.com; Dean Clarke; Mano Catania; acsmckenzie@hotmail.com_x000D_
Subject:	Fw: Hilarious...._x000D_
_x000D_
_x000D_
----- Original Message -----_x000D_
From: "Brad Cumberland" &lt;bradc@Summit-Resources.com&gt;_x000D_
To: "'Cox, Terry'" &lt;tcox@cbre.com&gt;; "'Derkat, Dave'" &lt;dderkat@glja.com&gt;;_x000D_
"'Haberstock, Cara'" &lt;cara@cadvision.com&gt;; "'Hicks, Erin'"_x000D_
&lt;erin.hicks@telus.com&gt;; "'Kylo, Llorn'" &lt;llorn@home.com&gt;; "'McMullen, Todd'"_x000D_
&lt;toddliposome@rogers.com&gt;; "'Oliarny, Glen'" &lt;GOLIARNY@ATTBI.COM&gt;;_x000D_
"'Robinson, Aaron'" &lt;ARobinso@UtiliCorp.com&gt;; "'Sanchez, Edwin'"_x000D_
&lt;Edwin.Sanchez@devoncanada.com&gt;; "'Suchantke, Inga'"_x000D_
&lt;ingasuchantke@home.com&gt;_x000D_
Sent: Monday, December 17, 2001 8:08 AM_x000D_
Subject: FW: Hilarious...._x000D_
_x000D_
_x000D_
&gt;_x000D_
&gt; -----Original Message-----_x000D_
&gt; From: Kim Livolsi_x000D_
&gt; Sent: Sunday, December 16, 2001 1:11 PM_x000D_
&gt; To: Aaron Schaefer; Aaron Thompson; Brad Cumberland; Wayne Kozub_x000D_
&gt; Subject: Hilarious...._x000D_
&gt;_x000D_
&gt;_x000D_
&gt;_x000D_
&gt;_x000D_
_x000D_
 - The Man Show Boy Beer Stand.WMV </t>
  </si>
  <si>
    <t>Tue, 27 Nov 2001 05:02:04 -0800 (PST)</t>
  </si>
  <si>
    <t>revised unleaded chart 11/27</t>
  </si>
  <si>
    <t xml:space="preserve">_x000D_
_x000D_
_x000D_
Unleaded     http://www.carrfut.com/research/Energy1/unlded43.pdf_x000D_
</t>
  </si>
  <si>
    <t>Sun, 1 Jul 2001 19:09:50 -0700 (PDT)</t>
  </si>
  <si>
    <t>_x000D_
We are pleased to announce that Greg Piper has been named President and CEO of Enron Net Works effective immediately.   Mark Pickering will join Greg in the Enron Net Works Office of the Chair as Chief Technology Officer and will relocate from London to Houston. _x000D_
_x000D_
Mark joined Enron's IT development group in Houston in 1995 and has been Vice President and Chief Information Officer of Enron Europe since January 1998.  Mark has had responsibility for Enron's systems development and infrastructure outside of the Americas and has played a key role in supporting the growth and expansion of our business. _x000D_
_x000D_
Paul Freeman, who is currently part of the Enron Metals management team in London, will replace Mark as Chief Information Officer for Enron Europe.  _x000D_
_x000D_
Please join us in congratulating Greg, Mark and Paul on their new roles.  We look forward to their contributions toward our continued success.</t>
  </si>
  <si>
    <t>Thu, 7 Mar 2002 05:49:00 -0800 (PST)</t>
  </si>
  <si>
    <t>Re: Antwort: Availability Definitions</t>
  </si>
  <si>
    <t xml:space="preserve">---------------------- Forwarded by Hollis Kimbrough/EWC/Enron on 03/07/2002 _x000D_
02:00 PM ---------------------------_x000D_
_x000D_
_x000D_
Hollis Kimbrough_x000D_
03/07/2002 01:44 PM_x000D_
To: Klaus Holtel/DEVELOP/TWT/DE@TWTDE_x000D_
cc: Ulrich Schomakers/SERVICE/TWT/DE@TWTDE, Benjamin Bell/EWC/Enron@ENRON, _x000D_
Jeff Maurer/EWC/Enron@ENRON, Jeff Marecic/EWC/Enron@Enron _x000D_
_x000D_
Subject: Re: Antwort: Availability Definitions_x000D_
_x000D_
Hello Klaus,_x000D_
_x000D_
I am trying to do a comparison between the 1.5 MW availability definitions _x000D_
used in Germany versus the one used here in the US.  Per your attached _x000D_
e-mail, we both use the Enron Availability (EA) definition, however the _x000D_
definitions are different due to the number of available counters in the PLC _x000D_
and the placement of the "MT" term in the equations.  In Europe you are _x000D_
limited to 4 counters while the US VisuPro has 7 and in Europe you include _x000D_
the MT term in both the numerator and the denominator while in the US we only _x000D_
include it in the denominator but we deduct 4 hours per month as a _x000D_
maintenance allowance._x000D_
_x000D_
With respect to the timers, the differences center on how 8 status timers are _x000D_
treated which result in a slightly higher availability for US turbines given _x000D_
the same operating conditions.  The status timers are: "Overvoltage", _x000D_
"Undervoltage", "Underfrequency", "Overfrequency", "Outside Temperature too _x000D_
low", "Gear oil temp too low", "Line fault voltage" and "Line fault _x000D_
frequency".  In the European EA these values are counted as "Down Time" and _x000D_
are added in the denominator but not in the numerator resulting in a larger _x000D_
denominator and therefore a lower overall availability.  In the US EA these _x000D_
terms are added in both the denominator and the numerator thereby resulting _x000D_
in no change, either negative nor positive._x000D_
_x000D_
With respect to the "MT" term, the European EA includes this number in both _x000D_
the numerator and denominator which means the "MT" term does not affect _x000D_
European EA regardless of how much time a European turbine stays in _x000D_
maintenance mode.  In the US the use of the "MT" term results in a lower EA _x000D_
result for values where the maintenance time exceeds 4 hours per month (48 _x000D_
hours per year)._x000D_
_x000D_
This brings me to my questions:_x000D_
1.  Do the 8 status timers result in very significant impact on the EA term _x000D_
in Germany and throughout Europe?_x000D_
2.  Can you quantify, in percent EA, the impact of these 8 status timers for _x000D_
some typical turbines?_x000D_
3.  Can you give me an example of how much "MT" time you accumulate in a _x000D_
month for a typical turbine?_x000D_
_x000D_
If you have any other thoughts or ideas on how we might quantify the _x000D_
differences between the two EA definitions I would like to hear them.  _x000D_
_x000D_
Best Regards,_x000D_
Hollis_x000D_
_x000D_
_x000D_
---------------------- Forwarded by Hollis Kimbrough/EWC/Enron on 03/06/2002 _x000D_
03:09 PM ---------------------------_x000D_
_x000D_
_x000D_
Klaus Holtel@TWTDE_x000D_
03/06/2002 02:09 AM_x000D_
To: Hollis Kimbrough/EWC/Enron@ENRON, Ulrich Schomakers/SERVICE/TWT/DE@TWTDE, _x000D_
Benjamin Bell/EWC/Enron@ENRON, Jeff Maurer/EWC/Enron@ENRON, Klaus _x000D_
Eilermann/SERVICE/TWT/DE@TWTDE_x000D_
cc: Klaus Eilermann/SERVICE/TWT/DE@TWTDE, Andrea _x000D_
Meiners/SERVICE/TWT/DE@TWTDE, Uwe Geisink/SERVICE/TWT/DE@TWTDE _x000D_
_x000D_
Subject: Re: Antwort: Availability Definitions_x000D_
_x000D_
Hi Hollis,_x000D_
_x000D_
in VisuPro we have two different calculations of "EA" = Enron Availability._x000D_
_x000D_
One for new VisuPro version and PLC program for USA (Montfort, Klondike, ...) _x000D_
and the other for the old VisuPro version for Europe. _x000D_
_x000D_
_x000D_
_x000D_
_x000D_
_x000D_
The Remote Control department use for the montly availability report to Adam _x000D_
Umanoff the calculation:_x000D_
_x000D_
_x000D_
  Enron Availability: EA[%] = (SOT+ MT) / (SOT+DT+MT+RT) * 100%_x000D_
_x000D_
 _x000D_
_x000D_
Europe:_x000D_
The running PLC program of the Bachmann controller in Europe supports only 4 _x000D_
Timer:  _x000D_
_x000D_
Timer:_x000D_
System Ok Time  SOT_x000D_
Down Time    DT_x000D_
Maintenance Time  MT_x000D_
Repair Time   RT_x000D_
_x000D_
_x000D_
Survey Time (ST)  = SOT+DT+MT+RT_x000D_
_x000D_
_x000D_
Availability:_x000D_
Enron Availability: EA[%] = (SOT+ MT) / (SOT+DT+MT+RT) * 100%_x000D_
_x000D_
_x000D_
_x000D_
_x000D_
USA:_x000D_
The PLC program and VisuPro for USA supports 7 Timer:_x000D_
_x000D_
Timer:_x000D_
System Ok Time  SOT_x000D_
Down Time    DT_x000D_
Maintenance Time  MT_x000D_
Repair Time   RT_x000D_
Line Out Time    LOT_x000D_
Weather Out Time  WOT_x000D_
External Stop Time  EOT_x000D_
_x000D_
Survey Time (ST)  = SOT+DT+MT+RT+LOT+WOT+EOT_x000D_
_x000D_
_x000D_
Availability:_x000D_
Enron Availability:  EA[%] = (SOT+LOT+WOT+EST) / (SOT+DT+LOT+WOT+EST+MT+RT) * _x000D_
100% _x000D_
_x000D_
_x000D_
_x000D_
_x000D_
Kind Regards,_x000D_
Klaus Holtel &amp; Klaus Eilermann_x000D_
_x000D_
_x000D_
---------------------- Weitergeleitet von Klaus Holtel/DEVELOP/TWT/DE am _x000D_
06.03.2002 09:44 ---------------------------_x000D_
_x000D_
_x000D_
Klaus Eilermann_x000D_
06.03.2002 09:25_x000D_
An: Klaus Holtel/DEVELOP/TWT/DE@TWTDE_x000D_
Kopie:  _x000D_
Thema: Re: Antwort: Availability Definitions_x000D_
_x000D_
wie besprochen ..._x000D_
----- Weitergeleitet von Klaus Eilermann/SERVICE/TWT/DE am 06.03.02 09:27 _x000D_
-----_x000D_
_x000D_
	Ulrich Schomakers_x000D_
	05.03.02 21:23_x000D_
		 _x000D_
		 An: Klaus Eilermann/SERVICE/TWT/DE, Andrea Meiners/SERVICE/TWT/DE, Uwe _x000D_
Geisink/SERVICE/TWT/DE@TWTDE_x000D_
		 Kopie: _x000D_
		 Thema: Re: Antwort: Availability Definitions_x000D_
_x000D_
Klaus,_x000D_
could you please answer that email and explain it correctly, that everybody _x000D_
understands it. Discuss that with Andrea and Uwe._x000D_
Please do that tomorrow._x000D_
_x000D_
Thanks_x000D_
Uli_x000D_
_x000D_
---------------------- Weitergeleitet von Ulrich Schomakers/SERVICE/TWT/DE am _x000D_
05.03.2002 09:21 PM ---------------------------_x000D_
_x000D_
_x000D_
Hollis Kimbrough@ENRON_x000D_
05.03.2002 07:53 PM_x000D_
An: Ulrich Schomakers/SERVICE/TWT/DE@TWTDE_x000D_
Kopie:  _x000D_
Thema: Re: Antwort: Availability Definitions  _x000D_
_x000D_
Uli,_x000D_
_x000D_
At the bottom of this document there are 4 calculations for availability.  _x000D_
They are Machine, Operational, Line and Enron Availability.  Which one of _x000D_
these availabilities do you include in your monthly reports to Adam when you _x000D_
are reporting availability?_x000D_
_x000D_
Best Regards,_x000D_
Hollis_x000D_
_x000D_
_x000D_
_x000D_
Ulrich Schomakers@TWTDE_x000D_
02/22/2002 06:35 AM_x000D_
To: Hollis Kimbrough/EWC/Enron@ENRON_x000D_
cc: Benjamin Bell/EWC/Enron@ENRON, Jeff Maurer/EWC/Enron@ENRON _x000D_
_x000D_
Subject: Antwort: Availability Definitions  _x000D_
_x000D_
Hollis,_x000D_
_x000D_
here our calculation._x000D_
_x000D_
_x000D_
_x000D_
Best regards_x000D_
Uli_x000D_
_x000D_
_x000D_
_x000D_
_x000D_
_x000D_
_x000D_
Hollis Kimbrough@ENRON_x000D_
21.02.2002 07:49 PM_x000D_
An: Ulrich Schomakers/SERVICE/TWT/DE@TWTDE_x000D_
Kopie: Benjamin Bell/EWC/Enron@ENRON, Jeff Maurer/EWC/Enron@ENRON _x000D_
Thema: Availability Definitions_x000D_
_x000D_
Hello Ule!_x000D_
_x000D_
In the Senior Management reporting (for Adam) can you provide me a definition _x000D_
of the availability terms you propose to use?  We want to compare them to the _x000D_
definitions we are going to use to ensure that they are similar._x000D_
_x000D_
Right now our plan is to use the Enron Availability definition _x000D_
(SOT+LOT+WOT+EST)/(SOT+DT+LOT+WOT+EST+MT+RT) from the VisuPro system for the _x000D_
1.5 MW WTG and the Machine Availability (Op Hours/ Line Hours) for the other _x000D_
turbines._x000D_
_x000D_
Best Regards,_x000D_
Hollis_x000D_
_x000D_
_x000D_
_x000D_
_x000D_
_x000D_
_x000D_
_x000D_
_x000D_
_x000D_
_x000D_
_x000D_
_x000D_
_x000D_
_x000D_
</t>
  </si>
  <si>
    <t>Mon, 20 Nov 2000 05:28:00 -0800 (PST)</t>
  </si>
  <si>
    <t>Re: Enron Corp. SITA</t>
  </si>
  <si>
    <t>CONFIDENTIALITY This e-mail and any attachments are confidential_x000D_
and may also be privileged. If you are not the named recipient,_x000D_
please notify the sender immediately and do not disclose the_x000D_
contents to another person, use it for any purpose, or store_x000D_
or copy the information in any medium._x000D_
----------------------------------------------------------------_x000D_
_x000D_
 _x000D_
Please see attached fax._x000D_
?_x000D_
Kind regards_x000D_
Sharon Lewis and Susan  Hopkinson_x000D_
_x000D_
_x000D_
----------------------------------------------------------------_x000D_
Lovells (the merged firm of Lovell White Durrant and _x000D_
Boesebeck Droste, practising as Lovells Boesebeck Droste in_x000D_
some jurisdictions) is an international law firm._x000D_
_x000D_
In the event of any technical difficulty with this email, please contact_x000D_
the sender or the London Technology Department on +44 (0) 20 7296 2000.</t>
  </si>
  <si>
    <t>Wed, 10 Jan 2001 09:08:00 -0800 (PST)</t>
  </si>
  <si>
    <t>Personal Trainers</t>
  </si>
  <si>
    <t xml:space="preserve">Like you have time to read this... It is really funny._x000D_
_x000D_
PT_x000D_
---------------------- Forwarded by Patti Thompson/HOU/ECT on 01/10/2001 _x000D_
05:05 PM ---------------------------_x000D_
_x000D_
_x000D_
Sue Foust_x000D_
01/10/2001 03:43 PM_x000D_
To: Karen Snow/HOU/ECT@ECT, Michelle Bruce/HOU/ECT@ECT, Diane _x000D_
Ellstrom/HOU/ECT@ECT, Linda K Loukanis/HOU/ECT@ECT, Marilyn M _x000D_
Schoppe/HOU/ECT@ECT, Glenda D Mitchell/HOU/ECT@ECT, Joan Winfrey/HOU/ECT@ECT, _x000D_
Julie Flahaven/NA/Enron@Enron, Lisa Walker/HOU/ECT@ECT, Michelle _x000D_
Thomason/NA/Enron@Enron, Patti Thompson/HOU/ECT@ECT_x000D_
cc:  _x000D_
Subject: Personal Trainers_x000D_
_x000D_
_x000D_
_x000D_
---------------------- Forwarded by Sue Foust/HOU/ECT on 01/10/2001 03:32 PM _x000D_
---------------------------_x000D_
_x000D_
_x000D_
SHERRI SORRELS &lt;ssorrels_vitoltvl@yahoo.com&gt; on 01/10/2001 12:38:20 PM_x000D_
To: Cyndi Alvarado &lt;cyndi.alvarado@enron.com&gt;_x000D_
cc: Dee Yocum &lt;day200@yahoo.com&gt;, Lisa Murray &lt;SLMHTX@AOL.COM&gt;, "Diane _x000D_
O'Brien" &lt;CUDELZ54@HOTMAIL.COM&gt;, SANDIE PIERCE &lt;spierce@ppchouston.com&gt;, Mary _x000D_
Reed &lt;mreed@us.amadeus.net&gt;, Lisa Rudy &lt;starme98@hotmail.com&gt;, Jessica _x000D_
Sanders &lt;spedster14@hotmail.com&gt;, Shelby Sanders &lt;shelbywelby@hotmail.com&gt;, _x000D_
Crystal Schwartz &lt;cschwartz_vitoltvl@yahoo.com&gt;, Jan Skoog _x000D_
&lt;JSKOOG_VITOLTVL@YAHOO.COM&gt;, TERRI SMITH &lt;tsmith3@enron.com&gt;, Lori Sorrels _x000D_
&lt;lsorrels61@yahoo.com&gt;, Sue Foust &lt;sue.foust@enron.com&gt;, Gabor Fuzesi _x000D_
&lt;gabor@flash.net&gt;, Cassie Gordon &lt;GORCASS@LYCOMING.EDU&gt;, Toni Gordon _x000D_
&lt;louise36c@hotmail.com&gt;, Delores Harton &lt;mistyblue_58@yahoo.com&gt;, JULIE HUNT _x000D_
&lt;jhunt_vitoltvl@yahoo.com&gt;, Joni Krizay &lt;teddybear219@hotmail.com&gt;, LORI _x000D_
REYES &lt;TXLORI@HOTMAIL.COM&gt;, GINNY LYMAN &lt;gdunn126@aol.com&gt;, Joyce Lynn _x000D_
&lt;mlynn@enron.com&gt;, Terri Maldonado &lt;tmaldonado@statesman.com&gt;, CRYSTAL _x000D_
CAMPSEY &lt;honeydew784@aol.com&gt;, Lydia Cannon &lt;lydia.cannon@enron.com&gt;, Jolie _x000D_
Carter &lt;onensyncfan@knoxy.net&gt;, Juanita Carter &lt;redcarter@knoxy.net&gt;, Karen _x000D_
Ener &lt;KDE@VITOL.COM&gt; _x000D_
Subject: Fwd: Fw: REALLY CUTE_x000D_
_x000D_
_x000D_
&gt; &gt; This is dedicated to every woman who ever attempted to get_x000D_
&gt; &gt;&gt;    into a regular workout routine, (or use one of those Ab-Doer_x000D_
&gt; machines_x000D_
_x000D_
&gt; &gt;&gt;    Dear Diary,_x000D_
&gt; &gt;&gt;_x000D_
&gt; &gt;&gt;      For my fiftieth birthday this year, my husband (the dear)_x000D_
&gt; purchased_x000D_
&gt; a_x000D_
&gt; &gt;&gt; week of personal training at the local health club    for me._x000D_
&gt; Although I_x000D_
&gt; &gt;&gt; am still in great shape since playing on my high school softball_x000D_
&gt; team, I_x000D_
&gt; &gt;&gt; decided it would be a good idea to go  ahead and give it a try._x000D_
&gt; &gt;&gt;       I called the club and made my reservations with a personal_x000D_
&gt; trainer_x000D_
&gt; &gt;&gt; I'll call Bruce, who identified himself as a 26-year-old aerobics_x000D_
&gt; &gt;&gt; instructor and model for clothing and swimwear.   My husband seemed_x000D_
&gt; &gt;&gt; pleased_x000D_
&gt; &gt;&gt; with my enthusiasm to get started.  The club encouraged me to keep a_x000D_
&gt; diary_x000D_
&gt; &gt;&gt; to chart my progress._x000D_
&gt; &gt;&gt;       Monday:_x000D_
&gt; &gt;&gt;    Started my day at 6:00am. Tough to get out of bed, but found it_x000D_
&gt; was_x000D_
&gt; &gt;&gt; well_x000D_
&gt; &gt;&gt; worth it when I arrived at the health club to find Bruce waiting for_x000D_
&gt; me._x000D_
&gt; &gt;&gt; He is something of a Greek God - with blond hair, dancing eyes and a_x000D_
&gt; &gt;&gt; dazzling white smile.  Woo Hoo!_x000D_
&gt; &gt;&gt;      Bruce gave me a tour and showed me the machines.  He took my_x000D_
&gt; pulse_x000D_
&gt; &gt;&gt; after five minutes on the treadmill.  He was alarmed that my pulse_x000D_
&gt; was so_x000D_
&gt; &gt;&gt; fast, but I attribute it to standing next to him in his Lycra_x000D_
&gt; aerobic_x000D_
&gt; &gt;&gt; outfit._x000D_
&gt; &gt;&gt;        I enjoyed watching the skillful way in which he conducted his_x000D_
&gt; &gt;&gt; aerobics class after my    workout today. Very inspiring. Bruce was_x000D_
&gt; &gt;&gt; encouraging as I did my sit-ups, although my gut was already aching_x000D_
&gt; from_x000D_
&gt; &gt;&gt; holding it in the whole time he was around._x000D_
&gt; &gt;&gt;      This is going to be a FANTASTIC week!!_x000D_
&gt; &gt;&gt;_x000D_
&gt; &gt;&gt;    Tuesday:_x000D_
&gt; &gt;&gt;    I drank a whole pot of coffee, but I finally made it out the_x000D_
&gt; door._x000D_
&gt; &gt;&gt; Bruce_x000D_
&gt; &gt;&gt; made me lie on my back and push a heavy iron bar into the air - then_x000D_
&gt; he_x000D_
&gt; &gt;&gt; put_x000D_
&gt; &gt;&gt; weights on it!  My legs were a little wobbly on the treadmill, but I_x000D_
&gt; made_x000D_
&gt; &gt;&gt; the full mile.  Bruce's rewarding smile made it all worthwhile._x000D_
&gt; &gt;&gt;        I feel GREAT! It's a whole new life for me._x000D_
&gt; &gt;&gt;_x000D_
&gt; &gt;&gt;    Wednesday:_x000D_
&gt; &gt;&gt;      The only way I can brush my teeth is by laying on the_x000D_
&gt; toothbrush on_x000D_
&gt; &gt;&gt; the counter and moving my mouth back and forth over it.  I believe I_x000D_
&gt; have_x000D_
&gt; &gt;&gt; a_x000D_
&gt; &gt;&gt; hernia in both pectorals._x000D_
&gt; &gt;&gt;      Driving was okay as long as I didn't' try to steer or stop.  I_x000D_
&gt; parked_x000D_
&gt; &gt;&gt; on top of a GEO in the club parking lot.  Bruce was impatient with_x000D_
&gt; me,_x000D_
&gt; &gt;&gt; insisting that my screams bothered other club members.   His voice_x000D_
&gt; is a_x000D_
&gt; &gt;&gt; little too perky for early in the morning and when he scolds, he_x000D_
&gt; gets_x000D_
&gt; this_x000D_
&gt; &gt;&gt; nasally whine that is VERY annoying.  My chest hurt when I got on_x000D_
&gt; the_x000D_
&gt; &gt;&gt; treadmill, so Bruce put me on the stair monster._x000D_
&gt; &gt;&gt;      Why the hell would anyone invent a machine to simulate an_x000D_
&gt; activity_x000D_
&gt; &gt;&gt; rendered obsolete by elevators?  Bruce told me it would help me get_x000D_
&gt; in_x000D_
&gt; &gt;&gt; shape and enjoy life.    He said some other shit too._x000D_
&gt; &gt;&gt;_x000D_
&gt; &gt;&gt;    Thursday:_x000D_
&gt; &gt;&gt;      Bruce was waiting for me with his vampire-like teeth exposed as_x000D_
&gt; his_x000D_
&gt; &gt;&gt; thin, cruel lips were pulled back into a full snarl.  I couldn't_x000D_
&gt; help_x000D_
&gt; &gt;&gt; being_x000D_
&gt; &gt;&gt; a half an hour late, it took me that long to tie my shoes.  Bruce_x000D_
&gt; took me_x000D_
&gt; &gt;&gt; to work out with dumbbells._x000D_
&gt; &gt;&gt;      When he was not looking, I ran and hid in the men's room. He_x000D_
&gt; sent_x000D_
&gt; &gt;&gt; Lars_x000D_
&gt; &gt;&gt; to find me, then, as punishment, put me on the rowing machine -_x000D_
&gt; which I_x000D_
&gt; &gt;&gt; sank._x000D_
&gt; &gt;&gt;_x000D_
&gt; &gt;&gt;    Friday:_x000D_
&gt; &gt;&gt;      I hate that bastard Bruce more than any human being has ever_x000D_
&gt; hated_x000D_
&gt; &gt;&gt; any_x000D_
&gt; &gt;&gt; other human being in the history of the world.  Stupid,  skinny,_x000D_
&gt; anemic_x000D_
&gt; &gt;&gt; little cheerleader wanna-be bastard. If  there were a part of my_x000D_
&gt; body I_x000D_
&gt; &gt;&gt; could move without unbearable pain, I would beat him with it._x000D_
&gt; &gt;&gt;         Bruce wanted me to work on my triceps.   I don't have any_x000D_
&gt; triceps!_x000D_
&gt; &gt;&gt; And if you don't want dents in the floor, don't hand me the &amp;@#$*~_x000D_
&gt; &gt;&gt; barbells_x000D_
&gt; &gt;&gt; or anything that weighs more than a sandwich. (Which I am sure you_x000D_
&gt; learned_x000D_
&gt; &gt;&gt; in the sadist school you attended and graduated magna cum laude_x000D_
&gt; from,_x000D_
&gt; &gt;&gt; Bruce,  you Nazi bastard)._x000D_
&gt; &gt;&gt;      The treadmill flung me off and I landed on a health and_x000D_
&gt; nutrition_x000D_
&gt; &gt;&gt; teacher.   Why couldn't it have been someone softer, like the drama_x000D_
&gt; coach_x000D_
&gt; &gt;&gt; or the choir director?_x000D_
&gt; &gt;&gt;_x000D_
&gt; &gt;&gt;    Saturday:_x000D_
&gt; &gt;&gt;         Bruce left a message on my answering machine in his grating,_x000D_
&gt; &gt;&gt; shrilly voice wondering why I did not show up today.  Just hearing_x000D_
&gt; him_x000D_
&gt; &gt;&gt; made_x000D_
&gt; &gt;&gt; me want to smash the machine with my planner.   However, I lacked_x000D_
&gt; the_x000D_
&gt; &gt;&gt; strength even to use the TV remote and ended up catching eleven_x000D_
&gt; straight_x000D_
&gt; &gt;&gt; hours of the *$@#&amp; Weather Channel._x000D_
&gt; &gt;&gt;_x000D_
&gt; &gt;&gt;    Sunday:_x000D_
&gt; &gt;&gt;    I'm having the Church van pick me up for services today so I can_x000D_
&gt; go_x000D_
&gt; and_x000D_
&gt; &gt;&gt; thank GOD that this week is over.   I will also pray that next year_x000D_
&gt; my_x000D_
&gt; &gt;&gt; husband (the BASTARD) will choose a gift for me that is fun - like a_x000D_
&gt; root_x000D_
&gt; &gt;&gt; canal or a hysterectomy._x000D_
&gt; &gt;&gt;_x000D_
&gt; &gt;&gt;_x000D_
&gt; &gt;_x000D_
&gt; &gt;Suzanne Cox_x000D_
&gt; &gt;Tenor Networks_x000D_
&gt; &gt;6200 S. Syracuse Way, Suite 125_x000D_
&gt; &gt;Greenwood Village, CO   80111_x000D_
&gt; &gt;303 874-5153_x000D_
&gt; &gt;303 874-5154 (fax)_x000D_
&gt; &gt;_x000D_
&gt;_x000D_
_x000D_
_x000D_
___________________________________________________x000D_
Do You Yahoo!?_x000D_
Yahoo! Photos - Share your holiday photos online!_x000D_
http://photos.yahoo.com/_x000D_
_x000D_
_x000D_
_x000D_
_x000D_
</t>
  </si>
  <si>
    <t>Sat, 31 Mar 2001 01:51:00 -0800 (PST)</t>
  </si>
  <si>
    <t xml:space="preserve">---------------------- Forwarded by Vince J Kaminski/HOU/ECT on 03/31/2001 _x000D_
09:52 AM ---------------------------_x000D_
_x000D_
_x000D_
ERisk &lt;eRisks_news@email.eRisks.com&gt; on 03/30/2001 11:24:31 AM_x000D_
Please respond to &lt;info@erisk.com&gt;_x000D_
To: vkamins@enron.com_x000D_
cc:  _x000D_
Subject: ERisk Essentials_x000D_
_x000D_
_x000D_
_x000D_
		_x000D_
		www.erisk.com_x000D_
		What's New at ERisk.com - 30 March 2001_x000D_
_x000D_
	This week's ERisk  Essentials is supported by Enron Credit, providers of _x000D_
market-driven  credit information on thousands of companies worldwide. Enron _x000D_
Credit recently  released their new website at www.enroncredit.com.  The site _x000D_
now features a robust portfolio section that contains detailed  company _x000D_
profiles, credit cost indices, graphing capabilities and more.  For more _x000D_
information, visit www.enroncredit.com.  _x000D_
	_x000D_
Weekly_x000D_
Review	This  week's economic, banking and P_insurance news, from an _x000D_
enterprise  risk management perspective. Read it here..._x000D_
	_x000D_
	_x000D_
Analysis 	_x000D_
	?  The Basle Committee's report on hedge funds: interesting reading for _x000D_
commercial  bankers?_x000D_
	? Demand for captive insurers booms, but are owners and domiciles overlooking _x000D_
 their risks?_x000D_
	? How good banks can stand out from the bad: telling shareholders  about risk _x000D_
management_x000D_
	_x000D_
Viewpoint	In  this month's CRO  Profile, Robert Nimmo, chief risk officer of _x000D_
First Union, talks  exclusively to ERisk's Duncan Wood about the challenges _x000D_
of risk managing  the bank's changing strategic direction - from managing _x000D_
asset quality to  controlling operational and business risks. Still _x000D_
available: Ian  Bremmer on why political scientists will join physicists on _x000D_
Wall Street_x000D_
	_x000D_
	_x000D_
Feature	_x000D_
	The  treatment of operational risk is one of the more controversial, and _x000D_
poorly  understood, elements of Basle's proposed revisions to the Capital _x000D_
Accord.  Penny Cagan of Zurich IC Squared explains  what the Basle Accord _x000D_
proposals mean for most banks, where there's room  for improvement and how to _x000D_
get started. Still available: How Wachovia,  Swiss Re New Markets and SEB use _x000D_
RAROC_x000D_
	_x000D_
iConference	Do  economic capital equations tie you in knots? Attend our _x000D_
iConference "Practical  Considerations in Measuring Economic Capital" on _x000D_
April 11. Read  more about it and register  for the iConference. _x000D_
	Access the slides and a summary of last week's Credit  Derivatives iConference_x000D_
_x000D_
		_x000D_
		_x000D_
		_x000D_
		Thousands  of risk managers read and respond to this message every week. _x000D_
Interested  in reaching them?_x000D_
		_x000D_
		_____________________________________x000D_
		The ERisk  Essentials is published every Friday by ERisk.com. _x000D_
		To subscribe to this newsletter, please register on our website.  _x000D_
		To unsubscribe, access your account. Your username  is the email address _x000D_
where you received this message._x000D_
		To be reminded of your password, or to reset it, follow this link. _x000D_
		_x000D_
_x000D_
</t>
  </si>
  <si>
    <t>Thu, 23 Mar 2000 06:53:00 -0800 (PST)</t>
  </si>
  <si>
    <t>Re: Deal 156071 Feb 00</t>
  </si>
  <si>
    <t xml:space="preserve">No, deal 156071 is good for days 7-29._x000D_
_x000D_
_x000D_
To: Daren J Farmer/HOU/ECT@ECT_x000D_
cc: Sherlyn Schumack/HOU/ECT@ECT _x000D_
Subject: Re: Deal 156071 Feb 00  _x000D_
_x000D_
Daren,_x000D_
_x000D_
 There are only two deals on PGEV pipeline: Deal #156071- valid 02/01/00 - _x000D_
02/29/00, and Deal # 208083 - valid for 02/01/00 - 02/06/00.  Should there be _x000D_
another deal for days 7-29??  Thanks_x000D_
_x000D_
Thu_x000D_
_x000D_
_x000D_
_x000D_
_x000D_
_x000D_
Daren J Farmer_x000D_
03/23/2000 11:19 AM_x000D_
To: Thu Nguyen/HOU/ECT@ECT_x000D_
cc:  _x000D_
Subject: Re: Deal 156071 Feb 00  _x000D_
_x000D_
The actuals should be allocated to the new ticket which has been nom'd, _x000D_
tracked. and balanced._x000D_
_x000D_
D_x000D_
_x000D_
_x000D_
   _x000D_
	_x000D_
	_x000D_
	From:  Thu Nguyen                           03/22/2000 07:33 PM_x000D_
	_x000D_
_x000D_
To: Daren J Farmer/HOU/ECT@ECT_x000D_
cc: Howard B Camp/HOU/ECT@ECT _x000D_
Subject: Deal 156071 Feb 00_x000D_
_x000D_
Daren,_x000D_
_x000D_
_x000D_
This is one of the deals which you told me to zero out.  Unfortunately, I do _x000D_
not allocate PGEV.  Also,  Sherlyn has actualized PGEV and she has the _x000D_
support from the pipeline for the 1746918 volume.  Please let me know if I _x000D_
had missed something in our conversation.  Thanks_x000D_
_x000D_
Thu_x000D_
_x000D_
 _x000D_
_x000D_
_x000D_
_x000D_
_x000D_
_x000D_
_x000D_
_x000D_
</t>
  </si>
  <si>
    <t>Wed, 6 Jun 2001 08:01:00 -0700 (PDT)</t>
  </si>
  <si>
    <t>Finance &amp; Structuring Monthly Greensheet &amp; Project List</t>
  </si>
  <si>
    <t xml:space="preserve">Attached please find a copy of our group's June overview._x000D_
_x000D_
Regards,_x000D_
_x000D_
-Larry-_x000D_
_x000D_
</t>
  </si>
  <si>
    <t>Wed, 30 Jan 2002 10:33:23 -0800 (PST)</t>
  </si>
  <si>
    <t>frozenset({'ryan.williams@enron.com'})</t>
  </si>
  <si>
    <t>BES Prices</t>
  </si>
  <si>
    <t>_x000D_
M:\Electric\ERCOT\ERCOT 2002\Data\ERCOT ISO\ERCOT ISO BES Reports\Balancing Check 2002.xls_x000D_
 _x000D_
__________________x000D_
Ryan Williams_x000D_
East Power Trading_x000D_
Enron North America_x000D_
(713) 853-4793</t>
  </si>
  <si>
    <t>Tue, 30 Apr 2002 10:09:07 -0700 (PDT)</t>
  </si>
  <si>
    <t>I just briefly told Ed what you and I discussed.  He doesn't seem to want any additional info.  I'll keep my notes of our conversation anyway._x000D_
_x000D_
thanks</t>
  </si>
  <si>
    <t>Wed, 13 Dec 2000 10:05:00 -0800 (PST)</t>
  </si>
  <si>
    <t>frozenset({'jmandelker@aol.com'})</t>
  </si>
  <si>
    <t>Re: revised Electricity op-ed</t>
  </si>
  <si>
    <t>Jeannie:  Apologies.  Though I'm sure it doesn't seem like it, I'm on the _x000D_
job.  I'll try to get the numbers and I'll read the piece now._x000D_
_x000D_
Best,_x000D_
Jeff</t>
  </si>
  <si>
    <t>Thu, 29 Mar 2001 08:35:00 -0800 (PST)</t>
  </si>
  <si>
    <t>Re: 3/29 Checkout</t>
  </si>
  <si>
    <t xml:space="preserve">correct it should be a buy.  _x000D_
_x000D_
_x000D_
_x000D_
_x000D_
   Kate Symes @ ECT                03/29/2001 04:24 PM_x000D_
_x000D_
To: Evelyn Metoyer/Corp/Enron@ENRON_x000D_
cc:  _x000D_
_x000D_
Subject: Re: 3/29 Checkout_x000D_
  _x000D_
_x000D_
564894 - changed to Bloomberg - but it's a buy, not a sale - is this the same _x000D_
deal prebon is missing?_x000D_
_x000D_
_x000D_
_x000D_
Evelyn Metoyer@ENRON_x000D_
03/29/2001 02:25 PM_x000D_
To: Kate Symes/PDX/ECT@ECT_x000D_
cc:  _x000D_
_x000D_
Subject: 3/29 Checkout_x000D_
_x000D_
_x000D_
_x000D_
AMEREX_x000D_
All deals o.k._x000D_
_x000D_
_x000D_
PREBON_x000D_
_x000D_
Mark Fischer _x000D_
deal 564894_x000D_
Prebon does not recognize_x000D_
_x000D_
_x000D_
BLOOMBERG_x000D_
_x000D_
Mark Fischer_x000D_
I am missing the following deal:_x000D_
Enron sells to El Paso 25 mw May PV  $304.00_x000D_
I believe this deal is the deal prebon does not recognize--564894_x000D_
_x000D_
_x000D_
_x000D_
_x000D_
</t>
  </si>
  <si>
    <t>Sun, 11 Feb 2001 06:28:00 -0800 (PST)</t>
  </si>
  <si>
    <t>CalPERS Conf Call (Feb 15)</t>
  </si>
  <si>
    <t xml:space="preserve">----- Forwarded by Steven J Kean/NA/Enron on 02/11/2001 02:28 PM -----_x000D_
_x000D_
	Jana Mills@ECT_x000D_
	02/09/2001 04:16 PM_x000D_
		 _x000D_
		 To: Marty Sunde/HOU/EES@EES, Steven J Kean/NA/Enron@Enron, William S _x000D_
Bradford/HOU/ECT@ECT, Shirley A Hudler/HOU/ECT@ECT_x000D_
		 cc: Dan Leff/HOU/EES@EES, Rick Buy/HOU/ECT@ECT, Karen K _x000D_
Heathman/HOU/ECT@ECT, Mercy Gil/NA/Enron@Enron, S, Kathy Dodgen/HOU/EES@EES, _x000D_
Peggy Mahoney/HOU/EES@EES_x000D_
		 Subject: CalPERS Conf Call (Feb 15)_x000D_
_x000D_
_x000D_
Sorry for the confusion. This call will take place at 11:30 am (Houston time)._x000D_
_x000D_
Thank you_x000D_
Jana_x000D_
----- Forwarded by Jana Mills/HOU/ECT on 02/09/01 04:10 PM -----_x000D_
_x000D_
	Jana Mills_x000D_
	02/09/01 02:51 PM_x000D_
		 _x000D_
		 To: Marty Sunde/HOU/EES@EES, Steven J Kean/NA/Enron@Enron, William S _x000D_
Bradford/HOU/ECT@ECT, Shirley A Hudler/HOU/ECT@ECT_x000D_
		 cc: Dan Leff/HOU/EES@EES, Rick Buy/HOU/ECT@ECT, Karen K _x000D_
Heathman/HOU/ECT@ECT, Mercy Gil/NA/Enron@Enron, S, Kathy Dodgen/HOU/EES@EES, _x000D_
Peggy Mahoney/HOU/EES@EES_x000D_
		 Subject: CalPERS Conf Call (Feb 15)_x000D_
_x000D_
_x000D_
The following numbers are to be used for the conference call mentioned _x000D_
above.  A conf room will be designated Monday._x000D_
_x000D_
Thurs. Feb. 15th_x000D_
_x000D_
Dial in :   1-888-380-9636_x000D_
Host:  721367 (Shirley Hudler only)_x000D_
Part:   699749_x000D_
_x000D_
Thanks_x000D_
Jana_x000D_
_x000D_
_x000D_
</t>
  </si>
  <si>
    <t>Wed, 17 Jan 2001 08:23:00 -0800 (PST)</t>
  </si>
  <si>
    <t>498837 not apb_x000D_
_x000D_
499013  should be 180.00_x000D_
_x000D_
thanks</t>
  </si>
  <si>
    <t>Thu, 25 Oct 2001 09:24:31 -0700 (PDT)</t>
  </si>
  <si>
    <t>frozenset({'w..white@enron.com', 'm.hall@enron.com', 'leslie.reeves@enron.com', 'kam.keiser@enron.com'})</t>
  </si>
  <si>
    <t>Information for Banks</t>
  </si>
  <si>
    <t xml:space="preserve">Please attend this meeting to discuss Information for Banks w/ Sally Beck.  </t>
  </si>
  <si>
    <t>Wed, 18 Apr 2001 02:39:00 -0700 (PDT)</t>
  </si>
  <si>
    <t>frozenset({'andrei@swapsmonitor.com'})</t>
  </si>
  <si>
    <t>We have today published information about the Global exchange-traded options _x000D_
and futures volume. This research is contained in the attached pdf file._x000D_
_x000D_
Through our web site, SwapsMonitor.com, you can obtain additional information _x000D_
about OTC derivatives dealers, including rankings and a database of _x000D_
outstandings going back to 1994._x000D_
_x000D_
As an e-mail subscriber to our research, you will automatically receive all _x000D_
free research at the same time it is placed on our web site. If you wish to _x000D_
remove your name from the e-mailing list, please use the Reply feature of _x000D_
your e-mail application and type the word "Remove" in the subject line._x000D_
_x000D_
Regards,_x000D_
_x000D_
_x000D_
 - total_et.pdf_x000D_
Andrei Osonenko_x000D_
Research Department</t>
  </si>
  <si>
    <t>Tue, 7 Nov 2000 04:27:00 -0800 (PST)</t>
  </si>
  <si>
    <t>November 2000 Issue of Worldwide Refining Business Digest via_x000D_
 DigestNET</t>
  </si>
  <si>
    <t xml:space="preserve">print_x000D_
---------------------- Forwarded by Jeffrey A Shankman/HOU/ECT on 11/07/2000 _x000D_
12:28 PM ---------------------------_x000D_
   _x000D_
	_x000D_
	_x000D_
	From:  Eloy Escobar @ ENRON                           11/06/2000 07:38 AM_x000D_
	_x000D_
_x000D_
To: Jennifer Fraser/HOU/ECT@ECT, Jeffrey A Shankman/HOU/ECT@ECT_x000D_
cc:  _x000D_
Subject: November 2000 Issue of Worldwide Refining Business Digest via _x000D_
DigestNET_x000D_
_x000D_
_x000D_
---------------------- Forwarded by Eloy Escobar/Corp/Enron on 11/06/2000 _x000D_
07:38 AM ---------------------------_x000D_
_x000D_
_x000D_
"DigestNET" &lt;DigestNET@mail.hydrocarbonpublishing.com&gt; on 11/04/2000 10:58:10 _x000D_
AM_x000D_
Please respond to &lt;DigestNET@mail.hydrocarbonpublishing.com&gt;_x000D_
To: "Eloy escobar" &lt;Eloy.escobar@enron.com&gt;_x000D_
cc:  _x000D_
_x000D_
Subject: November 2000 Issue of Worldwide Refining Business Digest via _x000D_
DigestNET_x000D_
_x000D_
_x000D_
_x000D_
_x000D_
--_x000D_
Regards,_x000D_
_x000D_
Publication Department/DigestNET_x000D_
Hydrocarbon Publishing Company_x000D_
_x000D_
--_x000D_
_x000D_
 - Dig1100.pdf_x000D_
_x000D_
_x000D_
</t>
  </si>
  <si>
    <t>Thu, 5 Apr 2001 16:02:00 -0700 (PDT)</t>
  </si>
  <si>
    <t>NWPL Historicals</t>
  </si>
  <si>
    <t xml:space="preserve">Angela,_x000D_
_x000D_
Here's the NWPL historicals.  Thanks._x000D_
_x000D_
Mat_x000D_
_x000D_
_x000D_
 </t>
  </si>
  <si>
    <t>Thu, 18 Oct 2001 01:11:14 -0700 (PDT)</t>
  </si>
  <si>
    <t>CW</t>
  </si>
  <si>
    <t>Vince_x000D_
_x000D_
Let's discuss Christain's cross-over date.  We have found a replacement and consider 8-10 weeks as a suitable period.  This would have him ending mid-December._x000D_
Let me know the best time to speak._x000D_
_x000D_
Rgds_x000D_
Paul</t>
  </si>
  <si>
    <t>Thu, 7 Sep 2000 05:59:00 -0700 (PDT)</t>
  </si>
  <si>
    <t>Re: Shmuel Oren</t>
  </si>
  <si>
    <t xml:space="preserve">can you give me a call when you get a minute---415.782.7822.  Thanks a bunch._x000D_
_x000D_
_x000D_
_x000D_
_x000D_
gramlr@pjm.com on 09/07/2000 01:01:04 PM_x000D_
To: AMosher@appanet.org, whederman@columbiaenergygroup.com, _x000D_
doornbos@socrates.berkeley.edu, hcameron@uclink.berkeley.edu, _x000D_
lfried@uclink.berkeley.edu, jeff.dasovich@enron.com, _x000D_
shapiro@haas.berkeley.edu, borenste@haas.berkeley.edu, gramlr@pjm.com_x000D_
cc:  _x000D_
Subject: Shmuel Oren_x000D_
_x000D_
_x000D_
I said I would pass this around and put Shmuel into the mix to consider, but_x000D_
that we're getting pretty tight and the academic spots have mostly been _x000D_
chosen._x000D_
_x000D_
&gt; -----Original Message-----_x000D_
&gt; From: Shmuel Oren [SMTP:OREN@IEOR.Berkeley.edu]_x000D_
&gt; Sent: Thursday, September 07, 2000 1:13 AM_x000D_
&gt; To: gramlr@pjm.com; lfried@uclink.berkeley.edu_x000D_
&gt; Subject: Conference at Berkeley_x000D_
&gt;_x000D_
&gt; I heard through Jim Bushnell and some folks at ICF about a conference you _x000D_
are_x000D_
&gt; involved in at Berkeley. If you need some contributions I would be happy to_x000D_
&gt; participate. Attached is a little note that Pablo Spiller and I wrote. It _x000D_
was_x000D_
&gt; intended as an ed op but we could probably expand on it._x000D_
&gt; /////////////////////////////////////////////////////////_x000D_
&gt; Shmuel S. Oren, Professor_x000D_
&gt; Dept. of Industrial Engineering_x000D_
&gt;         and Operations Research_x000D_
&gt; 4117 Etcheverry Hall_x000D_
&gt; University of California_x000D_
&gt; Berkeley, CA 94720-1777_x000D_
&gt; e-mail: oren@ieor.berkeley.edu &lt;mailto:oren@ieor.berkeley.edu&gt;_x000D_
&gt; phone: (510) 642-1836 or 5484_x000D_
&gt; Fax:      (510) 642-1403_x000D_
&gt; ///////////////////////////////////////////////////////////_x000D_
&gt;  &lt;&lt;CALIFORNIA.doc&gt;&gt;_x000D_
_x000D_
 - CALIFORNIA.doc_x000D_
_x000D_
</t>
  </si>
  <si>
    <t>Mon, 22 Jan 2001 09:18:00 -0800 (PST)</t>
  </si>
  <si>
    <t>Enron Net Works - T&amp;E Policy</t>
  </si>
  <si>
    <t xml:space="preserve">Please review the attached T&amp;E Policy for Enron Net Works._x000D_
_x000D_
</t>
  </si>
  <si>
    <t>Thu, 31 Jan 2002 15:14:09 -0800 (PST)</t>
  </si>
  <si>
    <t>Assistance for Former Employees</t>
  </si>
  <si>
    <t xml:space="preserve">Many of you have friends who are no longer with the company, so we wanted to provide you an overview of continuing efforts to assist Enron's former employees._x000D_
_x000D_
CAREER SERVICES_x000D_
Last December Enron established a website to assist former employees identify jobs in Houston and throughout the United States.  Only former Enron employees and potential employers can access the site, http://careerservices.enron.com/_x000D_
_x000D_
On this site, former employees can:_x000D_
	? Post their resumes for approved employers to view_x000D_
	? View job postings_x000D_
	? Receive updates and information on career and community services available to them_x000D_
As of January 25, 2002:_x000D_
	? More than 1,300 companies had been approved to view resumes_x000D_
	? Company recruiters had logged on more than 3,500 times to search for candidates_x000D_
	? More than 600 jobs had been posted on the site_x000D_
_x000D_
FINANCIAL ASSISTANCE_x000D_
The Greater Houston Community Foundation_x000D_
The Greater Houston Community Foundation (GHCF), in collaboration with the United Way of the Texas Gulf Coast, the Houston Area Urban League, Crisis Intervention of Houston, and Career and Recovery Resources, have established a fund to provide dedicated support for former Enron employees.  GHCF offers former employees counseling services and helps them work with mortgage companies, landlords and utilities to defer monthly bills while they are out of work.   If you are interested in making a tax-deductible donation to the GHCF, please call 713-268-6458 or mail donations to GHCF at 4550 Post Oak Place, Suite 317, Houston, TX  77027.  Checks should be made payable to Greater Houston Community Foundation and designated for the Enron Employee Transition Fund.  To receive assistance, former employees can call 713-533-4598, or outside Houston, 1-800-493-4598.  Lines are open 24 hours a day, seven days a week. _x000D_
_x000D_
Enron Ex-Employee Relief Fund Account_x000D_
A former employee has established the Enron Ex-Employee Relief Fund Account at the Humble Community Bank.  Visit the website at &lt;http://www.eerfa.com&gt; for more information or to make a donation.  Former employees can submit grant requests to eerfarequest@surfmk.com._x000D_
_x000D_
MDPC Transitional Assistance Program_x000D_
Memorial Drive Presbyterian Church has created a Transitional Assistance Program open to both members and non-members who need assistance re-entering the workforce.  Right Management Consultants offers a series of two-day workshops for former employees on topics such as Career Assessment and Evaluation, Job Search Communication and Managing in a Time of Change.  Requests for limited and discretionary short-term financial assistance will be accepted from those who have participated in this program.  MDPC will offer a holistic approach to re-entering the workforce including family counseling and stress management. For more information, contact Memorial Drive Presbyterian Church at 713-953-2550, ext 180._x000D_
</t>
  </si>
  <si>
    <t>Wed, 31 Oct 2001 06:06:53 -0800 (PST)</t>
  </si>
  <si>
    <t>FW: Accounting of Portfolio Management Revenue for Insurance Risk_x000D_
 Markets activities</t>
  </si>
  <si>
    <t>I know this is long, but worth your time to read. I met with Brent to maker sure he was fully informed of our plans to recognize revenue connected with Jim Bouillion's Corporate Risk Management activities. Brent agrees with all of the below and I am proceeding with booking each deal for Q$ as described. It means a plus to gross margin in MPR of just under $2 million for Q4. This does not include the double trigger or any value from Doug Jone's muni deal if it comes off this quarter.  In addition, I'll be taking a negative charge (reduction) in expense for the quarter of just over $1 million, recooping all of our peaker expenses plus a little of our own direct time and expense._x000D_
_x000D_
Any questions please give me a call and I'd be happy to go into more detail._x000D_
_x000D_
Per_x000D_
_x000D_
 -----Original Message-----_x000D_
From: 	Sekse, Per  _x000D_
Sent:	Tuesday, October 30, 2001 10:31 AM_x000D_
To:	Price, Brent A._x000D_
Cc:	Williams, Karin; Bouillion, James L.; Davis, Jonathan; Sekse, Per_x000D_
Subject:	Accounting of Portfolio Management Revenue for Insurance Risk Markets activities_x000D_
_x000D_
Brent, I thought it would be helpful to supply some background for our meeting today at 1:30PM. My objective is to make sure you are fully up to speed on what we are doing, the accounting treatment we are using, and Corp's position on it all._x000D_
_x000D_
A little background. Since January, I have been working with Jim Bouillion's Corporate Risk Management team to create trading revenue through the proactive management of our corporate insurance needs --- what we are now calling Portfolio Management Revenue and booking to the MPR. Two examples of this which we pushed through in the 3Q follow below:_x000D_
_x000D_
A.	1 transaction booked trading our political risk insurance book for total value of $716,000. Received risk sharing premium by modifying deductible, stop loss limits, 	coverage diversification and country diversification covered	under OPIC and with our commercial coverage and risk retention in our Vermont captive. P&amp;L Reported:_x000D_
_x000D_
	Reported MPR		$  716,000_x000D_
_x000D_
B.	1 transaction booked for Hainan, China for total value of $ 406,000. Cancelled original stand alone insurance	policy with limited currency convertibility coverage and 	reissued coverage through Enron Re for lower premium, saving business unit $75,000, and better coverage. Reinsured Enron Re through commercial program and_x000D_
	netted $406,000. P&amp;L Reported:_x000D_
_x000D_
	Reported MPR		$  406,000_x000D_
_x000D_
_x000D_
For the 4Q we have a number of similar transactions going through. The fundamental business change I'm trying to implement is to have each Enron business unit pay market prices for their insurance cover, leaving IRM's Corporate Risk Management team the incentive to capture insurance risk trading revenues by dynamically managing the risk on an aggregated basis. Historically, any work Jim's team did was considered expense reduction and was simply refunded to Corp or directly to the business units. I consider this risk management activity to be no different than any commodity trading book at Enron where the risk manager (trader) keeps the value they create by trading efficiently in the market. Our market just happens to be insurance and our bid/offer spread is the difference between insurance and reinsurance premiums. These transactions are an effort to test the concept and push the system. _x000D_
_x000D_
The transactions we expect to push through in Q4 are:_x000D_
_x000D_
C.	1 transaction to be booked as the second instalment of "A" above. The OPIC risk sharing premium was split into two payments over 3Q and 4Q._x000D_
_x000D_
	To be reported to MPR	$700,000_x000D_
_x000D_
D.	1 transaction to be booked in our property insurance book. It is connected with EES's acquisition of Limbach. The market price for their insurance coverage is $400,000 which is being charged to them.  By placing the property asset physical damage coverage in the property program, we get automatic coverage for new acquisitions (up to certain values). The insurance market only charges when significant values are added or if the asset acquired is of a different nature than the mix already in the portfolio, for example, the paper mill acquisitions have generated a charge._x000D_
_x000D_
	To be reported to MPR	$400,000_x000D_
_x000D_
E.	1 transaction to be booked capturing the value of our property coverage with Aegis and Energy Insurance Mutual. The insurance coverage essentially has a dividend option built into it based on Aegis's or EIM's overall loss experience during the year. These dividends are like going long options on loss experience and were captured by Corporate Risk Management's selection of dividend generating markets to write the coverage. (AEGIS also writes one of the broadest policy forms in the market and is very competitive on price.) _x000D_
	To be reported to MPR	$893,000_x000D_
_x000D_
In addition. there is 1 transaction related to the sale of ENA assets (the Peakers) which normally would not have resulted in a property insurance refund. Jim's team negotiated with the underwriters and won a concession to recognize a reduction in premium midway through the year. The property program is an umbrella facility which gives us flexibility to move assets in and out of the program subject to the total value of the property and classification (hence the income recognized in "D"). We couldn't come up with a good defence for why this should be treated as revenue so we decided to take it in as a negative expense and avoid possible questions down the road. The total value we'll credit to expenses will be approx. $1.012 million. In addition, our group had over $600,000 of peaker transaction expenses that we were not reimbursed for when the insurance market transaction we were pursuing had to be cancelled after the sale of the assets.  _x000D_
_x000D_
Karen has had a number of conversations with the Enron Corp acctg group. They do not have issues with the portfolio mgmt revenue as it is still below their materiality scope, somewhere around $5 million._x000D_
Hope this helps set the stage for our discussion this afternoon._x000D_
Per</t>
  </si>
  <si>
    <t>Mon, 14 May 2001 09:56:00 -0700 (PDT)</t>
  </si>
  <si>
    <t>New unbelievable europe summer fares thru oct. 12, '01</t>
  </si>
  <si>
    <t xml:space="preserve"> Today's Hottest Travel Deals from Bestfares.com!_x000D_
 _x000D_
_x000D_
 EUROPE SUPER SALE AT BIG, BIG, BIG SAVINGS! _x000D_
_x000D_
_x000D_
If you were hoping that we at Bestfares.com would come up with cheap fares to _x000D_
Europe for summer travel June 17 through September 30, 2001, your wish has _x000D_
come true. Compared to last week's airfares, we've cut some of our European _x000D_
destinations by up to $700 roundtrip. How about Baltimore or Tampa to London _x000D_
for $469 roundtrip, children ages two-11 $353? Last week this airfare was _x000D_
almost $800 roundtrip. This week, you can get from Seattle or Denver to _x000D_
London for $578 roundtrip. Last week, the same fare was almost $1,000 _x000D_
roundtrip. Can you believe how much these airfares have dropped? We also have _x000D_
super specials to Manchester, England from $503 roundtrip. How about Paris, _x000D_
Amsterdam or Brussels from $518 roundtrip? We have fares to Frankfurt, Munich _x000D_
or D_sseldorf or Milan from $574 roundtrip. Don't miss our specials to _x000D_
Copenhagen, Stockholm or Oslo from $597 or our specials to Moscow, Warsaw, _x000D_
Zurich, Rome, Madrid, Barcelona and many, many more. We did say that these _x000D_
fares are not spring fares (they're much, much lower). These fares are prime _x000D_
seats for peak summer travel, June 17 through September 30, 2001. Act fast, _x000D_
these seats are super hot. Visit _x000D_
http://www.bestfares.com/travel/desks/story.asp?id=58 _x000D_
_x000D_
_x000D_
_x000D_
QUADRUPLE MILES, FREE STOPOVER IN LONDON, BIG SPRING &amp; SUMMER EUROPEAN _x000D_
SAVINGS _x000D_
_x000D_
_x000D_
Now you can save hundreds of dollars off the standard summer fares to Europe. _x000D_
Families can earn up to quadruple airmiles. You can also receive a free _x000D_
stopover in London and three free hotel nights. Depart June 17 - September _x000D_
12, 2001 for as low as $598 roundtrip, children two-11 $448 roundtrip. These _x000D_
prices are available for travel to Paris, Amsterdam, Brussels, Dublin, _x000D_
Shannon, Copenhagen, Stockholm, Oslo and many more. Yes all of the above _x000D_
(cheap fares, a free stopover in London, three free hotel nights in London _x000D_
and quadruple airmiles) for as little as $598 for peak summer travel. Take _x000D_
off to Europe by June 16, 2001 and your airfares (including a free stopover _x000D_
in London) to all these European cities start at only $398 roundtrip, _x000D_
children (ages two-11) for $298 roundtrip. This special promotion is also _x000D_
available for the peak summer and early fall season (June 17-October 12, _x000D_
2001) to Frankfurt, Munich, Hamburg, D_sseldorf, Berlin, Rome, Milan, Madrid, _x000D_
Barcelona, Zurich and more from $658 roundtrip, children two-11 for $494 _x000D_
roundtrip. If you depart by June 16, fares are as low as $458 roundtrip, $344 _x000D_
roundtrip for children two-11. Now you can see more of Europe for less, earn _x000D_
up to quadruple family airmiles, get a free stopover in London and earn three _x000D_
free hotel nights in London. This offer has not been available in the past _x000D_
five years. Now it's yours for the taking. Visit _x000D_
http://www.bestfares.com/travel/desks/story.asp?id=18167 _x000D_
and if you still don't see what you're looking for, visit  _x000D_
http://www.bestfares.com/travel/desks/story.asp?id=20010  _x000D_
for savings up to $700 off. _x000D_
_x000D_
_x000D_
_x000D_
TAKE OFF TO CANADA AT BELOW WHOLESALE FARES THROUGH JUNE 14, 2001 _x000D_
_x000D_
_x000D_
Even through we are super-proud of our special reduced airfares to Europe, _x000D_
wait until you see these below wholesale fares to Canada, for travel through _x000D_
June 14, 2001. Many of these discounted fares only require a three- or _x000D_
seven-day advance purchase. How about a last minute jaunt for Memorial Day? _x000D_
Sample airfares to Toronto, Montreal or Ottawa include Pittsburgh at $113; _x000D_
Louisville, Milwaukee, Kansas City, Austin, San Antonio, New Orleans, _x000D_
Greensboro, Raleigh, Charlotte, Jacksonville, Tampa, Orlando, Fort Lauderdale _x000D_
and Miami at $123; Phoenix from $159; San Diego, Los Angeles, San Francisco _x000D_
and Seattle start at $172; and Colorado Springs, Albuquerque or Portland (OR) _x000D_
start at $185. Visit _x000D_
http://www.bestfares.com/travel/desks/story.asp?id=55 _x000D_
_x000D_
_x000D_
_x000D_
FINAL 10 DAYS: COAST-TO-COAST BETWEEN 58 U.S. CITIES $174 RT THROUGH SEPT. _x000D_
10, '01 _x000D_
_x000D_
_x000D_
This summer, if you want to fly from Seattle to Fort Lauderdale or San Diego _x000D_
to Providence, you can find airfares from Bestfares.com for as little as $174 _x000D_
roundtrip. Travel is valid through September 10, 2001. Portland (OR) to 34 _x000D_
U.S. cities is $174 roundtrip or Los Angeles coast-to-coast is $174-198 _x000D_
roundtrip. If you want to travel this summer a la cheap, visit _x000D_
http://www.bestfares.com/travel/desks/story.asp?id=15796 _x000D_
_x000D_
_x000D_
_x000D_
HOTEL RESERVATIONS NETWORK  _x000D_
_x000D_
_x000D_
Need a hotel room? Look no further because HotelDiscounts.com is the place to _x000D_
find great deals at great prices. HotelDiscounts.com provides up to 70 _x000D_
percent off on hotels in major cities worldwide with guaranteed lowest rates. _x000D_
Book online at _x000D_
http://www.hoteldiscounts.com/cgi-bin/pickcity?SID=NW2&amp;LKF=NW2 _x000D_
_x000D_
_x000D_
_x000D_
FINAL 10 DAYS: OVER 200 U.S. CITIES ON SALE FOR $162 OR LESS THROUGH SEPT. _x000D_
10, '01 _x000D_
_x000D_
_x000D_
Where in the U.S. can you fly for under $162 roundtrip? Here at _x000D_
Bestfares.com, we have over 200 U.S. city pairs on sale to save you big _x000D_
bucks. How cheap? How about San Diego to Austin or San Antonio for $141 _x000D_
roundtrip with no fuel surcharge? Kansas City to Las Vegas, $125 roundtrip; _x000D_
Nashville or Columbus (OH) to Las Vegas, $161; Los Angeles to Oklahoma City, _x000D_
Columbus (OH), Little Rock, Omaha or Kansas City, $143 or less; New Orleans _x000D_
to Tulsa, San Antonio, Indianapolis, Raleigh or Providence, $143 roundtrip. _x000D_
Now, for the really cheap fares: New Orleans to Kansas City or Hartford, $99 _x000D_
roundtrip or Columbus (OH) to New York City, Boston, Philadelphia or _x000D_
Washington (DC), $89. Remember, these are only a few of the cities that are _x000D_
on sale this week. Check out _x000D_
http://www.bestfares.com/travel/desks/story.asp?id=16526 _x000D_
_x000D_
_x000D_
_x000D_
YOUR 3RD NIGHT IN LAS VEGAS IS FREE WITH MGM MIRAGE VACATIONS _x000D_
_x000D_
_x000D_
The third night is a charm with MGM Mirage Vacations. When you book three _x000D_
nights at any of the MGM Mirage resorts in Las Vegas, the third night is free _x000D_
for a limited time. Set up your own winning streak with a trip to glitzy Las _x000D_
Vegas. With MGM Mirage Vacations, you're able to make you airfare and hotel _x000D_
reservations in one convenient and money-saving move. Book now through May _x000D_
20, 2001, for a stay between June 1 and August 31, 2001. Choose from one of _x000D_
six MGM Mirage renowned properties: Bellagio, Golden Nugget, MGM Grand, The _x000D_
Mirage, New York-New York and Treasure Island. The complimentary night must _x000D_
be between Sunday and Thursday. Blackout dates and some restrictions apply. _x000D_
The promotional offer is only available on air-inclusive vacations to Las _x000D_
Vegas and not valid on group bookings. For reservations and more information, _x000D_
visit _x000D_
http://www.mgmmiragevacations.com/3rdnight.htm _x000D_
_x000D_
_x000D_
_x000D_
CHILDREN (AGES 2-17) FLY TO SYDNEY OR AUCKLAND FROM $99 RT _x000D_
_x000D_
_x000D_
This summer, if you have travel plans for either Auckland or Sydney with _x000D_
children (ages two-17), you could be taking the kids for as little as $99 _x000D_
roundtrip! The adult fares from Los Angeles or San Francisco are $1,198 _x000D_
roundtrip. Combine that with a child's fare of $99 and your total would be _x000D_
only $1,299 or $650 roundtrip per adult and one child. Departures are valid _x000D_
between May 1 and August 31, 2001 with returns by September 30, 2001. _x000D_
Travelers departing from other U.S. cities might pay higher children's fares, _x000D_
the most expensive is from the East Coast where the fare is $524. If you have _x000D_
plans for your family to go to the South Pacific this summer, this is the _x000D_
deal for you. Visit _x000D_
http://www.bestfares.com/travel/desks/story.asp?id=14455 _x000D_
_x000D_
_x000D_
_x000D_
CARIBBEAN SALE FARES FROM $328 THROUGH SEPT. 30, '01  _x000D_
_x000D_
_x000D_
It doesn't get much better than our warm and sunny, relaxing and restful _x000D_
Caribbean sale. Travel to the Caribbean tropics is always a hot topic, and we _x000D_
have some hot deals for you. Get away to the Caribbean islands for a relaxing _x000D_
spring or summer sojourn. Fares begin at only $328 roundtrip for travel _x000D_
through September 30, 2001. You can save up to 50 percent to a selection of _x000D_
15 Caribbean cities, including Aruba, Bermuda, Cancun, Grand Cayman, Montego _x000D_
Bay, Nassau and four other Bahamian destinations, St. Croix, St. Maarten, St. _x000D_
Thomas, San Juan, and Santo Domingo. You can depart from over 40 U.S. cities _x000D_
on the East Coast and in the Southeast from just $328 roundtrip. The average _x000D_
published fares usually range from $658 to $798 roundtrip. From the Midwest, _x000D_
fares are only $428 roundtrip and fares are $458 roundtrip from the West _x000D_
Coast. To delight in Caribbean savings, make a break to _x000D_
http://www.bestfares.com/travel/desks/story.asp?id=647  _x000D_
_x000D_
_x000D_
_x000D_
FINAL 10 DAYS: COSTA RICA FROM $260 RT THROUGH JUNE 30, '01 _x000D_
_x000D_
_x000D_
If you've ever wanted to go to Central America, mainly San Jose, Costa Rica, _x000D_
then this may be your chance. We have departures from 35 U.S. cities to San _x000D_
Jose from as low as $260 roundtrip. Here are some examples: From Miami, $260 _x000D_
roundtrip; from Orlando or Tampa, $316 roundtrip; from Kansas City, New _x000D_
Orleans or Austin, $320 roundtrip and many more. We also have great deals to _x000D_
Mexico including Puerto Vallarta from $196 roundtrip and Los Cabos from $178 _x000D_
roundtrip. To take advantage of these great deals South of the Border, visit _x000D_
http://www.bestfares.com/travel/desks/story.asp?id=646 _x000D_
_x000D_
_x000D_
_x000D_
BESTFARES.COM IS NOMINATED FOR THE 2001 WEBBY AWARD _x000D_
_x000D_
_x000D_
We are most honored by our nomination by The International Academy of Digital _x000D_
Arts and Sciences for a 2001 Webby Award for our new, improved site. Hailed _x000D_
as the "Oscars of the Internet," The Webby Awards are an eminent honor for _x000D_
Internet sites. The 5th annual Webby Awards will take place on Wednesday, _x000D_
July 18 in San Francisco. Two honors are presented in each category: The _x000D_
Webby Award and The People's Voice Award. Judges from The International _x000D_
Academy of Digital Arts and Sciences select the nominees for both awards, and _x000D_
the winners of The Webby Awards. The online community determines the winners _x000D_
of The People's Voice Awards. Show your support by visiting _x000D_
http://www.webbyawards.com, clicking on the People's Voice Awards and voting _x000D_
for us. Register with your email address and you will receive a password in _x000D_
your email almost immediately. People's Voice Awards voting runs through July _x000D_
4. _x000D_
_x000D_
You are currently subscribed to hotdeals as pkeavey@ect.enron.com _x000D_
To unsubscribe send a blank email to _x000D_
leave-hotdeals-1606467L@hotdeals.bestfares.com _x000D_
_x000D_
 Copyright 2001 by Bestfares USA Inc. All rights reserved. </t>
  </si>
  <si>
    <t>Wed, 21 Nov 2001 12:49:00 -0800 (PST)</t>
  </si>
  <si>
    <t>frozenset({'mark.thibodeaux@enron.com'})</t>
  </si>
  <si>
    <t>Employees posting messages to Yahoo</t>
  </si>
  <si>
    <t xml:space="preserve">Attached is a report on all of the people who have posted messages to the Yahoo ENE stock discussion bulletin board between November 1 and November 20, 2001. At the top of the list is Clay Vernon, who we discussed yesterday, and who continues to post messages as "utlonghornsrule" today. Please note that not all of the comments made on the bulletin board have been negative, although it is still inappropriate for employees to be posting messages there. Please call me if you have any questions._x000D_
_x000D_
Mark Thibodeaux_x000D_
Enron Corp._x000D_
IT Compliance_x000D_
x39373_x000D_
_x000D_
 </t>
  </si>
  <si>
    <t>Fri, 9 Nov 2001 14:56:36 -0800 (PST)</t>
  </si>
  <si>
    <t>frozenset({'m.hall@enron.com', 'sally.beck@enron.com'})</t>
  </si>
  <si>
    <t>FW: Project Spinach</t>
  </si>
  <si>
    <t>FYI_x000D_
_x000D_
 -----Original Message-----_x000D_
From: 	Proffitt, Tim  _x000D_
Sent:	Friday, November 09, 2001 3:40 PM_x000D_
To:	Scribner, James; Stubblefield, Wade; Butler, Shelly; Zamora, Richard; Apollo, Beth; Reeves, Leslie; Aucoin, Evelyn; Baxter, Bryce; Dozier, Scott; Sweeney, Kevin; Bruce, Michelle; Leskowitz, Mark J.; Hayes, John; 'michael.james@nepco.com'; Krautz, Michael; Fisher, Joni; Davis, Frank L.; Lafave, Jill; Ratnala, Melissa K.; Dobin, Nora; Edmonds, Marcus; Herron, Chris; Subramanian, Ram; Nelson, Kimberley (EES); Quaintance Jr., Alan; Ephross, Joel_x000D_
Subject:	Project Spinach_x000D_
_x000D_
A quick update on the status of the receivables monetization initiative. _x000D_
_x000D_
First, I have been told that we will go forward with the financing with or without any merger. That said, the banks are worried that we will change our minds and are asking for a formal engagement letter, which means we lost a few days negotiating the terms of the letter.  I don't expect any new requests for data until Tuesday at the earliest, and more likely Wednesday or Thursday of next week (as Monday is a bank holiday)._x000D_
_x000D_
Thanks for you help, I'll let you know of any changes as they develop.  have a good weekend._x000D_
_x000D_
Tim</t>
  </si>
  <si>
    <t>Re: 2001 FMA European Conference</t>
  </si>
  <si>
    <t xml:space="preserve">That's fine.  I didn't want to change anything until I heard from you guys._x000D_
_x000D_
See ya!_x000D_
_x000D_
John_x000D_
_x000D_
At 11:06 AM 11/28/00 -0600, you wrote:_x000D_
&gt;_x000D_
&gt;John,_x000D_
&gt;_x000D_
&gt;Thanks. Stinson will be able to join us for dinner. He is opting out of_x000D_
&gt;the paper due to his big workload but we can get his perspective on_x000D_
&gt;the last 8 years he spent at Enron._x000D_
&gt;_x000D_
&gt;Vince_x000D_
&gt;_x000D_
&gt;_x000D_
&gt;_x000D_
&gt;_x000D_
&gt;_x000D_
&gt;"John D. Martin" &lt;J_Martin@baylor.edu&gt; on 11/28/2000 09:44:17 AM_x000D_
&gt;_x000D_
&gt;To:   vkamins@enron.com_x000D_
&gt;cc:_x000D_
&gt;Subject:  2001 FMA European Conference_x000D_
&gt;_x000D_
&gt;_x000D_
&gt;Here's the info on the European conference.  Just for your files._x000D_
&gt;_x000D_
&gt;John_x000D_
&gt;_x000D_
&gt;&gt;Date: Tue, 28 Nov 2000 08:40:39 -0500_x000D_
&gt;&gt;From: Karen Wright &lt;wright4u@earthlink.net&gt;_x000D_
&gt;&gt;Subject: 2001 FMA European Conference_x000D_
&gt;&gt;To: kwright@fma.org_x000D_
&gt;&gt;X-Mailer: Mozilla 4.5 [en] (Win98; I)_x000D_
&gt;&gt;X-Accept-Language: en,pdf_x000D_
&gt;&gt;_x000D_
&gt;&gt;2001 FMA European Conference_x000D_
&gt;&gt;_x000D_
&gt;&gt;The Fifth Annual European Meeting of the Financial Management_x000D_
&gt;&gt;Association International (FMA) will be held May 31 and June 1, 2001 at_x000D_
&gt;&gt;the Hotel Sofitel (Rive Gauche) in Paris, France.  FMA's European_x000D_
&gt;&gt;Meeting brings together academicians and practitioners with interests in_x000D_
&gt;&gt;financial decision-making. The meeting provides a forum for presenting_x000D_
&gt;&gt;new research and discussing current issues in financial management,_x000D_
&gt;&gt;investments, financial markets and institutions, and related topics._x000D_
&gt;&gt;Keynote addresses and other special presentations will be held in_x000D_
&gt;&gt;addition to research paper presentations._x000D_
&gt;&gt;_x000D_
&gt;&gt;Paper Submissions_x000D_
&gt;&gt;Research Papers.  The program includes traditional research paper_x000D_
&gt;&gt;presentations.  Criteria used to determine the suitability of these_x000D_
&gt;&gt;papers for the program include the nature of the research problem,_x000D_
&gt;&gt;implications of the proposed research, the quality of the research_x000D_
&gt;&gt;design, and the expected contribution of the research to the_x000D_
&gt;&gt;literature.  Please note that the purpose of these sessions is to_x000D_
&gt;&gt;present new and unpublished research._x000D_
&gt;&gt;_x000D_
&gt;&gt;Submission Fee. There is no submission fee for the FMA European_x000D_
&gt;&gt;Conference._x000D_
&gt;&gt;_x000D_
&gt;&gt;Submissions. Please follow these steps:_x000D_
&gt;&gt;Complete the Presentation Form that can be downloaded at_x000D_
&gt;&gt;www.fma.org/paris.htm.  Carefully select the subject code on the_x000D_
&gt;&gt;Presentation Form that most closely describes your research.  The code_x000D_
&gt;&gt;number you select will be used to select reviewers for your proposal._x000D_
&gt;&gt;_x000D_
&gt;&gt;Send six (6) copies of your completed paper, along with the completed_x000D_
&gt;&gt;Presentation Form, to the FMA office (Financial Management Association,_x000D_
&gt;&gt;University of South Florida, College of Business Administration, Tampa_x000D_
&gt;&gt;FL 33620-5500, USA)._x000D_
&gt;&gt;Please note that only completed papers will be accepted for the FMA_x000D_
&gt;&gt;European Conference review process._x000D_
&gt;&gt;_x000D_
&gt;&gt;The paper submission deadline is Friday, December 1, 2000._x000D_
&gt;&gt;_x000D_
&gt;&gt;You will receive an electronic confirmation of your submission within_x000D_
&gt;&gt;six weeks of its receipt by the FMA office, and you will be notified of_x000D_
&gt;&gt;the results of the reviewing process by the middle of February, 2001._x000D_
&gt;&gt;_x000D_
&gt;&gt;Competitive Paper Awards_x000D_
&gt;&gt;The Financial Management Association International is pleased to_x000D_
&gt;&gt;announce that four (4) $1,500 awards will be presented in conjunction_x000D_
&gt;&gt;with the 2001 FMA European Conference.  The "Young Scholars" award will_x000D_
&gt;&gt;be presented to the best paper authored by a Ph.D. student (or_x000D_
&gt;&gt;equivalent) or recent Ph.D. (or equivalent) graduate.  Three additional_x000D_
&gt;&gt;$1,500 awards will be presented to the papers deemed "Best of the Best"_x000D_
&gt;&gt;by the members of the 2001 FMA European Conference Competitive Paper_x000D_
&gt;&gt;Awards committee. Please note that these awards will be made only if, in_x000D_
&gt;&gt;the opinion of the FMA Awards Committee, a paper warrants such a_x000D_
&gt;&gt;decision. The decisions of the FMA Awards Committee are final._x000D_
&gt;&gt;_x000D_
&gt;&gt;Accepted Papers. If your proposal is accepted, the version of the paper_x000D_
&gt;&gt;you submit will be sent to its discussant as soon as he/she is_x000D_
&gt;&gt;identified. You are obligated to send the final version of your paper to_x000D_
&gt;&gt;the discussant and session chair by April 27, 2001.  You also are_x000D_
&gt;&gt;obligated to present your paper in a professional manner at the assigned_x000D_
&gt;&gt;FMA program session._x000D_
&gt;&gt;_x000D_
&gt;&gt;The collegiality of the meeting provides a very special opportunity for_x000D_
&gt;&gt;participants to share their work and to hear about the work others are_x000D_
&gt;&gt;doing.  Thus, individuals whose papers are accepted for presentation at_x000D_
&gt;&gt;the 2001 FMA European Conference will be expected to either chair a_x000D_
&gt;&gt;session or discuss a paper._x000D_
&gt;&gt;_x000D_
&gt;&gt;Program Co-Chairs_x000D_
&gt;&gt;_x000D_
&gt;&gt;Francois Degeorge_x000D_
&gt;&gt;HEC Paris_x000D_
&gt;&gt;1 rue de la Lib,ration_x000D_
&gt;&gt;78351 Jouy en Josas Cedex_x000D_
&gt;&gt;France_x000D_
&gt;&gt;33-1-39-67-72-34 (ph)_x000D_
&gt;&gt;33-1-39-67-94-34 (fax)_x000D_
&gt;&gt;degeorge@hec.fr_x000D_
&gt;&gt;_x000D_
&gt;&gt;Kent Womack_x000D_
&gt;&gt;Dartmouth College_x000D_
&gt;&gt;Amos Tuck School_x000D_
&gt;&gt;Hanover, NH 03755_x000D_
&gt;&gt;1 603 646 2806 (ph)_x000D_
&gt;&gt;1 603 646 1308 (fax)_x000D_
&gt;&gt;kent.womack@dartmouth.edu_x000D_
&gt;&gt;_x000D_
&gt;&gt;Additional Opportunities For Participation_x000D_
&gt;&gt;_x000D_
&gt;&gt;Session Chairperson or Discussant.  If you wish to serve as the_x000D_
&gt;&gt;chairperson of a session or paper discussant, but are not submitting a_x000D_
&gt;&gt;paper, please complete the Participation Form which can be downloaded_x000D_
&gt;&gt;from www.fma.org/paris.htm.  Submit the completed form to the FMA office_x000D_
&gt;&gt;by December 1, 2000. Session organization will take place in March,_x000D_
&gt;&gt;2001._x000D_
&gt;&gt;_x000D_
&gt;&gt;Deadline Summary_x000D_
&gt;&gt;_x000D_
&gt;&gt;Completed Papers:  December 1, 2000_x000D_
&gt;&gt;Chairperson/Discussant Requests:  December 1, 2000_x000D_
&gt;&gt;_x000D_
&gt;&gt;_x000D_
&gt;&gt;_x000D_
&gt;John D. Martin_x000D_
&gt;Carr P. Collins Chair in Finance_x000D_
&gt;Finance Department_x000D_
&gt;Baylor University_x000D_
&gt;PO Box 98004_x000D_
&gt;Waco, TX 76798_x000D_
&gt;254-710-4473 (Office)_x000D_
&gt;254-710-1092 (Fax)_x000D_
&gt;J_Martin@Baylor.edu_x000D_
&gt;web:    http://hsb.baylor.edu/html/martinj/home.html_x000D_
&gt;_x000D_
&gt;_x000D_
&gt;_x000D_
&gt;_x000D_
John D. Martin_x000D_
Carr P. Collins Chair in Finance_x000D_
Finance Department_x000D_
Baylor University_x000D_
PO Box 98004_x000D_
Waco, TX 76798_x000D_
254-710-4473 (Office)_x000D_
254-710-1092 (Fax)_x000D_
J_Martin@Baylor.edu_x000D_
web:    http://hsb.baylor.edu/html/martinj/home.html  </t>
  </si>
  <si>
    <t>Wed, 3 May 2000 02:30:00 -0700 (PDT)</t>
  </si>
  <si>
    <t>Re: EOL / Credit / GCP Responses 5/2/00</t>
  </si>
  <si>
    <t>Tana:_x000D_
_x000D_
CIBC World Markets PLC is not authorized to trade US power products -- it is _x000D_
not a current trading partner and is not FERC approved as a power marketer._x000D_
_x000D_
Leslie</t>
  </si>
  <si>
    <t>Mon, 10 Jul 2000 14:09:00 -0700 (PDT)</t>
  </si>
  <si>
    <t>Summary/translation of article</t>
  </si>
  <si>
    <t xml:space="preserve">---------------------- Forwarded by Stephen D Burns/Corp/Enron on 07/10/2000 _x000D_
09:05 PM ---------------------------_x000D_
_x000D_
_x000D_
"Karina Manasseh" &lt;km@mclarty.com&gt; on 07/10/2000 04:48:23 PM_x000D_
Please respond to &lt;km@mclarty.com&gt;_x000D_
To: &lt;sburns@enron.com&gt;_x000D_
cc:  _x000D_
_x000D_
Subject: Summary/translation of article_x000D_
_x000D_
_x000D_
Steve:_x000D_
_x000D_
Sorry for the delay but please find attached the translation of the article_x000D_
as requested.  I would be curious to know when/where this article was_x000D_
published.  If my guess is correct, it was published at Correio Brasiliense_x000D_
(main Brasilia newspaper) but not really an  important national newspaper._x000D_
_x000D_
Hope you are well.  Kellie and Nelson are looking forward to meeting with_x000D_
you in Houston Thursday. Let me know if there is anything I can do for you_x000D_
in the meantime._x000D_
_x000D_
Best Regards,_x000D_
_x000D_
Karina Manasseh_x000D_
Associate - Kissinger McLarty Associates_x000D_
_x000D_
_x000D_
_x000D_
 - enronpetrobras.doc_x000D_
</t>
  </si>
  <si>
    <t>Thu, 2 Nov 2000 09:02:00 -0800 (PST)</t>
  </si>
  <si>
    <t>Re: dependent care</t>
  </si>
  <si>
    <t xml:space="preserve">I had a big lunch, so something light sounds good._x000D_
_x000D_
_x000D_
_x000D_
_x000D_
"Neil Mann" &lt;nmann@erac.com&gt; on 11/02/2000 04:27:22 PM_x000D_
Please respond to &lt;nmann@erac.com&gt;_x000D_
To: "C. Kay Mann (E-mail)" &lt;Kay.Mann@Enron.com&gt;_x000D_
cc:  _x000D_
_x000D_
Subject: dependent care_x000D_
_x000D_
I spoke with a lady in St Louis HR who said she paid in advance for her_x000D_
child last year. She said it does not matter when you paid. She suggested we_x000D_
ask St F for a quarterly statement. That's what she used last year and had_x000D_
no problem whatsoever getting reimbursed. I bet we are not the only folks in_x000D_
this situation at St F._x000D_
_x000D_
I confirmed the fence installation for Wednesday 11/8 at 1:15pm. I will be_x000D_
at an HCA luncheon that morning for 1 hour of CE and should be finished in_x000D_
time to be at the house by then._x000D_
_x000D_
Any thought on what you would like for dinner?_x000D_
_x000D_
Neil_x000D_
_x000D_
_x000D_
_x000D_
</t>
  </si>
  <si>
    <t>Wed, 6 Feb 2002 07:14:02 -0800 (PST)</t>
  </si>
  <si>
    <t>Important - GDI  'Y' Curve Manager Issue</t>
  </si>
  <si>
    <t>_x000D_
_x000D_
Make sure on the TDS Curve Manager not to hit the    button on the publish sheet.  This button normally_x000D_
brings in the latest version of code, however the latest version does not include information for the 'Y' curve._x000D_
This will be fixed after the code freeze that is now in place is released._x000D_
_x000D_
Any questions or problems, give me a call._x000D_
_x000D_
Russ_x000D_
_x000D_
_x000D_
&lt;Embedded Picture (Metafile)&gt;</t>
  </si>
  <si>
    <t>Thu, 21 Sep 2000 08:44:00 -0700 (PDT)</t>
  </si>
  <si>
    <t>frozenset({'c.jozwiak@enron.com'})</t>
  </si>
  <si>
    <t>frozenset({'tech.notices@enron.com'})</t>
  </si>
  <si>
    <t>Planned Outage Notification - Lotus Notes EESHOU-LN1 Mail Server -_x000D_
 Maintenance Postponed</t>
  </si>
  <si>
    <t>PLANNED OUTAGE_x000D_
N O T I F I C A T I O N			 _x000D_
			INFORMATION SYSTEMS &amp; SERVICES _x000D_
_x000D_
_x000D_
_x000D_
To:_x000D_
_x000D_
_x000D_
Who this affects:		EES Employees_x000D_
		_x000D_
		All Employees accessing the Lotus Notes Server_x000D_
		EESHOU-LN1._x000D_
_x000D_
Date of Outage:_x000D_
_x000D_
Outage Information:_x000D_
_x000D_
_x000D_
Purpose:_x000D_
_x000D_
	_x000D_
	_x000D_
	       	_x000D_
		POSTPONED - Originally scheduled for Friday, Sept. 22, 2000 _x000D_
		_x000D_
		Maintenance period will be rescheduled at a future date to be announced._x000D_
		_x000D_
		N/A_x000D_
Work Around:		N/A_x000D_
		_x000D_
		Thank you for your cooperation!_x000D_
_x000D_
_x000D_
If you have questions about the above notification, please call the_x000D_
EES Tech Support Call Center at (713) 853-9797 or Toll Free at (888) 853-9797</t>
  </si>
  <si>
    <t>Tue, 19 Sep 2000 05:07:00 -0700 (PDT)</t>
  </si>
  <si>
    <t>frozenset({'dorothy.ricketts@enron.com', 'richard.mckeel@enron.com', 'sheila.glover@enron.com', 'juanita.marchand@enron.com', 'stacey.white@enron.com', 'daren.farmer@enron.com', 'linda.bryan@enron.com', 'david.maxwell@enron.com', 'mary.gosnell@enron.com', 'dutch.quigley@enron.com', 'gordon.heaney@enron.com', 'connie.sutton@enron.com', 'kim.theriot@enron.com', 'david.baumbach@enron.com', 'mary.solmonson@enron.com', 'lisa.csikos@enron.com', 'donna.greif@enron.com', 'dale.neuner@enron.com', 'carrie.hollomon@enron.com', 'david.oliver@enron.com', 'avril.forster@enron.com', 'william.kelly@enron.com', 'laurel.adams@enron.com', 'jefferson.sorenson@enron.com', 'edward.terry@enron.com', 'thresa.allen@enron.com', 'rita.wynne@enron.com', 'bryce.baxter@enron.com', 'eugenio.perez@enron.com', 'shona.wilson@enron.com', 'dan.houston@enron.com', 'robert.superty@enron.com', 'brent.price@enron.com', 'john.jacobsen@enron.com', 'pat.clynes@enron.com', 'carolyn.gilley@enron.com', 'randall.gay@enron.com', 'bill.hare@enron.com', 'irene.flynn@enron.com', 'joel.henenberg@enron.com', 'roy.lipsett@enron.com', 'jeffrey.gossett@enron.com', 'steve.jackson@enron.com', 'kam.keiser@enron.com', 'katherine.kelly@enron.com', 'mary.smith@enron.com', 'michael.eiben@enron.com', 'diane.cook@enron.com', 'sheri.thomas@enron.com', 'cheryl.king@enron.com', 'george.smith@enron.com', 'michael.moscoso@enron.com', 'd.hall@enron.com', 'leslie.reeves@enron.com', 'brenda.herod@enron.com', 'bob.hall@enron.com'})</t>
  </si>
  <si>
    <t>Operations Pricing Model - Hours Survey</t>
  </si>
  <si>
    <t>If you assisted in the completion of the OPM Hours Survey in the past and/or _x000D_
are expected to in the future, you will need access to Microsoft Access _x000D_
beginning Wednesday, September 27, 2000.  If you do not have Microsoft _x000D_
Access, please go to the enron.itcentral.com website and complete an IT _x000D_
application request for Microsoft Access as soon as possible._x000D_
_x000D_
If you are not the individual who will be updating the hours surveys, please _x000D_
(1) coordinate with the individual who will and (2) notify Suzanne Nicholie _x000D_
at #57341._x000D_
_x000D_
On Wednesday, September 27, 2000 a new Hours Survey will be distributed to _x000D_
you and will be due for completion on Wednesday, October 4, 2000._x000D_
_x000D_
We have developed what we think to be an easier and more efficient method of _x000D_
handling the Hours Survey using Microsoft Access.  The Hours Survey is menu _x000D_
driven and you are not expected to need specific Microsoft Access training._x000D_
_x000D_
We will provide help lines and as needed direct training with the roll out of _x000D_
the new Hours Survey.  If you have any questions please contact anyone in the _x000D_
OPM group._x000D_
_x000D_
Suzanne Nicholie - Primary Hours Survey Contact at #57341_x000D_
Shari Mao  - #33859_x000D_
Jennifer Reside  - #35971_x000D_
James Scribner  - #39641_x000D_
_x000D_
Thanks._x000D_
_x000D_
James Scribner</t>
  </si>
  <si>
    <t>Thu, 8 Mar 2001 07:38:00 -0800 (PST)</t>
  </si>
  <si>
    <t>Start Date: 3/8/01; HourAhead hour: 16;  &lt;CODESITE&gt;</t>
  </si>
  <si>
    <t xml:space="preserve">Start Date: 3/8/01; HourAhead hour: 16;  No ancillary schedules awarded.  No _x000D_
variances detected._x000D_
_x000D_
    LOG MESSAGES:_x000D_
_x000D_
PARSING FILE --&gt;&gt; O:\Portland\WestDesk\California Scheduling\ISO Final _x000D_
Schedules\2001030816.txt_x000D_
_x000D_
---- Energy Import/Export Schedule ----_x000D_
*** Final schedule not found for preferred schedule._x000D_
     Details:_x000D_
_x000D_
  TRANS_TYPE: FINAL_x000D_
  SC_ID: ECTRT_x000D_
  MKT_TYPE: 2_x000D_
  TRANS_DATE: 3/8/01_x000D_
  TIE_POINT: PVERDE_5_DEVERS_x000D_
  INTERCHG_ID: EPMI_CISO_WATER_x000D_
  ENGY_TYPE: FIRM_x000D_
_x000D_
</t>
  </si>
  <si>
    <t>Wed, 21 Nov 2001 10:01:55 -0800 (PST)</t>
  </si>
  <si>
    <t>RE: Enron Corp.</t>
  </si>
  <si>
    <t>Clement,_x000D_
_x000D_
Thanks for the response.  _x000D_
_x000D_
Have a Happy Thanksgiving._x000D_
_x000D_
Susan _x000D_
_x000D_
 -----Original Message-----_x000D_
From: 	Abrams, Clement  _x000D_
Sent:	Wednesday, November 21, 2001 10:06 AM_x000D_
To:	Bailey, Susan_x000D_
Cc:	Hendry, Brent; Vanek, Darren_x000D_
Subject:	RE: Enron Corp. _x000D_
_x000D_
Susan,_x000D_
_x000D_
All changes are acceptable._x000D_
_x000D_
Clement_x000D_
_x000D_
 -----Original Message-----_x000D_
From: 	Bailey, Susan  _x000D_
Sent:	Monday, November 19, 2001 2:38 PM_x000D_
To:	Abrams, Clement_x000D_
Cc:	Hendry, Brent; Vanek, Darren_x000D_
Subject:	Enron Corp. _x000D_
_x000D_
_x000D_
Clement,_x000D_
_x000D_
Brent Hendry has been working on an Enron Corp Guaranty, which would guarantee the physical and financial trading obligations of various Enron affiliates with that of various Duke affiliates._x000D_
_x000D_
Attached for your review are Duke's comments to the proposed Guaranty.  For your viewing convenience, the attached document has been prepared in a "redlined" format, which tracks Duke's changes in a red font.    Please note, ENA has upgraded its form of Guaranty and those changes appear in a red boldfaced font._x000D_
_x000D_
Please let me know which changes you will or will not approve._x000D_
_x000D_
Thank you in advance for your help._x000D_
_x000D_
_x000D_
 &lt;&lt; File: 246A multi guaranty(enron).doc &gt;&gt; _x000D_
_x000D_
Regards,_x000D_
Susan S. Bailey_x000D_
Senior Legal Specialist_x000D_
Enron Wholesale Services_x000D_
Legal Department_x000D_
1400 Smith Street, Suite 3803A_x000D_
Houston, Texas 77002_x000D_
phone: (713) 853-4737_x000D_
fax: (713) 646-3490_x000D_
email: susan.bailey@ enron.com</t>
  </si>
  <si>
    <t>Thu, 8 Feb 2001 09:44:00 -0800 (PST)</t>
  </si>
  <si>
    <t>Just update curveload</t>
  </si>
  <si>
    <t xml:space="preserve">---------------------- Forwarded by Kam Keiser/HOU/ECT on 02/08/2001 05:43 PM _x000D_
---------------------------_x000D_
   _x000D_
	Enron North America Corp._x000D_
	_x000D_
	From:  Eric Moon                           02/08/2001 05:15 PM_x000D_
	_x000D_
_x000D_
To: Kam Keiser/HOU/ECT@ECT_x000D_
cc:  _x000D_
Subject: Just update curveload_x000D_
_x000D_
_x000D_
</t>
  </si>
  <si>
    <t>Wed, 30 May 2001 02:31:00 -0700 (PDT)</t>
  </si>
  <si>
    <t>frozenset({'kay.mann@enron.com', 'christi.nicolay@enron.com', 'steven.krimsky@enron.com', 'orshefskyd@gtlaw.com'})</t>
  </si>
  <si>
    <t>RE: DRAFT Editorial: Enron Is Committed to Florida's Energy Future</t>
  </si>
  <si>
    <t xml:space="preserve">All:_x000D_
_x000D_
Please make sure you review the attached editorial and voice any and all _x000D_
comments today. Eric plans to proceed by the end of the day._x000D_
_x000D_
Thanks,_x000D_
_x000D_
Ben_x000D_
_x000D_
 -----Original Message-----_x000D_
From:  Thode, Eric  _x000D_
Sent: Tuesday, May 29, 2001 3:05 PM_x000D_
To: Jacoby, Ben; Mann, Kay; White, Ann Elizabeth; Nicolay, Christi; Krimsky, _x000D_
Steven; 'orshefskyd@gtlaw.com'; Sooter, Lea_x000D_
Subject: DRAFT Editorial: Enron Is Committed to Florida's Energy Future_x000D_
_x000D_
Here is the latest draft.  Please return your comments to me ASAP.  I would _x000D_
like for it to be ready to go tomorrow (Wednesday, May 30).  We need to give _x000D_
time for the newspapers to run it.  Best estimate is 7-10 days, if they _x000D_
choose to run it._x000D_
_x000D_
Eric_x000D_
_x000D_
_x000D_
 &lt;&lt; File: Florida Editorial 5.doc &gt;&gt; _x000D_
</t>
  </si>
  <si>
    <t>Wed, 1 Nov 2000 06:22:00 -0800 (PST)</t>
  </si>
  <si>
    <t>frozenset({'ruth.concannon@enron.com', 'todd.busby@enron.com'})</t>
  </si>
  <si>
    <t>Sithe Transaction Agreements</t>
  </si>
  <si>
    <t>Ruth,_x000D_
 Please review to verify that I have included all of your changes.  I believe _x000D_
that the language in the first 3 cover us if the last agmt isn't done, _x000D_
otherwise, the last one covers the trueup of negative values.  Do you _x000D_
concur?  Please let me know if these are okay, and I will get my secretary to _x000D_
deliver to you originals on ENA stationary.</t>
  </si>
  <si>
    <t>Tue, 10 Oct 2000 03:12:00 -0700 (PDT)</t>
  </si>
  <si>
    <t>frozenset({'wes.colwell@enron.com', 'c.thompson@enron.com', 'brian.redmond@enron.com', 'tim.belden@enron.com', 'janet.dietrich@enron.com', 'sally.beck@enron.com', 'jeff.donahue@enron.com', 'scott.neal@enron.com', 'beth.perlman@enron.com', 'david.oxley@enron.com', 'mark.haedicke@enron.com', 'jean.mrha@enron.com', 'phillip.allen@enron.com', 'thomas.martin@enron.com', 'christopher.calger@enron.com', 'max.yzaguirre@enron.com', 'hunter.shively@enron.com', 'james.steffes@enron.com', 'w.duran@enron.com', 'rob.milnthorp@enron.com', 'joseph.deffner@enron.com', 'john.arnold@enron.com', 'kevin.presto@enron.com', 'scott.josey@enron.com'})</t>
  </si>
  <si>
    <t>Guys, please mark your calendars for the 2000 ENA Management Offsite _x000D_
scheduled for December 14th and 15th at the Venetian in Las Vegas.  We _x000D_
envision people flying in the afternoon/evening of December 13th with the _x000D_
offsite being held on December 14th and 15th.  Departure would occur the _x000D_
morning of December 16th.  It is important that everyone stays for the entire _x000D_
period including Friday night.  Jeff Skilling and Greg Whalley have taken _x000D_
time out their schedule to speak to us on Thursday and Friday night about _x000D_
Enron Corps strategy and our eCommerce/Networks strategy respectively._x000D_
_x000D_
A complete agenda will follow shortly._x000D_
_x000D_
Dorie Hitchcock will manage all the logistics._x000D_
_x000D_
Regards_x000D_
Delainey</t>
  </si>
  <si>
    <t>Tue, 19 Dec 2000 08:12:00 -0800 (PST)</t>
  </si>
  <si>
    <t>frozenset({'pash@anpower.com', 'richard@chatwin.co.uk', 'damory.nc@netzero.net', 'downes@babbage.cs.murdoch.edu.au', 'steve.dalton@icorbroker.com', 'philip.stein@ssmb.com.au', 'peter.israel@boral.com.au', 'stevet@citizenspower.com', 'silio.aparicio@enron.com', 'sandrajackson@cmc.aust.com', 'peter.phillips@axa-re.com', 'randal_parsons@yahoo.com', 'smusti@libero.it', 'rubin_rajendram@hotmail.com', 'tiffany.hutcheson@uts.edu.au', 'thomas.cooper@uk.pwcglobal.com', 'sharon@colplan.co.uk', 'ronald_heynen@paribas.com', 'tony.hall@uts.edu.au', 'sdagli@newbreak.com', 'forcsh@wbs.warwick.ac.uk', '100774.2720@compuserve.com', 'yvonne.gray@uts.edu.au', 'rob_clarke@standardlife.com', 'qfu@bear.com', 'rogerp@morgan.ucs.mun.ca', 'phd96rg@razor.wbs.warwick.ac.uk', 'rob_de@hotmail.com', 'vince.j.kaminski@enron.com'})</t>
  </si>
  <si>
    <t>Seasonal greetings</t>
  </si>
  <si>
    <t>Seasonal greetings and best wishes for a happy and prosperous new year!_x000D_
_x000D_
Les._x000D_
_x000D_
Dr. Les Clewlow_x000D_
Visiting Research Fellow, School of Finance and Economics, University of_x000D_
Technology, Sydney, Australia._x000D_
Associate Research Fellow, Financial Options Research Centre, Warwick_x000D_
Business School, Coventry, UK, CV4 7AL._x000D_
Director, Lacima Group Ltd. 55 Skylines Village, Limeharbour, London, E14_x000D_
9TS, UK. Phn: +44 (0)171 531 9628, Fax: +44 (0)171 538 5781_x000D_
WWW:   http://www.lacimagroup.com</t>
  </si>
  <si>
    <t>Wed, 25 Oct 2000 04:25:00 -0700 (PDT)</t>
  </si>
  <si>
    <t>frozenset({'janice.moore@enron.com', 'kaye.ellis@enron.com', 'genia.fitzgerald@enron.com', 'linda.simmons@enron.com', 'richard.sanders@enron.com', 'lou.stoler@enron.com', 'carolyn.george@enron.com', 'shonnie.daniel@enron.com', 'david.minns@enron.com', 'stephanie.panus@enron.com', 'jenny.helton@enron.com', 'mark.taylor@enron.com', 'mark.greenberg@enron.com', 'ed.iii@enron.com', 'gerald.nemec@enron.com', 'sara.shackleton@enron.com', 'jan.king@enron.com', 'nicola.beales@enron.com', 'james.grace@enron.com', 'jane.mcbride@enron.com', 'janette.elbertson@enron.com', 'francisco.leite@enron.com', 'kathleen.carnahan@enron.com', 'mary.ogden@enron.com', 'kimberlee.bennick@enron.com', 'suzanne.adams@enron.com', 'charlotte.christmas@enron.com', 'linda.guinn@enron.com', 'samantha.boyd@enron.com', 'legal.1@enron.com', 'mary.cook@enron.com', 'andrea.calo@enron.com', 'suzanne.kelly@enron.com', 'linda.sietzema@enron.com', 'lance.schuler-legal@enron.com', 'sandi.braband@enron.com', 'taffy.milligan@enron.com', 'bob.carter@enron.com', "denis.o'connell@enron.com", 'susan.bailey@enron.com', 'marcus.nettelton@enron.com', 'peter.keohane@enron.com', 'sheila.tweed@enron.com', 'chaundra.woods@enron.com', 'luciana.rinaldi@enron.com', 'coralina.rivera@enron.com', 'janet.moore@enron.com', 'barbara.gray@enron.com', 'daniel.rogers@enron.com', 'johan.gerrese@enron.com', 'mark.elliott@enron.com', 'mark.haedicke@enron.com', 'tracy.foy@enron.com', 'dan.hyvl@enron.com', 'pat.radford@enron.com', 'greg.johnston@enron.com', 'nina.edmonds@enron.com', 'wayne.gresham@enron.com', 'merrill.haas@enron.com', 'kay.mann@enron.com', 'shawna.flynn@enron.com', 'connie.castillo@enron.com', 'silvia.dalton@enron.com', 'david.portz@enron.com', 'julia.murray@enron.com', 'alan.aronowitz@enron.com', 'steve.hooser@enron.com', 'matt.maxwell@enron.com', 'gloria.cruz@enron.com', 'leslie.hansen@enron.com', 'stuart.zisman@enron.com', 'mark.evans@enron.com', 'christian.yoder@enron.com', 'matthias.lee@enron.com', 'nancy.corbet@enron.com', 'jeffrey.hodge@enron.com', 'peggy.banczak@enron.com', 'becky.spencer@enron.com', 'anne.koehler@enron.com', 'barton.clark@enron.com', 'laurie.mayer@enron.com', 'maryhelen.martinez@enron.com', 'angela.davis@enron.com', 'stacy.dickson@enron.com', 'robert.walker@enron.com', 'kay.young@enron.com', 'sarah.macdonald@enron.com', 'robert.quick@enron.com', 'debra.perlingiere@enron.com', 'harry.collins@enron.com', 'nony.flores@enron.com', 'michael.robison@enron.com', 'holly.keiser@enron.com', 'peter.vecchio@enron.com', 'robert.george@enron.com', 'michelle.cash@enron.com', 'lisa.mellencamp@enron.com', 'joya.davis@enron.com', 'travis.mccullough@enron.com', 'karen.jones@enron.com', 'brenda.whitehead@enron.com', 'brent.hendry@enron.com', 'deb.korkmas@enron.com', 'twanda.sweet@enron.com', 'martha.braddy@enron.com', 'dale.rasmussen@enron.com', 'ann.white@enron.com', 'sharon.crawford@enron.com', 'roger.balog@enron.com', 'teresa.bushman@enron.com', 'mark.frevert@enron.com', 'elizabeth.sager@enron.com', 'alan.larsen@enron.com', 'ned.crady@enron.com', 'john.viverito@enron.com', 'dan.lyons@enron.com', 'shari.stack@enron.com', 'mary.heinitz@enron.com', 'frank.sayre@enron.com', 'tana.jones@enron.com', 'margaret.doucette@enron.com', 'sheri.cromwell@enron.com', 'carol.clair@enron.com', 'dina.snow@enron.com', 'robert.bruce@enron.com', 'angeline.poon@enron.com'})</t>
  </si>
  <si>
    <t>Law Conference Feedback Appreciated</t>
  </si>
  <si>
    <t xml:space="preserve">We hope that you were able to attend the Enron Wholesale Markets Law _x000D_
Conference earlier this month.  _x000D_
_x000D_
We would appreciate it if you could provide us with any constructive _x000D_
criticism that you have about this year's conference -- accommodations, _x000D_
program, food, activities, support staff, office backup, schedule -- anything _x000D_
at all.  This  information will be very helpful to the team that organizes _x000D_
future events, and we'll be sure to pass it on. to them.   </t>
  </si>
  <si>
    <t>Wed, 24 Jan 2001 23:59:00 -0800 (PST)</t>
  </si>
  <si>
    <t>frozenset({'timothy.blanchard@enron.com', 'bryan.hull@enron.com', 'brian.hoskins@enron.com', 'shanna.husser@enron.com', 'matthew.lenhart@enron.com', 'hector.campos@enron.com'})</t>
  </si>
  <si>
    <t>MATT DRUDGE -- DRUDGE REPORT 2000c</t>
  </si>
  <si>
    <t xml:space="preserve">---------------------- Forwarded by Eric Bass/HOU/ECT on 01/25/2001 07:58 AM _x000D_
---------------------------_x000D_
_x000D_
_x000D_
"K. Bass" &lt;daphneco64@bigplanet.com&gt; on 01/25/2001 05:34:12 AM_x000D_
Please respond to "K. Bass" &lt;daphneco64@bigplanet.com&gt;_x000D_
To: "Larry W. Bass" &lt;lwbthemarine@bigplanet.com&gt;, Eric Bass _x000D_
&lt;Eric.Bass@enron.com&gt;_x000D_
cc:  _x000D_
Subject: MATT DRUDGE -- DRUDGE REPORT 2000c_x000D_
_x000D_
_x000D_
_x000D_
?_x000D_
_x000D_
?http://www.drudgereport.com/wh93a.htm_x000D_
 - MATT DRUDGE -- DRUDGE REPORT 2000c.url_x000D_
</t>
  </si>
  <si>
    <t>Wed, 6 Dec 2000 06:28:00 -0800 (PST)</t>
  </si>
  <si>
    <t>Chris,_x000D_
_x000D_
What information is needed for the exhibits to the Coral agreement?  I don't _x000D_
remember.</t>
  </si>
  <si>
    <t>Wed, 15 Aug 2001 13:27:22 -0700 (PDT)</t>
  </si>
  <si>
    <t>Beavers Tickets</t>
  </si>
  <si>
    <t xml:space="preserve">Suite tickets are available for the game tonight, 6:30 P.M._x000D_
Please see me if you are interested._x000D_
_x000D_
Mollie_x000D_
</t>
  </si>
  <si>
    <t>Wed, 28 Jun 2000 05:04:00 -0700 (PDT)</t>
  </si>
  <si>
    <t>Re: 6/26/2000 DPR</t>
  </si>
  <si>
    <t>Chris_x000D_
_x000D_
I know I have to sign this stuff. I don't think I need the e-mails.</t>
  </si>
  <si>
    <t>Thu, 26 Oct 2000 01:38:00 -0700 (PDT)</t>
  </si>
  <si>
    <t>Re: Halloween Happy Hour</t>
  </si>
  <si>
    <t>i didn't say we were having a party, i said you were having a party.  i will _x000D_
spread the word at the analyst happy hour tonight.  i will let them knwo that _x000D_
you will provide drinks and food.  does susan know about your party?</t>
  </si>
  <si>
    <t>Thu, 20 Jul 2000 04:26:00 -0700 (PDT)</t>
  </si>
  <si>
    <t xml:space="preserve">Steve,_x000D_
_x000D_
Attached is my listing of 2000 accomplishments and goals achieved.  Please _x000D_
let me know if you need additional information or explanation.  _x000D_
_x000D_
John_x000D_
</t>
  </si>
  <si>
    <t>Fri, 18 Jan 2002 05:22:40 -0800 (PST)</t>
  </si>
  <si>
    <t>Cirque Du Soleil</t>
  </si>
  <si>
    <t xml:space="preserve">We are scheduled to attend Cirque Du Soleil's Dralion next Thursday, the 24th, at 5:00.  I'll pick up the tickets and meet everyone at the Will Call office.  There is no late seating.  The show lasts approximately 2 1/2 hours and then we will head over to Farrago's.  Farrago is at 318 Gray,  at the corner of Bagby.  We have 25 tickets and below is a list of attendees._x000D_
_x000D_
Internal		External_x000D_
Steve			Phil, Dynegy_x000D_
Kim			Julie, Burlington_x000D_
Michelle		Carla, Conoco_x000D_
Lorraine		Dave, NGPL_x000D_
TK			Russell, Amoco_x000D_
Mark			Bruce, NGPL_x000D_
Paul			Craig, Reliant_x000D_
Julie			Elsa, USGT_x000D_
Danny			Cheri, Astra_x000D_
			Scott, Richardson_x000D_
			Penny, Amoco_x000D_
			Pete, Burlington_x000D_
		_x000D_
</t>
  </si>
  <si>
    <t>Wed, 28 Mar 2001 08:02:00 -0800 (PST)</t>
  </si>
  <si>
    <t>RE: Credit Review</t>
  </si>
  <si>
    <t xml:space="preserve">Gerald,_x000D_
Russell informed me that we are amending the current Master Physical that we _x000D_
have with them. Since I am just being informed of any changes, I would like _x000D_
to know the purpose for the ammendment. _x000D_
_x000D_
-Darren_x000D_
31436_x000D_
_x000D_
 -----Original Message-----_x000D_
From:  Nemec, Gerald  _x000D_
Sent: Wednesday, March 28, 2001 4:59 PM_x000D_
To: Vanek, Darren_x000D_
Cc: Diamond, Russell; Tycholiz, Barry_x000D_
Subject: Credit Review_x000D_
_x000D_
Darren,   Please prepare a credit ticket for Sierra Pacific Power Company.  _x000D_
Per Russell Diamonds request, I am forwarding this to your attention. Let me _x000D_
know if you need anything else.  </t>
  </si>
  <si>
    <t>Fri, 11 Aug 2000 06:50:00 -0700 (PDT)</t>
  </si>
  <si>
    <t>Re: Playoffs</t>
  </si>
  <si>
    <t>Is this single or double elimination?</t>
  </si>
  <si>
    <t>Thu, 4 Oct 2001 06:46:32 -0700 (PDT)</t>
  </si>
  <si>
    <t>frozenset({'sunita.cooke@nhmccd.edu'})</t>
  </si>
  <si>
    <t>RSVP</t>
  </si>
  <si>
    <t>_x000D_
Sunita,_x000D_
_x000D_
I am planning on attending Paul's party.  Sarah will be out of town so i will be flying solo that night._x000D_
_x000D_
Let me know if I can help out by bringing anything._x000D_
_x000D_
Mark_x000D_
_x000D_
_x000D_
Mark McConnell_x000D_
Transwestern Pipeline Company_x000D_
713-345-7896   office_x000D_
713-822-4862   cell_x000D_
713-646-2551   fax_x000D_
mark.mcconnell@enron.com</t>
  </si>
  <si>
    <t>Fri, 30 Jun 2000 05:57:00 -0700 (PDT)</t>
  </si>
  <si>
    <t>Re: Action Items - Blue Ribbon Panel</t>
  </si>
  <si>
    <t xml:space="preserve">Jeff, I met with Larry Frimmerman for breakfast this morning and he would be _x000D_
interested in meeting with Richardson and also serving on the panel.  He was _x000D_
surprised by  Enron's concern that things were getting bogged down because _x000D_
his impression was that progress was being made.  He also had no problem with _x000D_
either NERC or GISB participation and felt that NERC has been fairly _x000D_
sympathetic to NASUCA.  With respect to some of the consumer issues, there is _x000D_
a fear that a national standard will weaken gains made in individual states _x000D_
that are more progressive than the national standard might be.  Finally, he _x000D_
suggested that a list be made of the technical versus policy (Consumer) _x000D_
issues so that we can at least try and move on the technical issues.  I _x000D_
suggested that I would have you call to clarify the details on the issues _x000D_
that Enron believes are not being addressed fast enough.  Overall, I would _x000D_
characterize Larry as very supportive of getting things done quickly, but _x000D_
concerned about protecting the consumer interests in the process.  (Right of _x000D_
return, disconnection USF issues)._x000D_
_x000D_
Larry can be reached at 614-466-8574_x000D_
_x000D_
Janine_x000D_
_x000D_
_x000D_
_x000D_
_x000D_
Jeff Brown_x000D_
06/28/2000 01:09 PM_x000D_
To: Stanley Horton/Corp/Enron@Enron, Steven J Kean/HOU/EES@EES, Richard _x000D_
Shapiro/HOU/EES@EES, Janine Migden/DUB/EES@EES, Shelley _x000D_
Corman/ET&amp;S/Enron@ENRON, Cynthia Sandherr/Corp/Enron@ENRON, Joe _x000D_
Hartsoe/Corp/Enron@ENRON_x000D_
cc: Julie A Gomez/HOU/ECT@ECT _x000D_
Subject: Action Items - Blue Ribbon Panel_x000D_
_x000D_
Please notice the individual assignments.  Let me know if you have any _x000D_
questions or concerns._x000D_
_x000D_
Thanks - Jeff_x000D_
_x000D_
_x000D_
_x000D_
</t>
  </si>
  <si>
    <t>Wed, 9 Feb 2000 03:17:00 -0800 (PST)</t>
  </si>
  <si>
    <t>meter 2186 - Feb</t>
  </si>
  <si>
    <t xml:space="preserve">Ami, _x000D_
_x000D_
Let Kim know when you have this done._x000D_
_x000D_
D_x000D_
---------------------- Forwarded by Daren J Farmer/HOU/ECT on 02/09/2000 _x000D_
11:16 AM ---------------------------_x000D_
_x000D_
_x000D_
	Kimberly Vaughn_x000D_
	02/07/2000 10:54 AM_x000D_
	_x000D_
To: Daren J Farmer/HOU/ECT@ECT_x000D_
cc:  _x000D_
Subject: meter 2186 - Feb_x000D_
_x000D_
Daren.  I need a nom at this meter for Feb (entex)_x000D_
thanks.  kim_x000D_
_x000D_
Also, could you switch the meter 6572 noms for the  past few days to the new _x000D_
logical 7346..  thank you._x000D_
</t>
  </si>
  <si>
    <t>Thu, 29 Mar 2001 03:06:00 -0800 (PST)</t>
  </si>
  <si>
    <t>frozenset({'sarah.novosel@enron.com', 'james.steffes@enron.com', 'christi.nicolay@enron.com', 'richard.shapiro@enron.com', 'joe.hartsoe@enron.com'})</t>
  </si>
  <si>
    <t>Standard Market Design Proposal</t>
  </si>
  <si>
    <t xml:space="preserve">---------------------- Forwarded by Daniel Allegretti/NA/Enron on 03/29/2001 _x000D_
11:06 AM ---------------------------_x000D_
_x000D_
_x000D_
John Llodra_x000D_
03/29/2001 10:57 AM_x000D_
To: NEPOOL Power Trading Group_x000D_
cc:  _x000D_
_x000D_
Subject: Standard Market Design Proposal_x000D_
_x000D_
_x000D_
---------------------- Forwarded by John Llodra/Corp/Enron on 03/29/2001 _x000D_
10:59 AM ---------------------------_x000D_
_x000D_
_x000D_
Customer Service at ISO-NE &lt;custserv@iso-ne.com&gt; on 03/29/2001 09:10:23 AM_x000D_
To: NEPOOL Participant Committee &lt;npmc@iso-ne.com&gt;_x000D_
cc:  _x000D_
_x000D_
Subject: Standard Market Design Proposal_x000D_
_x000D_
_x000D_
Please see the press release at_x000D_
http://www.iso-ne.com/iso_news/Standard_Market_Design_032901.doc or see the_x000D_
content of the release below._x000D_
_x000D_
The referenced letter to FERC will be posted later today under FERC Filings_x000D_
/ Congestion Management at_x000D_
http://www.iso-ne.com/FERC_filings/documents/Index_CMSMSS.html_x000D_
_x000D_
______________x000D_
_x000D_
_x000D_
ISO New England and PJM Interconnection Propose a_x000D_
Standard Market Design for Wholesale Electricity Markets_x000D_
_x000D_
March 29, 2001 - HOLYOKE, MA -  Two of the country's leading wholesale_x000D_
electricity market administrators, ISO New England Inc. and PJM_x000D_
Interconnection, L.L.C., together with ALSTOM ESCA Corporation, a systems_x000D_
developer for electric utilities, today announce their intent to formalize_x000D_
an agreement that will not only standardize their electricity markets, but_x000D_
will lead, they believe, to the standardization of wholesale electricity_x000D_
markets across the country._x000D_
_x000D_
Today, ISO New England delivered a letter to the Chairman and Commissioners_x000D_
of the Federal Energy Regulatory Commission (FERC), enclosing a report_x000D_
concerning its proposed comprehensive wholesale market program that combines_x000D_
salient features of the PJM market model with elements of its own existing_x000D_
wholesale market design.  The combination would create a standardized_x000D_
wholesale market structure called the Standard Market Design for wholesale_x000D_
electricity markets ("Standard Market Design")._x000D_
_x000D_
ISO New England, ALSTOM ESCA and PJM, acting through its wholly-owned_x000D_
subsidiary, PJM Technologies Inc., have agreed to proceed with the_x000D_
negotiation of an agreement where ISO New England will purchase the existing_x000D_
PJM market design and certain software components from ALSTOM ESCA and PJM._x000D_
The two ISOs and ALSTOM ESCA will work together to create a standardized_x000D_
market design that includes solutions to reserve markets and a common_x000D_
solution to unit dispatch._x000D_
_x000D_
"This new market standard should put into place the necessary market_x000D_
improvements more quickly and at a reduced cost than if we were to implement_x000D_
a customized market system for New England," said William W. Berry, Chairman_x000D_
and Acting CEO of ISO New England.  "Now is the time to stop the_x000D_
experimentation.  Ultimately, we hope the Standard Market Design will serve_x000D_
as the benchmark for wholesale electricity marketplaces across the country,_x000D_
if not around the world."_x000D_
_x000D_
"PJM is very excited to further standardize a design for a competitive_x000D_
wholesale electricity market," said Phillip G. Harris, Chairman and CEO of_x000D_
PJM. "Along with the progress in the implementation of the PJM West concept,_x000D_
this initiative will provide an even broader standardized market design."_x000D_
_x000D_
This approach should further expedite the elimination of trading barriers_x000D_
across different markets and promote FERC's goal of creating a seamless_x000D_
marketplace.  "We intend to continue to work with the New York ISO on issues_x000D_
of mutual importance," stated Mr. Berry.  "This new market design, together_x000D_
with our efforts to address the market "seams" and other coordination_x000D_
issues, will eventually bring the three northeast ISO markets closer_x000D_
together."  ISO New England and the New York ISO will continue to work_x000D_
together on these issues under a joint board resolution passed on January_x000D_
16, 2001._x000D_
_x000D_
"Because of our geographic location, New York is in the center of the_x000D_
Northeast markets, with ISO New England, PJM and IMO each on one of our_x000D_
borders.  We support the continued elimination of barriers across Northeast_x000D_
trading markets to develop a more seamless marketplace where everyone will_x000D_
benefit," said William J. Museler, President and CEO of the New York_x000D_
Independent System Operator. "The New York ISO will continue to work with_x000D_
our neighboring markets to remove barriers to trading across the region and_x000D_
to move towards larger regional markets."_x000D_
_x000D_
This proposed market design standard will be developed jointly with_x000D_
stakeholder input. ISO New England will propose the Standard Market Design_x000D_
to the New England Conference of Public Utility Commissioners and the New_x000D_
England Power Pool in a series of meetings next week.  Additional meetings_x000D_
will be conducted in the next few weeks. The Standard Market Design for New_x000D_
England will be subject to FERC approval._x000D_
_x000D_
"Standardization requires consistent and reliable technology to facilitate a_x000D_
market's efficiency.  A market that moderates price fluctuations and_x000D_
encourages investment based on an expected return is an efficient market --_x000D_
and efficiency is the key to establishing market liquidity," said Alain_x000D_
Steven, CEO of ALSTOM ESCA.  "In the future, this agreement will be viewed_x000D_
as a catalyst in establishing more robust electricity markets."_x000D_
_x000D_
ISO New England Inc. is the not-for-profit corporation responsible for the_x000D_
day-to-day reliable operation of New England's bulk generation and_x000D_
transmission systems with an installed capacity of almost 26,000 megawatts._x000D_
In addition to operating the bulk power grid, ISO New England is the_x000D_
administrator of the region's wholesale electricity marketplace and the Open_x000D_
Access Transmission Tariff on behalf of the New England Power Pool. ISO New_x000D_
England is based in Holyoke, Massachusetts._x000D_
_x000D_
The PJM Interconnection, L.L.C., is an Independent System Operator,_x000D_
administering the PJM Open Access Transmission Tariff and operating the PJM_x000D_
Energy Markets and Capacity Markets. PJM currently administers the largest_x000D_
wholesale electricity market in the world and has a membership of more than_x000D_
200. It is headquartered in Norristown, Pennsylvania. PJM Technologies, Inc._x000D_
is a wholly-owned subsidiary of PJM Interconnection, L.L.C., designed to_x000D_
respond to market opportunities by bringing cost-effective, reliable_x000D_
solutions to the energy marketplace. It was created to commercialize PJM's_x000D_
knowledge capital, experience, and proven success in electric energy_x000D_
markets, system operations, and applications development._x000D_
_x000D_
# # #_x000D_
_x000D_
For more information about the New York ISO, please call: Steve Sullivan,_x000D_
Director of Communications, 518-356-7605._x000D_
_x000D_
_x000D_
_x000D_
_x000D_
</t>
  </si>
  <si>
    <t>Wed, 25 Jul 2001 07:22:57 -0700 (PDT)</t>
  </si>
  <si>
    <t>frozenset({'gmcmahon@btuwatch.com'})</t>
  </si>
  <si>
    <t>frozenset({'james.wininger@enron.com', 'richard.ingersoll@enron.com', 'alan.comnes@enron.com', 'marcie.milner@enron.com', 'ray.alvarez@enron.com', 'david.fossum@enron.com', 'john.dushinske@enron.com', 'j..kean@enron.com', 'tom.hoatson@enron.com', 'donna.fulton@enron.com', 'dave.perrino@enron.com', 'susan.scott@enron.com', 'sarah.novosel@enron.com', 'pearce.hammond@enron.com', 'dan.staines@enron.com', 'steve.montovano@enron.com', 'paul.kaufman@enron.com', 'susan.mara@enron.com', 'richard.shapiro@enron.com', 'thane.twiggs@enron.com', 'd..steffes@enron.com', 'posey.martinez@enron.com', 'ron.mcnamara@enron.com', 'kathleen.sullivan@enron.com', 'edith.terry@enron.com', 'denis.tu@enron.com', 'janine.migden@enron.com', 'howard.fromer@enron.com', 'shelley.corman@enron.com', 'robert.frank@enron.com', 'james.brown@enron.com', 'rod.hayslett@enron.com', 'robin.kittel@enron.com', 'daniel.allegretti@enron.com', 'elizabeth.linnell@enron.com', 'christi.nicolay@enron.com', 'kathleen.magruder@enron.com', 'kerry.stroup@enron.com', 'joe.hartsoe@enron.com'})</t>
  </si>
  <si>
    <t>Enron Electric Report</t>
  </si>
  <si>
    <t xml:space="preserve">Attached please find the Enron Electric Report for the period of July 16,_x000D_
2001 through July 20, 2001. Thank you and have a nice week._x000D_
_x000D_
Sincerely,_x000D_
_x000D_
Gina McMahon_x000D_
BTU Watch, Inc._x000D_
713-533-9180_x000D_
_x000D_
 - 071601-072001.doc </t>
  </si>
  <si>
    <t>Mon, 15 Oct 2001 23:05:57 -0700 (PDT)</t>
  </si>
  <si>
    <t>frozenset({'sales.ue.s9303.m18456351@ixs1.net'})</t>
  </si>
  <si>
    <t>Corvette Savings from Zip Products</t>
  </si>
  <si>
    <t xml:space="preserve">  &lt;http://link.ixs1.net/s/om?ei=s9303&amp;si=m18456351&gt;  &lt;http://link.ixs1.net/s/om?ei=s9303&amp;si=m18456351&gt;_x000D_
 &lt;http://link.ixs1.net/s/lt?id=r1922&amp;si=m18456351&amp;pc=82001&amp;ei=s9303&gt; 	_x000D_
_x000D_
Welcome! Zip Products, your best source for parts and accessories for '56 to Z06 Corvettes, is proud to introduce our new fully-secure online store and e-catalog. We're working hard to make Zip the on-line Corvette leader; thousands of items are already available, and many are accompanied by comprehensive line drawings and color product photos. Our goal is to be the most comprehensive source for Corvette parts on the Internet, and to that end we're adding new content daily. If you don't find what you're looking for, call us toll-free at 1-800-962-9632 -- with over 18,000 parts and accessories in-stock and ready to ship, we've got what you need! _x000D_
_x000D_
New Zip Products Accessory section Online Now! Christmas is just around the corner and Zip Products will be in full swing with our new online Accessory section. Check it out! _x000D_
_x000D_
Thanks in advance for taking a moment to browse our e-catalog for C4 and C5 Corvettes. If you own an earlier model, reply to this e-mail and we'll forward the correct copy for your car. _x000D_
	_x000D_
Your Source for Personal Accessories _x000D_
_x000D_
Zip Products New Accessory Store _x000D_
_x000D_
  &lt;http://link.ixs1.net/site/1781/content/12631.gif&gt;	Zip Products is continuing our ambition to have the most complete Corvette online store on the Internet. Just this week we have added nearly 100 new accessories for the Corvette enthusiast. Included in our first release, new hats including Z06 hats, T-shirts, key chains, around the garage items, neon signs and some great security products. _x000D_
_x000D_
To help kick-off our new accessory store, every item within our Accessory area is marked down 10%. Stop by the store and check out what's online NOW. _x000D_
_x000D_
Hundreds of items will be added within the next 2 weeks, Zip Products will be YOUR source for Christmas ideas and gifts. Check out our online section as Christmas comes near. _x000D_
_x000D_
_x000D_
Your Source for Corvette Accessories  &lt;http://link.ixs1.net/s/link/click?rc=al&amp;rti=655319&amp;si=m18456351&gt;	_x000D_
_x000D_
_x000D_
C5 Neon Sign _x000D_
_x000D_
  &lt;http://link.ixs1.net/site/1781/content/12632.gif&gt;	C5 Corvette Emblem neon signs are a beautiful addition to your home, office, garage or showroom with backlit graphics and the exciting ambiance of red, blue or yellow neon tube surround color choice to complement your respective Corvette body finish. The neon sign measures 26" wide, 13" tall and can be displayed in almost any location including a wall, shelf or etagere. _x000D_
_x000D_
10% Accessory Discount = $323.10 _x000D_
_x000D_
_x000D_
C5 Neon Sign  &lt;http://link.ixs1.net/s/link/click?rc=al&amp;rti=455351&amp;si=m18456351&gt;	_x000D_
_x000D_
_x000D_
Interior Accessories _x000D_
_x000D_
1984-2002 Sound Killer _x000D_
_x000D_
  &lt;http://link.ixs1.net/site/1781/content/12633.gif&gt;	This mat is custom designed for the C5 Corvette to help reduce unwanted noise in the interior compartment. By separating the front and rear compartments, Sound Killer's patent pending design helps reduce road noise, up to 5db. As an added feature, the Sound Killer also blocks the view of the rear compartment for out of sight storage and eliminating rear compartment items from blowing around when the top is down. _x000D_
_x000D_
Check out our special introductory price on Sound Killers for your Corvette. October Special $209.95 _x000D_
_x000D_
_x000D_
Sound Killers for 1984-2002 Corvette are listed here....  &lt;http://link.ixs1.net/s/link/click?rc=al&amp;rti=255320&amp;si=m18456351&gt;	_x000D_
_x000D_
_x000D_
C5 Molded Interior Dash Kits _x000D_
_x000D_
  &lt;http://link.ixs1.net/site/1781/content/12635.jpg&gt;	Zip Products has introduced an affordable molded dash kit for C5 Corvettes. Each piece is precision molded to fit the original console/dash contours, creating an upscale factory look. 3M foam tape is used for easy installation. No disassembly is required and your original interior will not be harmed. _x000D_
_x000D_
Available in Regal Burlwood, Brushed Aluminum, Carbon Fiber. _x000D_
_x000D_
Regular Price $395.00 October Special $339.00 _x000D_
_x000D_
	_x000D_
_x000D_
_x000D_
Performance _x000D_
_x000D_
3:73 Rear End Performance _x000D_
_x000D_
  &lt;http://link.ixs1.net/site/1781/content/12636.gif&gt;	Put your power to the track with our 3:73 Differential, fits 97-02 Corvettes with Auto or 6-Speed transmissions. Manufactured by Getrag who manufacutres all O.E.M. differentials for the Corvette. This is a completely new unit that goes through the same testing as your original rear end. _x000D_
_x000D_
October Special $2095.00 _x000D_
_x000D_
_x000D_
Performance Rear End for Your C5  &lt;http://link.ixs1.net/s/link/click?rc=al&amp;rti=h55349&amp;si=m18456351&gt;	_x000D_
_x000D_
_x000D_
Engine Compartment Accessories _x000D_
_x000D_
More Dress-up items for your C5 Engine Compartment _x000D_
_x000D_
  &lt;http://link.ixs1.net/site/1781/content/12637.jpg&gt;	Zip Products C5 Engine Compartment section continues to grow. We added 3 new products just this week. Profiled today, our new triple chrome plated hood strikers. These hood strikers include new stainless attaching hardware. _x000D_
_x000D_
Also added this week, windshield washer cap cover and a clutch master cylinder cap cover. Both are made from brass, then chrome plated for a lasting shine. _x000D_
_x000D_
Check out our complete selection of Engine Compartment Dress-up items for your C5. _x000D_
_x000D_
Triple Chrome Plated Hood Strikers $99.00 _x000D_
_x000D_
_x000D_
Zip Products Engine Compartment Section.....  &lt;http://link.ixs1.net/s/link/click?rc=al&amp;rti=d55350&amp;si=m18456351&gt;	_x000D_
_x000D_
_x000D_
Zip's E-catalogs are Sponsored by CorvetteMagazine.com _x000D_
_x000D_
The Hobby's Best Corvette Magazine -- FREE at CorvetteMagazine.com. _x000D_
_x000D_
  &lt;http://link.ixs1.net/site/1781/content/8827.gif&gt;	Updated weekly, CorvetteMagazine.com is the premier on-line source for the latest in Corvette news, events, feature stories and technical articles. Current articles include: _x000D_
_x000D_
Live Chat with Dave Hill -- If you missed our Live chat with Dave Hill, you can still see a archived copy of what Dave had to say about the new C6 Corvette, C5 Racing Program, ZO6 Performance and much more..... _x000D_
_x000D_
Last C5 Standing -- Vinci Hi-Performance is armed for the C5 Tuner Shootout with this big-block Z06. _x000D_
_x000D_
CorvetteMagazine.com has over 200 articles in the archive sections, hundreds of Corvettes in the photo gallery, and thousands of parts, accessories and Corvettes for sale in Classifieds. Read what's new today! _x000D_
_x000D_
_x000D_
_x000D_
GO TO CorvetteMagazine.com  &lt;http://link.ixs1.net/s/link/click?rc=al&amp;rti=e55352&amp;si=m18456351&gt;	_x000D_
_x000D_
_x000D_
_x000D_
Thank you for viewing Zip Products' October 15th e-catalog. Your e-mail address was submitted when you opted-in through our on-line catalog request form. We appreciate the opportunity to send notice of specials directly to you; to ensure your continued trust in Zip, we pledge to never share your e-mail address with any other company. Special pricing good through October 31st. _x000D_
_x000D_
To unsubscribe to this publication, just reply to this message and put "unsubscribe" somewhere in the subject line. You can also unsubscribe by clicking here.  &lt;http://link.ixs1.net/s/link/usp?rc=ue&amp;rti=s9303&amp;si=m18456351&gt;</t>
  </si>
  <si>
    <t>Wed, 30 Jan 2002 11:45:06 -0800 (PST)</t>
  </si>
  <si>
    <t>frozenset({'dlmckay@duke.edu'})</t>
  </si>
  <si>
    <t>Diane McKay_x000D_
200 E. 94th Street, 311_x000D_
New York, NY 10128_x000D_
dlmckay@duke.edu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Diane McKay</t>
  </si>
  <si>
    <t>Thu, 17 Aug 2000 03:12:00 -0700 (PDT)</t>
  </si>
  <si>
    <t>frozenset({'douglas.parsons@enron.com'})</t>
  </si>
  <si>
    <t>Re: Cairn Gas Purchase Bid</t>
  </si>
  <si>
    <t xml:space="preserve">Doug,_x000D_
_x000D_
I shall be glad to meet you and help you with the project._x000D_
My assistant will call you to set up a meeting latter this week._x000D_
_x000D_
_x000D_
Vince_x000D_
_x000D_
_x000D_
_x000D_
_x000D_
_x000D_
Douglas S Parsons@ENRON_DEVELOPMENT_x000D_
08/15/2000 08:05 AM_x000D_
To: Vince J Kaminski@ECT_x000D_
cc:  _x000D_
Subject: Re: Cairn Gas Purchase Bid_x000D_
_x000D_
Vince,_x000D_
_x000D_
I'm following up on our conversation late last week and I'm interested to see _x000D_
what your group can advise, per Doug Leach's recommendation.  As you can see _x000D_
he is raising a major red flag in regards to our non-binding offer to Cairn.  _x000D_
Since, it was late the other night I didn't touch base with Sandeep Kohli, _x000D_
but Bobby and I are probably the most knowledgeable in regards to the Indian _x000D_
gas market.  Please let me know what information you may need from us to _x000D_
provide some guidance._x000D_
_x000D_
Regards,_x000D_
Doug_x000D_
---------------------- Forwarded by Douglas S Parsons/ENRON_DEVELOPMENT on _x000D_
08/15/2000 07:51 AM ---------------------------_x000D_
_x000D_
_x000D_
Bobby Farris_x000D_
08/14/2000 10:19 PM_x000D_
To: Douglas S Parsons/ENRON_DEVELOPMENT@ENRON_DEVELOPMENT_x000D_
cc:  _x000D_
Subject: Re: Cairn Gas Purchase Bid  _x000D_
_x000D_
There is no harm in seeing what Kaminski's group will advise.   Do you have _x000D_
any problem in contacting them ?_x000D_
_x000D_
BOBBY_x000D_
_x000D_
_x000D_
_x000D_
Doug Leach@ECT_x000D_
08/14/2000 07:45 AM_x000D_
To: Douglas S Parsons/ENRON_DEVELOPMENT@ENRON_DEVELOPMENT_x000D_
cc: Marc De La Roche/HOU/ECT@ECT, Bobby _x000D_
Farris/ENRON_DEVELOPMENT@ENRON_DEVELOPMENT _x000D_
_x000D_
Subject: Re: Cairn Gas Purchase Bid  _x000D_
_x000D_
I strongly disagree with the pricing and structure of your non-binding offer _x000D_
to Cairn. This reminds me of the debacle in Brazil. You should have contacted _x000D_
Vince Kaminski's research group as we talked about before an offer was made. _x000D_
This is a bad deal. _x000D_
_x000D_
_x000D_
_x000D_
Douglas S Parsons@ENRON_DEVELOPMENT_x000D_
08/12/2000 01:51 AM_x000D_
To: Doug Leach@ECT, Marc De La Roche@ECT_x000D_
cc:  _x000D_
Subject: Cairn Gas Purchase Bid_x000D_
_x000D_
Doug &amp; Marc,_x000D_
_x000D_
FYI, please let me know if you think we're totally off base.  I appreciate _x000D_
your help._x000D_
_x000D_
Regards,_x000D_
Doug_x000D_
---------------------- Forwarded by Douglas S Parsons/ENRON_DEVELOPMENT on _x000D_
08/12/2000 01:48 AM ---------------------------_x000D_
_x000D_
_x000D_
Douglas S Parsons_x000D_
08/11/2000 06:24 AM_x000D_
To: Bobby Farris/ENRON_DEVELOPMENT@ENRON_DEVELOPMENT_x000D_
cc: F B Virani/ENRON_DEVELOPMENT@ENRON_DEVELOPMENT, Ujjwal _x000D_
Dey/ENRON_DEVELOPMENT@ENRON_DEVELOPMENT, Nilesh _x000D_
Vaishnav/ENRON_DEVELOPMENT@ENRON_DEVELOPMENT _x000D_
Subject: Cairn Gas Purchase Bid_x000D_
_x000D_
Bobby,_x000D_
_x000D_
After meeting with Cairn today in Delhi, my perception is that our offer was _x000D_
received well.  They were more open and relaxed then they were on Wed. _x000D_
morning and made several encouraging comments about our price range, (once we _x000D_
talked through the price movements), and the seriousness of our gas related _x000D_
activities on the West Coast of India, in light of the IOC agreement.  I _x000D_
think the overall package is attractive to them and no serious objections _x000D_
were raised.  We did talk to some extent about the guarantees, but we didn't _x000D_
get too far and they're willing to accept at this point that what's _x000D_
acceptable to the LNG suppliers, should be suitable for their needs.  _x000D_
However, they would like to understand the corporate structure and assets of _x000D_
Enron Energy Marketing a little better and I told them I would get back to _x000D_
them on that point._x000D_
_x000D_
David and Ajay were up in Hazira yesterday looking at some property for their _x000D_
gas treatment facility, which apparently is across the road from pipeline _x000D_
access.  While there they went and looked at Shell's proposed LNG site after _x000D_
walking the last 1 km, inaccessible to their 4wd vehicle and not surprisingly _x000D_
found a beach._x000D_
_x000D_
In summary, here is what we offered on a non-binding basis:_x000D_
_x000D_
Six year production plateau_x000D_
85% TOP_x000D_
$3.67/MMBtu Net, at a base of $18/bbl Brent, with point of sale at the _x000D_
tail-end of the gas processing plant_x000D_
Floor &amp; Cap of $15.50 - $27.00/bbl_x000D_
Price movement:  +/- $1.00/ bbl from the $18/bbl base price (on a 3 mo. _x000D_
rolling average) equals +/- $0.145/MMBtu fixed on a quarterly basis_x000D_
Guarantees:  Same protection we're providing the LNG suppliers under the _x000D_
Trust Retention Account_x000D_
_x000D_
I appreciate everyone's help in submitting this offer._x000D_
_x000D_
Thanks,_x000D_
Doug_x000D_
_x000D_
_x000D_
_x000D_
_x000D_
_x000D_
_x000D_
_x000D_
_x000D_
_x000D_
_x000D_
_x000D_
</t>
  </si>
  <si>
    <t>Tue, 10 Apr 2001 01:41:00 -0700 (PDT)</t>
  </si>
  <si>
    <t>frozenset({'ca.team@enron.com', 'market.development@enron.com'})</t>
  </si>
  <si>
    <t>NEWS: State by State predictions for summer</t>
  </si>
  <si>
    <t xml:space="preserve">*  from Associated Press (4/9/01)_x000D_
* discusses rates and blackout potential for each state_x000D_
* Louisiana on verge of power crisis, they say..._x000D_
* I think I might move to Nebraska!_x000D_
_x000D_
Here's an attachment for easy distribution:_x000D_
_x000D_
_x000D_
_x000D_
Here's the full article for quick scanning:_x000D_
Monday April 9 4:23 PM ET_x000D_
Power Situation by State _x000D_
By The Associated Press, _x000D_
A state-by-state look at the electric power situation for summer: _x000D_
_x000D_
Alabama: Blackouts and rolling brownouts are unlikely as utilities are _x000D_
required to maintain a reserve 15 percent above what is needed to meet peak _x000D_
demand. Residential and business customers will pay rates about 1.1 percent _x000D_
above a year ago. _x000D_
_x000D_
Alaska: Blackouts and brownouts are unlikely. Hydroelectric power is _x000D_
plentiful, and generating systems are not being taxed. Electric bills are _x000D_
expected to fall slightly. _x000D_
_x000D_
Arizona: There is little likelihood of a power interruption. Utilities are _x000D_
prepared to handle the summer electricity demand, and price caps prevent the _x000D_
major utilities from increasing rates. _x000D_
_x000D_
Arkansas: Blackouts and rolling brownouts are highly unlikely. Electric bills _x000D_
are expected to rise 5 percent as increased fuel costs are passed on to _x000D_
customers and because the summer is expected to be even hotter than a year _x000D_
ago, when readings topped out at 111 degrees in Little Rock. _x000D_
_x000D_
California: Forecasts of tight power supplies throughout the West have energy _x000D_
experts in California warning of statewide rolling blackouts this summer. _x000D_
Power grid managers say concerted conservation efforts, accelerated _x000D_
construction of new power plants and ``a bit of luck'' could help avoid _x000D_
blackouts. Grid managers have already ordered rotating blackouts on four days _x000D_
since January. Los Angeles will most likely be spared because the L.A. _x000D_
Department of Water and Power provides its own generation and isn't connected _x000D_
with the state's grid. _x000D_
_x000D_
Colorado: The state is unlikely to experience blackouts or brownouts as 93 _x000D_
percent of its power comes from coal-fired plants. Because of fixed, _x000D_
long-term contracts for coal, producers do not anticipate any fuel cost _x000D_
adjustments. _x000D_
_x000D_
Connecticut: No brownouts or blackouts are anticipated. Brownouts are _x000D_
possible, though, if there is a prolonged spike in usage while power plants _x000D_
are down. Utilities are under a mandatory price rate cap. _x000D_
_x000D_
Delaware: Enough power is available to avoid blackouts or brownouts, but _x000D_
questions linger about whether utilities can deliver it. Power is undergoing _x000D_
deregulation in Delaware and officials are concerned over the possibility of _x000D_
increased costs. However, under a 1998 deregulation law, the cost of _x000D_
electricity is temporarily capped. _x000D_
_x000D_
Florida: Power outages are unlikely this summer as the state has reserves of _x000D_
about 20 percent. Utility companies have already increased their rates to _x000D_
cover higher fuel costs. Unless coal and oil wholesale prices increase _x000D_
sharply, consumers should not expect major rate increases. _x000D_
_x000D_
Georgia: Blackouts and brownouts are unlikely in the state because a _x000D_
for-profit regulatory system gives suppliers an incentive to build more _x000D_
generating plants. Rising costs for natural gas, which fuels almost all new _x000D_
electric plants, could increase residential electric bills by 25 percent. _x000D_
_x000D_
Hawaii: There is little likelihood of blackouts, rolling brownouts or price _x000D_
spikes. As an island state, Hawaii's electricity system is not connected with _x000D_
that of other states. Each island has its own generation system and supply is _x000D_
sufficient to meet demand. _x000D_
_x000D_
Idaho: There is little chance of blackouts or rolling brownouts but bills are _x000D_
rising. The state's largest utility wants a 34 percent increase in _x000D_
residential rates. _x000D_
_x000D_
Illinois: Blackouts and rolling brownouts are unexpected as generating has _x000D_
been increased with a number of small ``peaker'' plants. Homeowners shouldn't _x000D_
see a rate increase, either; electricity rates are locked in through 2004 _x000D_
under the state's deregulation plan. _x000D_
_x000D_
Indiana: There is no expectation of blackouts or brownouts unless there are _x000D_
weeks of very hot weather or a power plant stops operating. Utility companies _x000D_
are urging consumers to conserve energy and believe that will maintain the _x000D_
remaining state energy surpluses, which have decreased from 30 percent to 10 _x000D_
percent over the past decade. _x000D_
_x000D_
Iowa: While the state does not expect blackouts this summer, problems could _x000D_
occur as early as 2002 with serious capacity problems by 2006. Only _x000D_
single-digit price increases are expected this summer. _x000D_
_x000D_
Kansas: Blackouts and rolling brownouts are unlikely. Kansas has never had a _x000D_
regional transmission blackout. The size of electric bills will depend on how _x000D_
hot it gets and how much power customers use for air conditioning. State law _x000D_
prohibits price spikes by regulated utilities, which supply 70 percent of _x000D_
residential customers. _x000D_
_x000D_
Kentucky: Electricity rates in the state are among the lowest in the nation, _x000D_
but will likely rise between 3.2 percent and 3.8 percent by 2003, largely due _x000D_
to pollution control equipment upgrades. There is adequate supply to avoid _x000D_
brownouts and blackouts this summer. _x000D_
_x000D_
Louisiana: No blackouts are expected this summer but utility officials say _x000D_
the state is on the verge of a power crisis unless more plants are built. _x000D_
Consumer advocates say bills are likely to increase by as much as 30 percent _x000D_
with very high natural gas prices and a hot summer in the forecast. _x000D_
_x000D_
Maine: Five new natural gas-fired power plants are on line or coming on line _x000D_
soon, reducing the prospect of any rolling blackouts. No consumer rate _x000D_
increases are expected. _x000D_
_x000D_
Maryland: The Public Service Commission does not expect any service _x000D_
interruptions and believes electricity rates will not rise. An electric _x000D_
deregulation plan implemented last year reduced, and then froze, rates for _x000D_
homes and businesses. _x000D_
_x000D_
Massachusetts: Blackouts and brownouts are unlikely because New England has _x000D_
added a half dozen new power plants in the past 18 months - enough supply to _x000D_
outpace demand surges. Residents will likely see hefty rate hikes in the _x000D_
winter, including as much as 42 percent for some consumers. _x000D_
_x000D_
Michigan: Under a state law signed last year that will deregulate the _x000D_
electricity industry in 2002, utilities cut rates by 5 percent and must cap _x000D_
those rates for five years. Although demand for electricity is growing _x000D_
between 2 percent and 3 percent annually, utilities say they have enough _x000D_
supply to meet demand. _x000D_
_x000D_
Minnesota: No blackouts or rolling brownouts are likely unless there is an _x000D_
extended heat wave or a power plant failure. Electricity costs are expected _x000D_
to remain steady. Many customers, however, will spend the summer months _x000D_
paying off natural gas and electricity bills from the long, cold winter. _x000D_
_x000D_
Mississippi: Blackouts this summer are unlikely. The two main power suppliers _x000D_
are taking measures to boost their reserves during peak summer months and new _x000D_
independent generating plants also are available. Mississippi Power expects _x000D_
bills for customers to be 3 percent to 6 percent higher this summer. Entergy, _x000D_
another supplier, has not filed its summer rate plan yet. _x000D_
_x000D_
Missouri: Utilities have plenty of generating capacity and supply contracts, _x000D_
so service interruptions aren't expected. The state Public Service Commission _x000D_
says three large utilities are bringing new or expanded generating plants on _x000D_
line. State law bars rate spikes by PSC-regulated utilities, so customer _x000D_
bills shouldn't reflect higher generating costs. _x000D_
_x000D_
Montana: Blackouts and rolling brownouts are not expected. Montana Power _x000D_
customers will not see price increases this summer because the company is _x000D_
under a virtual rate freeze until July 2002. Flathead Electric's rates rose _x000D_
29 percent on April 1 and an additional 60 percent increase is possible this _x000D_
fall. The two companies serve more than half of the customers in Montana. _x000D_
_x000D_
Nebraska: No rolling blackouts are expected. Electric bills are not expected _x000D_
to increase since the state's largest utility already increased its rates by _x000D_
2 percent to 4 percent. _x000D_
_x000D_
Nevada: Major utilities are not expecting blackouts or rolling brownouts, but _x000D_
monthly electricity bills for two power companies will go up 1 percent to 2 _x000D_
percent a month through September, based on already-authorized incremental _x000D_
rate increases. State lawmakers, reacting to California's energy crisis, are _x000D_
processing measures that would block deregulation from taking effect. Gov. _x000D_
Kenny Guinn also has said he will not let deregulation take effect under 1997 _x000D_
and 1999 laws unless he's confident consumers won't be harmed. _x000D_
_x000D_
New Hampshire: Blackouts are unlikely but customers may have to conserve _x000D_
power on very hot days. As part of deregulation, rates will drop about 12 _x000D_
percent for customers of the state's largest electric utility. But rates _x000D_
could rise 20 percent to 30 percent for customers of the second-largest _x000D_
utility. _x000D_
_x000D_
New Jersey: Blackouts are unlikely because of protections included in a _x000D_
2-year-old energy deregulation law. Rates are capped until 2003. However, _x000D_
regulators allowed utilities to raise natural gas rates over the summer, 2 _x000D_
percent a month through July, to make up for money lost over the winter to _x000D_
skyrocketing fuel prices. _x000D_
_x000D_
New Mexico: Most of the state will escape power outages and rate increases _x000D_
during the summer months. _x000D_
_x000D_
New York: To head off potential power shortfalls in New York City, the New _x000D_
York Power Authority is rushing to finish construction of 11 small natural _x000D_
gas turbines. Upstate New York's largest utility says it has enough power to _x000D_
avoid blackouts and brownouts during the summer. Rates are regulated across _x000D_
much of the state, but in New York City customers pay market prices. _x000D_
_x000D_
North Carolina: No blackouts or rolling brownouts are expected. No major rate _x000D_
cases are pending in the state among the large, regulated utilities. _x000D_
_x000D_
North Dakota: The state exports about 70 percent of the electricity produced _x000D_
from seven coal-fired power plants and is facing no power shortages this _x000D_
summer. Electricity bills to power air conditioners are not expected to _x000D_
double from the previous summer the way natural gas bills doubled in the _x000D_
winter. _x000D_
_x000D_
Ohio: No blackouts or rolling brownouts are expected unless there is a long _x000D_
heat wave. Prices for residential customers will remain flat for the next _x000D_
five years as part of a deregulation plan that took effect Jan. 1. _x000D_
_x000D_
Oklahoma: There is little likelihood of blackouts or rolling brownouts _x000D_
between May and September, but Oklahoma Gas &amp; Electric, which has 700,000 _x000D_
customers in the state and northwestern Arkansas, expects electricity bills _x000D_
to be 10 percent to 15 percent above last summer. _x000D_
_x000D_
Oregon: Some extraordinary measures may be needed to ensure there are no _x000D_
rolling blackouts or brownouts this summer. The measures could include _x000D_
curtailing hydroelectric programs that help salmon. Price spikes could occur. _x000D_
_x000D_
Pennsylvania: No blackouts or brownouts are expected. The state is a net _x000D_
exporter of power and has more than enough supply to meet demand. Electricity _x000D_
bills will not rise this summer because power companies agreed to cap their _x000D_
rates, in come cases through 2010. _x000D_
_x000D_
Rhode Island: Blackouts are unlikely, partly because of power plants built in _x000D_
New England in recent years. Businesses could see electric rates rise as much _x000D_
as 46 percent. _x000D_
South Carolina: With reserves of about 15 percent, there is very little _x000D_
chance of power interruption in the state. Two major utilities have obtained _x000D_
rate increases of about 3 percent to reflect higher fuel costs. Increased _x000D_
demand from summer air conditioning normally pushes summer bills up 50 _x000D_
percent by July. _x000D_
_x000D_
South Dakota: The majority of power comes from dams or coal-fired generating _x000D_
plants rather than natural gas. There is little chance of power shortages _x000D_
this summer and rates should remain stable. _x000D_
_x000D_
Tennessee: Tennessee Valley Authority electric rates were last raised in 1997 _x000D_
and should remain steady through the summer. No blackouts or brownouts are _x000D_
expected. _x000D_
_x000D_
Texas: Additional transmission lines should reduce the likelihood of _x000D_
blackouts or rolling brownouts. Certain fuel surcharges related to natural _x000D_
gas prices may cause higher electricity bills. _x000D_
_x000D_
Utah: Officials are counting on Californians to cut their energy use and free _x000D_
more power for use on the Western electricity grid to avoid blackouts or _x000D_
brownouts. Utah power has received a 9.4 percent interim rate increase and _x000D_
has 19 percent rate increase awaiting approval. _x000D_
_x000D_
Vermont: Chances of blackouts or brownouts are low. Much of Vermont's _x000D_
electricity is imported from Quebec, though the state is also dependent on _x000D_
the regional power grid that serves New England. Electric rates are _x000D_
regulated. _x000D_
_x000D_
Virginia: Blackouts and brownouts are highly unlikely because of an increase _x000D_
in the generating capacity of the state's largest utility. The size of _x000D_
electric bills will be determined by the weather and consumption, not any _x000D_
change in rates, which are capped through 2007. _x000D_
_x000D_
Washington: Blackouts and brownouts are unlikely, although utilities will _x000D_
have a razor-thin power margin that would not withstand the loss of a power _x000D_
plant or transmission line. Electricity largely comes from dams, and a severe _x000D_
drought is reducing the water supply and raising prices. Industrial and _x000D_
residential customers of public utility districts have already seen rate _x000D_
increases. Rates could rise 10 percent to 20 percent this year. _x000D_
_x000D_
West Virginia: Generating capacity is sufficient to meet peak air _x000D_
conditioning needs. None of the four major utilities has requested a rate _x000D_
increase. _x000D_
_x000D_
Wisconsin: Electric bills could run as much as 10 percent higher this summer _x000D_
because of surcharges to cover rising prices for natural gas, which fuels _x000D_
many plants. State officials ordered utilities in December to increase their _x000D_
reserves from 15 percent to 18 percent to bolster reliability during the _x000D_
summer. _x000D_
_x000D_
Wyoming: Blackouts and brownouts are unlikely but could occur because the _x000D_
state grid is intertwined with other systems that could experience shortages. _x000D_
Xcel Energy, serving Cheyenne, has applied for a 57 percent price increase. _x000D_
Similar filings are expected from other suppliers. </t>
  </si>
  <si>
    <t>Wed, 3 Mar 1999 09:47:00 -0800 (PST)</t>
  </si>
  <si>
    <t>Re: Personal-</t>
  </si>
  <si>
    <t xml:space="preserve">Sorry for the delay - we won't be able to go with you tomorrow night - hope _x000D_
you have fun anyway!_x000D_
_x000D_
_x000D_
   _x000D_
	Enron Capital &amp; Trade Resources Corp._x000D_
	_x000D_
	From:  Marc.R.Cutler@BankAmerica.com                           03/02/99 01:37 _x000D_
PM_x000D_
	_x000D_
_x000D_
To: Mark - ECT Legal Taylor/HOU/ECT_x000D_
cc:  _x000D_
Subject: Personal-_x000D_
_x000D_
_x000D_
_x000D_
Mark,_x000D_
We're going to the Vince Gill concert on Thursday night, and the persons_x000D_
that were joining us had to go out of town.  Let me know if you would like_x000D_
to join us (2 tickets)._x000D_
_x000D_
Marc_x000D_
_x000D_
_x000D_
_x000D_
</t>
  </si>
  <si>
    <t>Mon, 18 Mar 2002 00:00:20 -0800 (PST)</t>
  </si>
  <si>
    <t>aspersion: Dictionary.com Word of the Day</t>
  </si>
  <si>
    <t>/-=-=-=-=-=-=-=-=-=-=-=-=-=-=-=-=-=-=-=-=-=-=-=-=-=-=-=-=-=-=-=-=-\_x000D_
BECOME A FOOL!_x000D_
For stock ideas, retire-early strategies, and money-saving tips_x000D_
Register for free with The Motley Fool _x000D_
You'll receive our "13 Steps to Investing Foolishly" guide, free_x000D_
Plus, access to our irreverent take on all things financial._x000D_
http://by.advertising.com/1/c/62072/47328/162281/162281_x000D_
_x000D_
&lt;a href="http://by.advertising.com/1/c/62072/47328/162281/162281"&gt; _x000D_
AOL users click here &lt;/a&gt;_x000D_
\-=-=-=-=-=-=-=-=-=-=-=-=-=-=-=-=-=-=-=-=-=-=-=-=-=-=-=-=-=-=-=-=-/_x000D_
_x000D_
   Word of the Day for Monday March 18, 2002:_x000D_
_x000D_
   aspersion \uh-SPUR-zhuhn; -shuhn\, noun:_x000D_
   1. A damaging or derogatory remark; slander._x000D_
   2. The act of defaming or slandering._x000D_
   3.   A   sprinkling   with   water,  especially  in  religious_x000D_
   ceremonies._x000D_
_x000D_
     Orley  had  once  been  forced to resign from a local men's_x000D_
     club  for  casting  aspersions  on the character of another_x000D_
     member's wife._x000D_
     --Thomas A. Underwood, Allen Tate: Orphan of the South_x000D_
_x000D_
     Its meetings were fiercely argumentative; members seemed to_x000D_
     love nothing better than to cast aspersions on each other's_x000D_
     intellect and class loyalty._x000D_
     --Glenn Frankel, [1]Rivonia's Children_x000D_
     __________________________________________________________x000D_
_x000D_
   Aspersion  is  from Latin aspersio, from aspergere, from ad- +_x000D_
   spargere, "to scatter, to sprinkle, to strew."_x000D_
_x000D_
References_x000D_
_x000D_
   1. http://www.amazon.com/exec/obidos/ASIN/0826413315/ref%3Dnosim/lexico_x000D_
_x000D_
_x000D_
_._._._._._._._._._._._._._._._._._._._._._._._._._._._._._._._._.__x000D_
_x000D_
You are currently subscribed to Dictionary.com Word of the Day as: _x000D_
matt.motley@enron.com_x000D_
_x000D_
To subscribe to the list by email, send a blank message to:_x000D_
join-WordoftheDay@lists.lexico.com_x000D_
_x000D_
To unsubscribe via email, send a blank message to:_x000D_
leave-wordoftheday-357530C@lists.lexico.com_x000D_
_x000D_
Subscriptions can be turned on and off from the Web at_x000D_
http://www.dictionary.com/wordoftheday/list/_x000D_
_x000D_
Dictionary.com Word of the Day_x000D_
http://www.dictionary.com/wordoftheday/_x000D_
(C) 2002 by Lexico Publishing Group, LLC.</t>
  </si>
  <si>
    <t>Thu, 9 Aug 2001 08:30:57 -0700 (PDT)</t>
  </si>
  <si>
    <t>frozenset({'patrick.johnson@enron.com'})</t>
  </si>
  <si>
    <t>FW: LRCI, Inc. 113A</t>
  </si>
  <si>
    <t>Gerald and Roger, please see attached.  The one change that jumps out at me is the period of non-usage from 365 days to two years.  Isn't there an industry standard we should hold to?  I don't know if it's one or two years.  Otherwise, I don't have any issues with their changes, but will yield to your judgement.  _x000D_
Thanks._x000D_
Also, we need to draft an invoice for the R/W.  As calculated by Roger, it is 142.12 Rods.  At $200/rod, they owe us $28,424.  Roger is verifying the $200/rod._x000D_
 _x000D_
-----Original Message-----_x000D_
From: Heidi E. Broussard [mailto:heidiho@eatel.net]_x000D_
Sent: Tuesday, August 07, 2001 4:53 PM_x000D_
To: Johnson, Patrick_x000D_
Subject: LRCI, Inc. 113A_x000D_
_x000D_
_x000D_
Mr. Johnson,_x000D_
 _x000D_
Attached is the revised R/W for your review and approval. What does GNOEC stand for? (page 8, para 1)_x000D_
 _x000D_
Thanks,_x000D_
 _x000D_
Heidi E. Broussard</t>
  </si>
  <si>
    <t>Wed, 28 Mar 2001 07:52:00 -0800 (PST)</t>
  </si>
  <si>
    <t>frozenset({'jward@kpcb.com'})</t>
  </si>
  <si>
    <t>Re: YPO Panel on 4.24</t>
  </si>
  <si>
    <t xml:space="preserve">Judy, my apologies for the delay in responding to your request.  The meetin=_x000D_
g=20_x000D_
is scheduled to take place at Enron Broadband Services facility located at=_x000D_
=20_x000D_
727 N. Shepherd Drive.  I have attached a map for your file.  There are no=_x000D_
=20_x000D_
hotels in that area, but hotels located downtown are approximately 15 minut=_x000D_
es=20_x000D_
away by taxi or car.  I would suggest the DoubleTree Allen Center=20_x000D_
(713.759.0202), the Downtown Hyatt Regency (713.654.1234), or the Four=20_x000D_
Seasons Hotel (713.650.1300).  Should you have any problems securing a room=_x000D_
,=20_x000D_
please let me know.  I'll be contacting you and the other speakers within t=_x000D_
he=20_x000D_
next week to arrange a conference call.  In the meantime, please let me kno=_x000D_
w=20_x000D_
if you have any other questions.  Regards, Sherri_x000D_
_x000D_
_x000D_
_x000D_
_x000D_
_x000D_
_x000D_
Judy Ward &lt;JWard@kpcb.com&gt; on 03/23/2001 04:24:03 PM_x000D_
To: "'jeff.skilling@enron.com'" &lt;jeff.skilling@enron.com&gt;_x000D_
cc: =20_x000D_
_x000D_
Subject: YPO Panel on 4.24_x000D_
_x000D_
_x000D_
Jeff,_x000D_
_x000D_
I am planning Kevin Compton=01,s travel to Houston for the YPO panel._x000D_
Please send me the name and address of the building where this will take_x000D_
place.  Also, since he will be coming in the night before, which hotels_x000D_
would you recommend?_x000D_
_x000D_
Thank you._x000D_
_x000D_
Judy Ward_x000D_
_x000D_
_x000D_
Judy Ward_x000D_
Assistant to Kevin Compton_x000D_
650 233-3459_x000D_
jward@kpcb.com_x000D_
_x000D_
</t>
  </si>
  <si>
    <t>Tue, 14 Nov 2000 08:22:00 -0800 (PST)</t>
  </si>
  <si>
    <t>the scrimmage is still up in the air..._x000D_
_x000D_
_x000D_
webb said that they didnt want to scrimmage..._x000D_
_x000D_
the aggies  are scrimmaging each other... (the aggie teams practiced on _x000D_
Sunday)_x000D_
_x000D_
when I called the aggie captains to see if we could use their field.... they _x000D_
said that it was tooo smalll for us to use..._x000D_
_x000D_
_x000D_
sounds like bullshit to me... but what can we do...._x000D_
_x000D_
_x000D_
anyway... we will have to do another practice Wed. night....    and I dont' _x000D_
know where we can practice.... any suggestions..._x000D_
_x000D_
_x000D_
also,  we still need one  more person...</t>
  </si>
  <si>
    <t>Fri, 27 Oct 2000 04:38:00 -0700 (PDT)</t>
  </si>
  <si>
    <t>eol</t>
  </si>
  <si>
    <t xml:space="preserve">---------------------- Forwarded by John J Lavorato/Corp/Enron on 10/27/2000 _x000D_
11:32 AM ---------------------------_x000D_
   _x000D_
	_x000D_
	_x000D_
	From:  Tim Belden @ ECT                           10/26/2000 07:35 AM_x000D_
	_x000D_
_x000D_
To: John J Lavorato/Corp/Enron_x000D_
cc:  _x000D_
_x000D_
Subject: eol_x000D_
_x000D_
went down at about 5:06 AM this morning.  did not come up for 1/2 hour.  we _x000D_
didn't receive a call from anyone and received little or no information when _x000D_
we called the help desk.  we do 2/3 of our volume between 5am and 5:30 am._x000D_
</t>
  </si>
  <si>
    <t>Fri, 28 Sep 2001 13:24:54 -0700 (PDT)</t>
  </si>
  <si>
    <t>West Power Website</t>
  </si>
  <si>
    <t>Tim,_x000D_
_x000D_
Can I please get access to the west power fundamentals website. My user ID is cdorlan. If I need to submit a formal request to someone could you please let me know._x000D_
_x000D_
Thanx_x000D_
_x000D_
Chris Dorland_x000D_
Enron Canada - Gas Trading</t>
  </si>
  <si>
    <t>Mon, 29 Oct 2001 12:20:35 -0800 (PST)</t>
  </si>
  <si>
    <t>frozenset({'dave.perrino@enron.com', 'michael.roan@enron.com', 'l..nicolay@enron.com', 'a..hueter@enron.com', 'ray.alvarez@enron.com', 'steve.walton@enron.com', 'john.shelk@enron.com', 'luiz.maurer@enron.com', 'm..landwehr@enron.com', 'd..steffes@enron.com', 'tom.hoatson@enron.com'})</t>
  </si>
  <si>
    <t>RTO Week Comments</t>
  </si>
  <si>
    <t xml:space="preserve">Comments on FERC's RTO Week are due on November 3 (Saturday) so we would like to submit comments by the end of this week.  Some of us have briefly discussed the types of comments we may want to submit on behalf of Enron, and the attached list of "Talking Points" are issues that Christi and I put together for Rick during his Washington meetings last week.  These talking points focus on issues that were raised during RTO Week by panelists that we may want to address -- either because the point made was a good point that we want to highlight, or because the point made was wrong and we want to clarify the record.  We will use the talking points as an outline on issues to raise in our comments.  _x000D_
_x000D_
We also want to state up front in the comments that FERC is on the right track and that FERC has done a lot of analysis and studies to determine that "right sized" RTOs are in the public interest (this is in response to the negative comments made by the state commissioners that FERC is taking action that has not been proven to be beneficial to consumers).  We also want to make the point that RTO creation is not about retail access and does not impact whether or not a state offers retail choice._x000D_
_x000D_
Also attached is a link to FERC Staff's notes from RTO Week.  I have not reviewed these notes yet, but we may also want to respond to these notes in our comments using the same criteria as above; i.e., on areas where we feel that the point made was a good point that we want to highlight, or because the point made was wrong and we want to clarify the record.  _x000D_
_x000D_
Please review the Talking Points paper and the Staff Notes, and let me know what you think about this strategy.  I am writing the comments and welcome all help and input.  _x000D_
_x000D_
I hope to keep these comments limited (10 pages or so), so we need to stay focused -- raise the issue, make our point, and move on.  _x000D_
_x000D_
Thanks Everyone_x000D_
_x000D_
Sarah_x000D_
_x000D_
 _x000D_
_x000D_
 http://www.ferc.gov/Electric/RTO/workshops/staffsummary.pdf  </t>
  </si>
  <si>
    <t>Wed, 7 Feb 2001 09:52:00 -0800 (PST)</t>
  </si>
  <si>
    <t>frozenset({'mahonl@pbworld.com'})</t>
  </si>
  <si>
    <t xml:space="preserve">---------------------- Forwarded by Kay Mann/Corp/Enron on 02/07/2001 05:52 _x000D_
PM ---------------------------_x000D_
_x000D_
_x000D_
Kay Mann_x000D_
02/07/2001 05:47 PM_x000D_
To: lhenneberry@ssd.com, mahon@pbworld.com, losi@pbworld.com_x000D_
cc: Mark Bernstein/HOU/ECT@ECT _x000D_
_x000D_
Subject: Co Op City_x000D_
_x000D_
Hi there,_x000D_
_x000D_
I'm forwarding a draft EPC contract for your review.  This form of contract _x000D_
assumes that the equipment will be procurred by the Owner, with the _x000D_
understanding that we have not resolved the issue of the timing of the _x000D_
procurement of the equipment, and  how it will be procurred._x000D_
_x000D_
This is intended to be a discussion draft, and is subject to further Enron _x000D_
review and comment.  _x000D_
_x000D_
Thanks,_x000D_
_x000D_
Kay_x000D_
_x000D_
_x000D_
_x000D_
_x000D_
</t>
  </si>
  <si>
    <t>Thu, 24 Feb 2000 07:25:00 -0800 (PST)</t>
  </si>
  <si>
    <t>frozenset({'more@insync.net'})</t>
  </si>
  <si>
    <t>Fw: Application for open positions within Enron</t>
  </si>
  <si>
    <t>Dear Mr. Kaminski:_x000D_
_x000D_
Just wanted to let you know that I have submitted my slightly revised resume _x000D_
(attached) for the following open positions within Enron. I am seeking an _x000D_
opportunity to have a job interview with the right individuals. I know you _x000D_
have been trying to help me. This is a good time for a meeting with someone _x000D_
within these departments._x000D_
_x000D_
    1.. Credit Analyst, SPEC SR, Job # 000010220,   Dept: Trade Credit: Tony _x000D_
Vasut_x000D_
    2.. Manager, Job # 0000102374, Dept: ENA Consolidated Reporting: Tony _x000D_
Vasut_x000D_
    3.. Director, B8828, Dept: Investments/Ventures-Broadband Services_x000D_
    4.. Compliance Manager, Job# 0000102317, Dept: Due Diligence/Asset _x000D_
Management_x000D_
I shall, therefore, appreciate your guidance on how I can come in for a job _x000D_
interview. As you know, I am really interested in working for Enron, hence _x000D_
request for your help._x000D_
_x000D_
Thank you._x000D_
_x000D_
Sincerely,_x000D_
_x000D_
Maruti D. More, CFA_x000D_
_x000D_
    1.._x000D_
-----Original Message-----_x000D_
From: more &lt;more@insync.net&gt;_x000D_
To: Vince J Kaminski &lt;vkamins@ect.enron.com&gt;_x000D_
Date: Monday, February 07, 2000 10:18 PM_x000D_
Subject: Re:Personal_x000D_
_x000D_
_x000D_
Dear Mr. Kaminski:_x000D_
_x000D_
Thank you very much for meeting with me again today over lunch. I appreciated _x000D_
the opportunity to catch up with you._x000D_
_x000D_
Please find attached my current resume (both a short and a long version). I _x000D_
have worked as a trader, portfolio risk manager, and a stock analyst. I have _x000D_
traded derivatives, bonds, and stocks,  and managed insurance and pension _x000D_
investment portfolios to maximize risk-adjusted returns.  Let me highlight _x000D_
some of my work experiences._x000D_
_x000D_
Trading and Risk Management_x000D_
    a.. Structured, negotiated, and traded OTC interests rate swaps, _x000D_
cross-currency swaps, swaptions, and exchange-traded equity index futures and _x000D_
options. Made PowerPoint presentations to GARP and the UOH on credit _x000D_
derivatives._x000D_
    b.. Developed investment hedging program utilizing exchanged-traded bond _x000D_
futures and interest rate swaps._x000D_
    c.. Traded and managed pension and insurance fixed income portfolios to _x000D_
maximize total return and funding ratios. Bonds traded: Treasuries, Agencies, _x000D_
MBS/CMOs, ABS, Corporate, Yankees, and Foreign._x000D_
    d.. Traded and managed stock mutual portfolios for total return._x000D_
    e.. Created a computer program to quantify the attribution of total _x000D_
return for fixed income portfolios relative to market returns._x000D_
    f.. Programmed investment compliance rules to monitor the management of _x000D_
domestic and global stock, bond and money market mutual funds._x000D_
    g.. Supervised market risks, credit risks, legal risks, and operations _x000D_
risks of derivatives, bonds, money market securities, and equities._x000D_
Policy , Reporting and Projects_x000D_
    a.. Developed investment policy guidelines to manage fixed income _x000D_
portfolios._x000D_
    b.. Rewrote derivatives policy manual._x000D_
    c.. Prepared a 20-page PowerPoint slide presentation on India for the _x000D_
senior management._x000D_
    d.. Prepared and presented investment reports to CIOs, Investment _x000D_
Committees, and Boards of Trustees_x000D_
I shall, therefore, appreciate your help in connecting me with the right _x000D_
individual within Enron for a job interview to work as a financial _x000D_
trader/risk manager. I can provide excellent references upon request._x000D_
_x000D_
Thank you for the lunch._x000D_
_x000D_
Sincerely,_x000D_
_x000D_
Maruti D. More, CFA_x000D_
713-722-7199_x000D_
more@insync.net_x000D_
_x000D_
    -----Original Message-----_x000D_
    From: Vince J Kaminski &lt;vkamins@ect.enron.com&gt;_x000D_
    To: more &lt;more@insync.net&gt;_x000D_
    Date: Tuesday, January 25, 2000 12:39 PM_x000D_
    Subject: Re: Fw: Luncheon Meeting: ASAP_x000D_
_x000D_
_x000D_
_x000D_
_x000D_
    Hello,_x000D_
_x000D_
    I  shall be traveling this week. I shall be glad to meet_x000D_
    you for lunch next week. Please give me a call Monday_x000D_
    at 713 853 3848._x000D_
_x000D_
    Vince_x000D_
_x000D_
_x000D_
_x000D_
_x000D_
_x000D_
_x000D_
    "more" &lt;more@insync.net&gt; on 01/25/2000 10:27:09 AM_x000D_
_x000D_
    To:   Vince J Kaminski/HOU/ECT@ECT_x000D_
    cc:_x000D_
    Subject:  Fw: Luncheon Meeting: ASAP_x000D_
_x000D_
_x000D_
_x000D_
    Dear Mr. Kaminski:_x000D_
_x000D_
    Just to bring you up to date. I am no longer with American General. I _x000D_
shall,_x000D_
    therefore, appreciate an opportunity to meet with you for lunch at the _x000D_
earliest_x000D_
    possible time. I can be reached at 713-722-7199._x000D_
_x000D_
    Thank you._x000D_
_x000D_
    Maruti More_x000D_
    713-722-7199_x000D_
_x000D_
    -----Original Message-----_x000D_
    From: more &lt;more@insync.net&gt;_x000D_
    To: Vince J Kaminski &lt;vkamins@ect.enron.com&gt;_x000D_
    Date: Friday, December 17, 1999 8:55 PM_x000D_
    Subject: Re: Luncheon Meeting_x000D_
_x000D_
_x000D_
    Thank you for your response. I was very happy to hear from you._x000D_
_x000D_
    I am also taking next week off and will be back to work on December 27th._x000D_
_x000D_
    Please do call me when you get back. Would very much appreciate the _x000D_
opportunity_x000D_
    to have a quick lunch with you, if possible. Hope everything is going _x000D_
well._x000D_
_x000D_
    Have wonderful Christmas holidays._x000D_
_x000D_
    Regards_x000D_
_x000D_
    Maruti More_x000D_
    713-831-6209 (O)_x000D_
_x000D_
_x000D_
        -----Original Message-----_x000D_
        From: Vince J Kaminski &lt;vkamins@ect.enron.com&gt;_x000D_
        To: more &lt;more@insync.net&gt;_x000D_
        Cc: Vince J Kaminski &lt;vkamins@ect.enron.com&gt;_x000D_
        Date: Friday, December 17, 1999 3:35 PM_x000D_
        Subject: Re: Luncheon Meeting_x000D_
_x000D_
_x000D_
_x000D_
_x000D_
        Hello,_x000D_
_x000D_
        I shall be taking a few days off around Xmas. I shall call you at the _x000D_
end of_x000D_
        December_x000D_
        when I get back to the office._x000D_
_x000D_
        With best holiday wishes,_x000D_
_x000D_
_x000D_
        Vince_x000D_
_x000D_
_x000D_
_x000D_
_x000D_
_x000D_
        "more" &lt;more@insync.net&gt; on 12/01/99 09:28:09 PM_x000D_
_x000D_
        To:   Vince J Kaminski/HOU/ECT@ECT_x000D_
        cc:_x000D_
        Subject:  Re: Luncheon Meeting_x000D_
_x000D_
_x000D_
_x000D_
        Dear Mr. Kaminski:_x000D_
_x000D_
        How are you doing? I want to find out if we can meet again for a quick_x000D_
    lunch._x000D_
_x000D_
        You might know that in Maharashtra, India there is now a new Chief _x000D_
Minister_x000D_
        (CEO of the State Government). I am proud to say that he and I are _x000D_
from the_x000D_
    same_x000D_
        town, Latur._x000D_
_x000D_
        I would really enjoy talking with you again, at your convenience._x000D_
_x000D_
        I will call you tomorrow to follow up._x000D_
_x000D_
        Thank you._x000D_
_x000D_
        Sincerely,_x000D_
_x000D_
        Maruti More_x000D_
_x000D_
        -----Original Message-----_x000D_
        From: Vince J Kaminski &lt;vkamins@ect.enron.com&gt;_x000D_
        To: more &lt;more@insync.net&gt;_x000D_
        Cc: Vince J Kaminski &lt;vkamins@ect.enron.com&gt;; vkaminski@aol.com_x000D_
        &lt;vkaminski@aol.com&gt;_x000D_
        Date: Thursday, July 01, 1999 6:16 AM_x000D_
        Subject: Re: Luncheon Meeting_x000D_
_x000D_
_x000D_
_x000D_
_x000D_
            Dear Mr. More,_x000D_
_x000D_
            Let's meet at 11:45 in the lobby of the Enron building._x000D_
            We can walk to one of the restaurants in the downtown area._x000D_
_x000D_
            Vince Kaminski_x000D_
_x000D_
_x000D_
_x000D_
_x000D_
            (Embedded     Enron Capital &amp; Trade Resources Corp._x000D_
            image moved_x000D_
            to file:      From:  "more" &lt;more@insync.net&gt;_x000D_
            pic17002.pcx) 06/30/99 10:38 PM_x000D_
_x000D_
_x000D_
_x000D_
_x000D_
_x000D_
_x000D_
            To:   Vince J Kaminski/HOU/ECT_x000D_
            cc:_x000D_
            Subject:  Luncheon Meeting_x000D_
_x000D_
_x000D_
_x000D_
_x000D_
            Dear Mr. Kaminski:_x000D_
_x000D_
            I am looking forward to our luncheon meeting on this Friday,  _x000D_
July 2,_x000D_
    1999_x000D_
        at_x000D_
            11:30 AM. Please let me know where we should meet. Thank you for _x000D_
taking_x000D_
    time_x000D_
        out_x000D_
            from your busy schedule._x000D_
_x000D_
            Sincerely,_x000D_
_x000D_
            Maruti More_x000D_
_x000D_
            Tel.:  713-831-6209_x000D_
_x000D_
_x000D_
_x000D_
 - att1.htm_x000D_
 - Bio@home.doc_x000D_
 - More @home.doc_x000D_
 - Consultant.doc</t>
  </si>
  <si>
    <t>Thu, 25 Jan 2001 03:09:00 -0800 (PST)</t>
  </si>
  <si>
    <t>frozenset({'hollis.alpert@ferc.fed.us'})</t>
  </si>
  <si>
    <t>Fwd: AG suit to oust ISO Board</t>
  </si>
  <si>
    <t xml:space="preserve">Hi!  Hope all is well._x000D_
_x000D_
FYI - --_x000D_
_x000D_
_x000D_
Subject:  AG suit to oust ISO Board_x000D_
_x000D_
ATTORNEY GENERAL SUES TO REMOVE STAKEHOLDER MEMBERS OF ISO BOARD_x000D_
Seeks To Allow Replacement By Consumer-Oriented Members_x000D_
_x000D_
January 23, 2001_x000D_
01-006_x000D_
FOR IMMEDIATE RELEASE_x000D_
_x000D_
(SACRAMENTO) - Attorney General Bill Lockyer today filed suit to have the_x000D_
26 stakeholder members of the California Independent System Operator_x000D_
Corporation vacate their office, seeking to pave the way for a newly_x000D_
reconstituted board representing the interests of consumers._x000D_
_x000D_
The "quo warranto" action was filed in Sacramento County Superior Court._x000D_
The lawsuit asks the court to have the 26 sitting ISO members ousted from_x000D_
their positions. The Attorney General has offered current members an_x000D_
opportunity to resign and avoid further litigation._x000D_
_x000D_
The legal move seeks to speed implementation of the new law, AB 5X, which_x000D_
reconstitutes the ISO into a board of five members appointed by the_x000D_
governor and confirmed by the Electricity Oversight Board._x000D_
_x000D_
Governor Davis has appointed the five new members of the ISO governing_x000D_
board pursuant to the new law._x000D_
_x000D_
The ISO board is responsible for operating, controlling and managing the_x000D_
power transmission lines that deliver electricity throughout California and_x000D_
between neighboring states._x000D_
_x000D_
_x000D_
_x000D_
</t>
  </si>
  <si>
    <t>Wed, 7 Mar 2001 02:49:00 -0800 (PST)</t>
  </si>
  <si>
    <t>02-28-01 exceptions</t>
  </si>
  <si>
    <t xml:space="preserve">Tana,_x000D_
_x000D_
Please note the exceptions in Credit's approval per Aparna below.  We are _x000D_
working on clarification of these counterparties_x000D_
as well as the following from the approval list distributed on 2/28/01:_x000D_
_x000D_
_x000D_
_x000D_
_x000D_
_x000D_
Please defer Legal review of these until we get clarification on the company _x000D_
name._x000D_
_x000D_
Thanks-_x000D_
Camille_x000D_
36150_x000D_
_x000D_
_x000D_
_x000D_
_x000D_
_x000D_
_x000D_
---------------------- Forwarded by Camille Gerard/Corp/Enron on 03/07/2001 _x000D_
10:42 AM ---------------------------_x000D_
From: Aparna Rajaram/ENRON@enronXgate on 03/02/2001 11:08 AM_x000D_
To: Camille Gerard/Corp/Enron@ENRON, Frank L Davis/HOU/ECT@ECT, Nicole _x000D_
Hunter/NA/Enron@Enron_x000D_
cc:  _x000D_
_x000D_
Subject: 02-28-01 exceptions_x000D_
_x000D_
_x000D_
Here is a list of exceptions that we talked about earlier this morning that _x000D_
are different from what Global Counterperty came up with: This is the correct _x000D_
legal name that we ran D&amp;B's on and have been approved._x000D_
_x000D_
1. Caraustar Recovered Fiber Group Inc._x000D_
2. Seaman Paper Company pf Massachusetts, Inc._x000D_
3. Taiga Forest Products_x000D_
_x000D_
All other exceptions you had are the same as what GlobalCounterparty came up _x000D_
with. Let me know if you have any further questions. Thanks._x000D_
_x000D_
Regards,_x000D_
_x000D_
Aparna Rajaram_x000D_
ext. 5-4563_x000D_
_x000D_
</t>
  </si>
  <si>
    <t>Tue, 6 Nov 2001 08:27:09 -0800 (PST)</t>
  </si>
  <si>
    <t>frozenset({'mike.maggi@enron.com', 'john.arnold@enron.com', 'matt.smith@enron.com', 'keith.holst@enron.com', 'dutch.quigley@enron.com', 'frank.ermis@enron.com', 'justin.rostant@enron.com', 'p..south@enron.com', 'k..allen@enron.com', 'tori.kuykendall@enron.com', 'larry.may@enron.com', 'craig.breslau@enron.com', 'andy.zipper@enron.com', 'mike.grigsby@enron.com', 'm..scott@enron.com', 'l..gay@enron.com', 'matthew.lenhart@enron.com', 'mog.heu@enron.com', 'jason.wolfe@enron.com', 'm..tholt@enron.com', 'jason.huang@enron.com'})</t>
  </si>
  <si>
    <t>FW: Monthly Fundamentals Presentation</t>
  </si>
  <si>
    <t xml:space="preserve">_x000D_
_x000D_
 -----Original Message-----_x000D_
From: 	Rybarski, Amanda  _x000D_
Sent:	Tuesday, November 06, 2001 10:14 AM_x000D_
To:	Young, Becky; Rangel, Ina; Vuittonet, Laura; Presas, Jessica; Bates, Kimberly; Villarreal, Alexandra; Hogan, Irena D.; Gomez, Julie A.; Benavides, Julissa; Slone, Jeanie; Quezada, Daniel_x000D_
Subject:	Monthly Fundamentals Presentation _x000D_
_x000D_
Please forward to your groups..._x000D_
_x000D_
The Gas Fundamentals Group will be holding their Monthly Presentation this afternoon at 2:30 p.m. in EB32C2. _x000D_
_x000D_
For Conference Calls..._x000D_
_x000D_
614-410-1515_x000D_
Toll Free: 1-800-711-8000_x000D_
_x000D_
Passcode: 8534384_x000D_
_x000D_
Thank you, _x000D_
Amanda Rybarski_x000D_
Gas Fundamentals _x000D_
Office: (713) 853-4384_x000D_
Fax: (713) 646-8453_x000D_
Pager: (877) 482-0772_x000D_
Cell: (713) 560-0934_x000D_
</t>
  </si>
  <si>
    <t>Mon, 2 Apr 2001 06:56:00 -0700 (PDT)</t>
  </si>
  <si>
    <t>frozenset({'sara.solorio@enron.com'})</t>
  </si>
  <si>
    <t>Re: Location</t>
  </si>
  <si>
    <t>ext 3-3275</t>
  </si>
  <si>
    <t>Tue, 12 Dec 2000 04:20:00 -0800 (PST)</t>
  </si>
  <si>
    <t>frozenset({'sarah.novosel@enron.com', 'mary.hain@enron.com', 'james.steffes@enron.com', 'shelley.corman@enron.com', 'janet.dietrich@enron.com', 'maureen.mcvicker@enron.com', 'julie.gomez@enron.com', 'richard.shapiro@enron.com', 'jeffrey.hodge@enron.com', 'steven.kean@enron.com'})</t>
  </si>
  <si>
    <t>Re: Talking points about California Gas market</t>
  </si>
  <si>
    <t xml:space="preserve">---------------------- Forwarded by Christi L Nicolay/HOU/ECT on 12/12/2000 _x000D_
11:02 AM ---------------------------_x000D_
_x000D_
_x000D_
Richard Shapiro@ENRON_x000D_
12/12/2000 12:03 PM_x000D_
To: Christi L Nicolay/HOU/ECT@ECT_x000D_
cc:  _x000D_
_x000D_
Subject: Re: Talking points about California Gas market_x000D_
_x000D_
Please forward to those on 2nd e-mail you just sent. Thanks._x000D_
---------------------- Forwarded by Richard Shapiro/NA/Enron on 12/12/2000 _x000D_
12:02 PM ---------------------------_x000D_
_x000D_
_x000D_
Richard Shapiro_x000D_
12/12/2000 12:02 PM_x000D_
To: Leslie Lawner/NA/Enron@Enron_x000D_
cc: Christi L Nicolay/HOU/ECT@ECT, Joe Hartsoe/Corp/Enron@ENRON, Rebecca W _x000D_
Cantrell/HOU/ECT@ECT, Ruth Concannon/HOU/ECT@ECT, Stephanie _x000D_
Miller/Corp/Enron@ENRON, Phillip K Allen/HOU/ECT@ECT, Jane M _x000D_
Tholt/HOU/ECT@ECT _x000D_
_x000D_
Subject: Re: Talking points about California Gas market  _x000D_
_x000D_
Leslie,after seeing point # 3 in writing , I would be extremely reluctant to _x000D_
submit. This kind of conjecture about  market manipulation , coming from us. _x000D_
would only serve to fuel the fires of the naysayers- I would delete. Thanks._x000D_
_x000D_
_x000D_
From: Leslie Lawner on 12/12/2000 11:56 AM_x000D_
To: Christi L Nicolay/HOU/ECT@ECT, Joe Hartsoe/Corp/Enron@ENRON, Rebecca W _x000D_
Cantrell/HOU/ECT@ECT, Ruth Concannon/HOU/ECT@ECT, Stephanie _x000D_
Miller/Corp/Enron@ENRON, Phillip K Allen/HOU/ECT@ECT, Jane M _x000D_
Tholt/HOU/ECT@ECT, Richard Shapiro/NA/Enron@Enron_x000D_
cc:  _x000D_
_x000D_
Subject: Talking points about California Gas market_x000D_
_x000D_
Here is my stab at the talking points  to be sent in to FERC along with the _x000D_
gas pricing info they requested for the California markets.  Let me or _x000D_
Christi know if you have any disagreements, additions, whatever.  I am _x000D_
supposed to be out of here at 2:15 today, so if you have stuff to add after _x000D_
that, get it to Christi.  Thanks._x000D_
_x000D_
_x000D_
_x000D_
_x000D_
_x000D_
_x000D_
_x000D_
</t>
  </si>
  <si>
    <t>Thu, 7 Dec 2000 08:22:00 -0800 (PST)</t>
  </si>
  <si>
    <t>Re: Holiday Happy Hour</t>
  </si>
  <si>
    <t>I'm RSVPing and I don't have a date.  What are you doing?</t>
  </si>
  <si>
    <t>Wed, 29 Nov 2000 06:42:00 -0800 (PST)</t>
  </si>
  <si>
    <t>EMAZING Internet Tip of the Day - The Wireless Future</t>
  </si>
  <si>
    <t>=09=09EMAZING Home[IMAGE]Edit Your ProfilePrivacy_x000D_
=09=09_x000D_
=09=09_x000D_
=09=09Advice and Living - Brain Candy - Business and Money - Comics - Daybr=_x000D_
eakers -=20_x000D_
Entertainment_x000D_
=09=09Espa=0Fol - Games - Good Thoughts - Grapevine - Greetings - Health - =_x000D_
Hobbies -=20_x000D_
Horoscopes_x000D_
=09=09Household Hints - Kitchen - Music - Sports - Style - Technology - Tra=_x000D_
vel -=20_x000D_
Wireless_x000D_
=09=09_x000D_
_x000D_
=09=09[IMAGE]_x000D_
=09=09_x000D_
=09=09_x000D_
=09=09  JobsOnline is giving away $10,000 instant cash!_x000D_
=09=09JobsOnline is one of the Internet's leading sites for employment info=_x000D_
rmation=20_x000D_
and career resources. Search their extensive database of over 200,000 job=_x000D_
=20_x000D_
postings to make your next career move. And use the site=01,s valuable care=_x000D_
er=20_x000D_
resources to assist you in your job search =01) or to succeed in your curre=_x000D_
nt=20_x000D_
position. Click  here for more details.  =20_x000D_
=09=09_x000D_
=09=09_x000D_
=09=09_x000D_
=09=09Internet Tip of the Day_x000D_
=09=09Wednesday November 29, 2000_x000D_
=09=09_x000D_
=09=09The Wireless Future =20_x000D_
=09=09_x000D_
=09=09The wireless Internet is the big buzz these days. It's here, but it's=_x000D_
 not=20_x000D_
ready for prime time. Most wireless Internet services deliver an abbreviate=_x000D_
d=20_x000D_
Web experience -- all text, for instance, or special low-graphics Web pages=_x000D_
.=20_x000D_
It's expensive, too. Most wireless Internet devices are Net-capaable cell=_x000D_
=20_x000D_
phones and PDAs, though more and more laptops and palmtops are offering=20_x000D_
wireless modems. Wireless is still for road warriors and others who need it=_x000D_
=20_x000D_
at this point, but not for long. Telephone carriers, cell companies, and IS=_x000D_
Ps=20_x000D_
are teaming up to make wireless Internet service cheaper and more common.=_x000D_
=20_x000D_
Some even foresee an entirely wireless future. You'll be able to surf the N=_x000D_
et=20_x000D_
wherever you are, and make phone calls, too. As bandwidth grows, you'll eve=_x000D_
n=20_x000D_
get television and other multimedia entertainment over wireless devices.=20_x000D_
Displays will get larger and brighter, batteries more efficient, and wirele=_x000D_
ss=20_x000D_
pipes fatter (can you still call it a "pipe" when it comes through the air?=_x000D_
).=20_x000D_
It's all going to happen, and sooner than you think._x000D_
=09=09_x000D_
=09=09- Dennis Ryan_x000D_
=09=09_x000D_
=09=09Email  this tip to a friend - Browse  the Archives_x000D_
=09=09_x000D_
=09=09Today's Science &amp; Technology News:_x000D_
=09=09_x000D_
=09=09Are You Listening?_x000D_
=09=09Science confirms what most women already know -- men only use half th=_x000D_
eir=20_x000D_
brain when listening, while women use both halves. A 200-year record of dai=_x000D_
ly=20_x000D_
solar observations inndicates the Sun may have more to do with global warmi=_x000D_
ng=20_x000D_
than thought. Catalytic converters create one kind of pollutant even as the=_x000D_
y=20_x000D_
reduce another. Also -- Scientists find brain's "funny bone" -- Ensuring th=_x000D_
e=20_x000D_
safety of aging nukes -- Artificial photsynthesis -- And why the food that'=_x000D_
s=20_x000D_
good for you tastes bad! Click  here to read more!_x000D_
=09=09_x000D_
=09=09[IMAGE]_x000D_
=09=09_x000D_
=09=09E-greetings that are EMAZING!_x000D_
=09=09Easy, fun and FREE...EMAZING greetings are the cool way to say what y=_x000D_
ou've=20_x000D_
gotta say. =20_x000D_
=09=09_x000D_
=09=09Holiday gift shopping made easy..._x000D_
=09=09It's Flooz!  The online gift currency you send by email! =20_x000D_
=09=09_x000D_
=09=09Win a FREE Sony Playstation 2 from Half.com!_x000D_
=09=09Every dollar spent at Half.com is an entry.  Easy holiday shopping is=_x000D_
 waiting=20_x000D_
for you at our Holiday Gift Central! =20_x000D_
=09=09_x000D_
=09=09Don't spend Christmas without the Grinch..._x000D_
=09=09Save up to 40% at Amazon's Dr. Seuss Shop! =20_x000D_
=09=09_x000D_
=09=09LET YOUR LAPTOP COMPUTER CONNECT TO THE INTERNET WIRELESSLY_x000D_
=09=09Sign up today for the Sierra Aircard and connect to the Internet Anyt=_x000D_
ime,=20_x000D_
Anywhere. =20_x000D_
=09=09_x000D_
=09=09=20_x000D_
=09=09_x000D_
=09=09_x000D_
=09=09[IMAGE]_x000D_
=09=09[IMAGE]_x000D_
=09=09_x000D_
=09=09_x000D_
=09=09   =20_x000D_
=09=09_x000D_
=09=09Tip Gift_x000D_
=09=09@Home Internet Service_x000D_
=09=09Surf faster! Click here to learn about the nation's #1 broadband Inte=_x000D_
rnet=20_x000D_
service_x000D_
=09=09_x000D_
=09=09_x000D_
=09=09Book_x000D_
=09=09BOOK  OF THE DAY_x000D_
=09=09The Beatles: The Beatles Anthology_x000D_
=09=09_x000D_
=09=09_x000D_
=09=09CD_x000D_
=09=09CD  OF THE DAY_x000D_
=09=09U2: All That You Can't Leave Behind_x000D_
=09=09_x000D_
=09=09_x000D_
=09=09Gift_x000D_
=09=09 GIFT  OF THE DAY_x000D_
=09=09Pacific Cycle: Red Blitz Mini Scooter_x000D_
=09=09_x000D_
=09=09_x000D_
=09=09DVD_x000D_
=09=09MOVIE  OF THE DAY (DVD)_x000D_
=09=09Mel Gibson: Chicken Run_x000D_
=09=09_x000D_
=09=09_x000D_
=09=09VHS_x000D_
=09=09MOVIE  OF THE DAY (VHS)_x000D_
=09=09A Charlie Brown Christmas_x000D_
=09=09_x000D_
=09=09_x000D_
=09=09Quote_x000D_
=09=09QUOTE  OF THE DAY_x000D_
=09=09You can pretend to be serious; you can't pretend to be witty._x000D_
=09=09Sacha Guitry_x000D_
=09=09_x000D_
=09=09=20_x000D_
=09=09_x000D_
=09=09[IMAGE]_x000D_
=09=09[IMAGE]_x000D_
=09=09_x000D_
=09=09  =20_x000D_
=09=09_x000D_
=09=09_x000D_
=09=09_x000D_
=09=09  Music is a way to escape the mundane world!_x000D_
=09=09And that's exactly what you can do with these FREE audio tips! Learn =_x000D_
how to=20_x000D_
take good care of your audio equipment, how to get the best sound for your=_x000D_
=20_x000D_
listening pleasure, or how to keep your mom from telling you to turn it dow=_x000D_
n=20_x000D_
(with the best headphones for your money)! Tune in to EMAZING's Audio Tip o=_x000D_
f=20_x000D_
the Day! Click  here for more details.  =20_x000D_
=09=09_x000D_
=09=09[IMAGE]_x000D_
=09=09?_x000D_
=09=09Advertise - Company Info - Feedback - Help - Jobs - Privacy Policy - =_x000D_
Terms &amp;=20_x000D_
Conditions_x000D_
=09=09Archives - Edit Your Profile -?Unsubscribe_x000D_
=09=09_x000D_
=09=09EMAZING.com is a service of EMAZING, INC. Copyright 2000. All Rights =_x000D_
Reserved._x000D_
=09=09EMAZING.com - Whatever you're into, we email it to you. FREE!=20_x000D_
[IMAGE]</t>
  </si>
  <si>
    <t>Mon, 31 Jan 2000 08:33:00 -0800 (PST)</t>
  </si>
  <si>
    <t>frozenset({'brian.riley@enron.com', 'daren.farmer@enron.com', 'cwcass@duke-energy.com', 'wespeckels@duke-energy.com'})</t>
  </si>
  <si>
    <t>Purchase and Sale Nominations - Eastrans Pipeline/Carthage/Fuels_x000D_
	 Cotton Valley</t>
  </si>
  <si>
    <t xml:space="preserve">Please be advised that the Eastrans delivery off HPL will not be ready until _x000D_
2/3_x000D_
at the earliest._x000D_
_x000D_
Please 0 the nominations to Eastrans at #04604902 for 2/1 and 2/2._x000D_
_x000D_
Also, please 0 the nomination to P G &amp; E for 2/1 and 2/2 at the Carthage_x000D_
tailgate._x000D_
_x000D_
The 8,500 MMBtu/d from Fuels Cotton Valley #986462 will flow for the 1st  and_x000D_
2nd._x000D_
Therefore, the only nomination in place will be from Fuels Cotton Valley,_x000D_
which will be a sale.  We are assuming a price of HSC - $.05._x000D_
</t>
  </si>
  <si>
    <t>Thu, 16 Nov 2000 05:27:00 -0800 (PST)</t>
  </si>
  <si>
    <t>frozenset({'william.kasemervisz@enron.com'})</t>
  </si>
  <si>
    <t>frozenset({'jim.schwieger@enron.com', 'kimat.singla@enron.com', 'dick.jenkins@enron.com', 'andrew.lewis@enron.com', 'dawn.kenne@enron.com', 'souad.mahmassani@enron.com', 'b.palmer@enron.com', 'greg.mcclendon@enron.com', 'kyle.lilly@enron.com', 'patrice.mims@enron.com', 'sylvia.pollan@enron.com', 'geoff.storey@enron.com', 'keith.holst@enron.com', 'dutch.quigley@enron.com', 'juana.fayett@enron.com', 'jackson.logan@enron.com', 'brad.mckay@enron.com', 'david.baumbach@enron.com', 'frank.ermis@enron.com', 'dan.mccairns@enron.com', 'jeff.royed@enron.com', 'robin.rodrigue@enron.com', 'victor.guggenheim@enron.com', 'michelle.waldhauser@enron.com', 'william.kelly@enron.com', 'scott.neal@enron.com', 'andrea.ring@enron.com', 'martha.stevens@enron.com', 'tori.kuykendall@enron.com', 'brad.horn@enron.com', 'monique.sanchez@enron.com', 'elsa.villarreal@enron.com', 'jay.knoblauh@enron.com', 'darron.giron@enron.com', 'denver.plachy@enron.com', 'joe.parks@enron.com', 'jennifer.bagwell@enron.com', 'mike.grigsby@enron.com', 'carey.metz@enron.com', 'tom.donohoe@enron.com', 'luchas.johnson@enron.com', 'phillip.allen@enron.com', 'gary.lamphier@enron.com', 'gregory.schockling@enron.com', 'sheetal.patel@enron.com', 'jeffrey.gossett@enron.com', 'martin.cuilla@enron.com', 'matthew.lenhart@enron.com', 'thomas.martin@enron.com', 'jane.tholt@enron.com', 'shawna.johnson@enron.com', 'kam.keiser@enron.com', 'kelli.stevens@enron.com', 'robert.shiring@enron.com', 'jason.wolfe@enron.com', 'kevin.ruscitti@enron.com', 'steven.south@enron.com', 'ragan.bond@enron.com', 'crystal.hyde@enron.com', 'phillip.love@enron.com', 'liz.hillman@enron.com', 'jody.crook@enron.com', 'hunter.shively@enron.com', "o'neal.winfree@enron.com", 'peter.keavey@enron.com', 'sandra.brawner@enron.com', 'michael.walters@enron.com', 'anne.bike@enron.com', 'theresa.branney@enron.com', 'eric.bass@enron.com', 'fletcher.sturm@enron.com', 'robyn.zivic@enron.com', 'chris.walker@enron.com'})</t>
  </si>
  <si>
    <t>TDS RELEASE - T O N I G H T - Thursday 11/16</t>
  </si>
  <si>
    <t>A release of TDS will go out tonight (5:00 pm) with the following _x000D_
enhancements.  TDS will be unavailable from 5-6pm tonight &amp; positions will be _x000D_
gone when it comes back._x000D_
_x000D_
Position Load_x000D_
- Will now be off new TDS Flag on the Port Calc screen.  This is only on the _x000D_
Port Calc Screen we hope to add it to Meta Calc in the next few weeks_x000D_
_x000D_
Position Manager_x000D_
- Added new tab with to show curve values_x000D_
_x000D_
Deal Ticker_x000D_
- Change Deal Value_x000D_
 * Current Known Bugs - If you reload a position, deals that have switched _x000D_
desk will not repost_x000D_
 * Current month deals that have Settle prices in ERMS &amp; the prices have not _x000D_
been updated in the curve files will value incorrectly_x000D_
- Killed deals will show up in changed deals (This includes changing desk)_x000D_
 _x000D_
Other improvements have been made to increase speed and reliability._x000D_
_x000D_
I will be here tonight &amp; tomorrow morning.  After that call Kenny Ha x30413 _x000D_
with any issues._x000D_
_x000D_
Bill_x000D_
x5-7579</t>
  </si>
  <si>
    <t>Wed, 6 Feb 2002 16:09:37 -0800 (PST)</t>
  </si>
  <si>
    <t>frozenset({'grant.oh@enron.com', 'chad.clark@enron.com', 'judy.townsend@enron.com', 'leonardo.pacheco@enron.com', 'tim.heizenrader@enron.com', 'souad.mahmassani@enron.com', 'legal &lt;.hall@enron.com&gt;', 'genia.fitzgerald@enron.com', 'jay.reitmeyer@enron.com', 'jeffrey.miller@enron.com', 'stephanie.mcginnis@enron.com', 'frank.ermis@enron.com', 'k..allen@enron.com', 'jason.biever@enron.com', 'mike.macphee@enron.com', 'scott.neal@enron.com', 'john.anderson@enron.com', 'jeff.richter@enron.com', 'seung-taek.oh@enron.com', 'monica.reasoner@enron.com', 'vladi.pimenov@enron.com', 'j..sturm@enron.com', 'chris.lackey@enron.com', 'caroline.abramo@enron.com', 'chuck.ames@enron.com', 'gustavo.giron@enron.com', 'matthew.lenhart@enron.com', 'jim.meyn@enron.com', 'jared.kaiser@enron.com', 'dipak.agarwalla@enron.com', 'joe.errigo@enron.com', 'm..tholt@enron.com', 'f..brawner@enron.com', 'credit &lt;.williams@enron.com&gt;', 'robert.benson@enron.com', 'fabian.taylor@enron.com', 'mary.cook@enron.com', 'craig.dean@enron.com', 'derek.davies@enron.com', 'jeff.king@enron.com', 'frank.vickers@enron.com', 'lon.draper@enron.com', 'laura.wente@enron.com', 'brian.redmond@enron.com', 'dale.furrow@enron.com', 'geoff.storey@enron.com', 'ellen.su@enron.com', 'h..foster@enron.com', 'marcus.nettelton@enron.com', 'virawan.yawapongsiri@enron.com', 'howard.sangwine@enron.com', 'eric.saibi@enron.com', 'p..south@enron.com', 'doug.gilbert-smith@enron.com', 'michael.etringer@enron.com', 'jim.brysch@enron.com', 'andrea.ring@enron.com', 'h..lewis@enron.com', 'john.griffith@enron.com', "justin.o'malley@enron.com", 'mathew.smith@enron.com', 'chris.dorland@enron.com', 'craig.breslau@enron.com', 'biliana.pehlivanova@enron.com', 'd..thomas@enron.com', 'russell.ballato@enron.com', 'andy.zipper@enron.com', 'gary.bryan@enron.com', 'mike.grigsby@enron.com', 'legal &lt;.taylor@enron.com&gt;', 'r..brackett@enron.com', 'edith.cross@enron.com', 'barry.tycholiz@enron.com', 'maria.van@enron.com', 'john.suttle@enron.com', 'david.cash@enron.com', 'steve.wang@enron.com', 'mog.heu@enron.com', 's..bradford@enron.com', 'robert.johnston@enron.com', 'david.ryan@enron.com', 'sean.crandall@enron.com', 'don.baughman@enron.com', 'john.kinser@enron.com', 'c..koehler@enron.com', 'david.portz@enron.com', 'eric.bass@enron.com', 'willis.philip@enron.com', 'michael.mcdonald@enron.com', 'leslie.hansen@enron.com', 'kristin.walsh@enron.com', 'kortney.brown@enron.com', 'jake.thomas@enron.com', 'kourtney.nelson@enron.com', 'mike.cowan@enron.com', 'pinto.leite@enron.com', 'houston &lt;.ward@enron.com&gt;', 'christian.yoder@enron.com', 'tim.belden@enron.com', 'deirdre.mccaffrey@enron.com', 'dana.davis@enron.com', 'wendy.conwell@enron.com', 'h..otto@enron.com', 'eric.le@enron.com', 'patrick.tucker@enron.com', 'mauricio.marquez@enron.com', 'keith.holst@enron.com', 'rika.imai@enron.com', 'jason.kaniss@enron.com', 'steve.swain@enron.com', 'gerry.hrap@enron.com', 'gulay.soykok@enron.com', 'don.black@enron.com', 'kevin.cline@enron.com', 'dean.drozdiak@enron.com', 'paul.schiavone@enron.com', 'chris.stokley@enron.com', 'juan.padron@enron.com', 'e..haedicke@enron.com', 'jonathan.mckay@enron.com', 'angela.davis@enron.com', 'a..martin@enron.com', 's..shively@enron.com', 'sheetal.patel@enron.com', 'l..mims@enron.com', 'albert.meyers@enron.com', 'm..presto@enron.com', 'bart.burk@enron.com', 'mike.curry@enron.com', 'chris.lambie@enron.com', 'mike.carson@enron.com', 'michael.mier@enron.com', 'robert.stalford@enron.com', 'jennifer.shipos@enron.com', 'bryce.schneider@enron.com', 'jeff.shields@enron.com', 'michael.seely@enron.com', 'n..gilbert@enron.com', 'jozef.lieskovsky@enron.com', 'mike.maggi@enron.com', 'martin.lin@enron.com', 'george.wood@enron.com', 'holden.salisbury@enron.com', 'reagan.rorschach@enron.com', 'w..donovan@enron.com', 'ryan.watt@enron.com', 't..hodge@enron.com', 'brian.terp@enron.com', 'garrett.tripp@enron.com', 'f..calger@enron.com', 'nicole.laporte@enron.com', 'john.llodra@enron.com', 'lloyd.will@enron.com', 'max.sonnonstine@enron.com', 'ryan.slinger@enron.com', 'elizabeth.sager@enron.com', 'larry.valderrama@enron.com', 'fred.lagrasta@enron.com', 'craig.taylor@enron.com', 'larry.may@enron.com', 'edward.sacks@enron.com', 'ryan.williams@enron.com', 'mike.swerzbin@enron.com', 'carol.st.@enron.com', 'peter.makkai@enron.com', 'carrie.larkworthy@enron.com', 'roderick.nelson@enron.com', 'geir.solberg@enron.com', 'jd.buss@enron.com', 'adam.bayer@enron.com', 'stephen.thome@enron.com', 'bryant.frihart@enron.com', 'diana.scholtes@enron.com', 'marie.heard@enron.com', 'jason.wolfe@enron.com', 'cooper.richey@enron.com', 'tana.jones@enron.com', 'andrea.woodland@enron.com', 'john.lavorato@enron.com', 'morris.larubbio@enron.com', 'bill.abler@enron.com', 'john.zufferli@enron.com', 'trading &lt;.williams@enron.com&gt;', 'rob.milnthorp@enron.com', 'chris.gaskill@enron.com', 'stephanie.miller@enron.com', 'charles.weldon@enron.com'})</t>
  </si>
  <si>
    <t>Trader Presentations - 2/7 @ 2:30 p.m. (CST) in Conf RM 06980</t>
  </si>
  <si>
    <t xml:space="preserve">     _x000D_
There will be two presentations tomorrow from UBS commencing at 2:30 p.m. (CST).  These will be held in ECS 06980 and the conference dial-in numbers are listed below.  _x000D_
_x000D_
				2:30 p.m.	Bill Glass &amp; Bill Bradford - Credit_x000D_
				3:00 p.m.	Alex Fusco - New Business Guidelines_x000D_
_x000D_
Dial-in #		800.486.2726_x000D_
Host code	353763 (Louise)_x000D_
Participant	547763_x000D_
_x000D_
Many Thanks,_x000D_
_x000D_
Liz Taylor_x000D_
Assistant to Greg Whalley_x000D_
713.853.1935 office_x000D_
713.853.1838 fax_x000D_
713.854.3056 mobile_x000D_
_x000D_
_x000D_
 _x000D_
_x000D_
_x000D_
_x000D_
_x000D_
                    _x000D_
_x000D_
_x000D_
      </t>
  </si>
  <si>
    <t>Thu, 31 Jan 2002 13:30:53 -0800 (PST)</t>
  </si>
  <si>
    <t>RE: Thanks Liz</t>
  </si>
  <si>
    <t>Interview schedule:_x000D_
_x000D_
Do Greg and Louise want to interview? _x000D_
John Lavorato_x000D_
Hunter Shively_x000D_
Dave Ryan_x000D_
Jay Reitmeyer_x000D_
Phillip Allen_x000D_
_x000D_
_x000D_
_x000D_
 -----Original Message-----_x000D_
From: 	Taylor, Liz  _x000D_
Sent:	Thursday, January 31, 2002 12:32 PM_x000D_
To:	Shively, Hunter S._x000D_
Subject:	RE: Thanks Liz_x000D_
_x000D_
Hunter,_x000D_
_x000D_
I spoke with Mr. Ricks about his flight schedule and he wants to drive because his wife wants join him.  I'll book him in the Doubletree Hotel for Monday.  I told him we would probably start the schedule around 9:00 a.m.  If you give me the names of those to interview him, I'll do the schedule.  I told him we would reimburse him for mileage._x000D_
_x000D_
Liz_x000D_
_x000D_
 -----Original Message-----_x000D_
From: 	Shively, Hunter S.  _x000D_
Sent:	Wednesday, January 30, 2002 9:13 AM_x000D_
To:	Taylor, Liz_x000D_
Subject:	Thanks Liz_x000D_
_x000D_
Robert Ricks is a Lead Forecaster with the National Weather Service in New Orleans.  He is interested in coming in to interview for the position.  He indicated that next Tuesday or Wednesday would be the best dates for him.  He is working midnight to 8am for the remainder of this week.  He can be reached on his cell phone at any time...985-373-0608 or at home...985-875-0015.  His work number is 985-649-0429</t>
  </si>
  <si>
    <t>Tue, 11 Dec 2001 05:51:06 -0800 (PST)</t>
  </si>
  <si>
    <t>frozenset({'l..gay@enron.com', 'tori.kuykendall@enron.com'})</t>
  </si>
  <si>
    <t>FW: Dealer Quotes - Long Term Keystone Deal</t>
  </si>
  <si>
    <t xml:space="preserve">Can one of you please secure this price for MTM purposes.  If there are any questions, let me know. BT _x000D_
-----Original Message-----_x000D_
From: Grigsby, Mike _x000D_
Sent: Monday, December 10, 2001 11:14 PM_x000D_
To: Tycholiz, Barry_x000D_
Subject: RE: Dealer Quotes - Long Term Keystone Deal_x000D_
_x000D_
_x000D_
Please have Tori Kuykendall and Randy Gay get these quotes for you.  I will be out of the office until Thursday.  Please call me at the house if there are any developments with Swapco._x000D_
 _x000D_
Thanks,_x000D_
Mike_x000D_
713-528-1141_x000D_
_x000D_
-----Original Message----- _x000D_
From: Tycholiz, Barry _x000D_
Sent: Mon 12/10/2001 5:41 PM _x000D_
To: Grigsby, Mike _x000D_
Cc: _x000D_
Subject: Dealer Quotes - Long Term Keystone Deal_x000D_
_x000D_
_x000D_
_x000D_
Mike, please ensure that as part of the dealer price quote process, we secure a long term quote to establish a MTM on this transaction. The particulars of the structure are._x000D_
_x000D_
Est Volume:      5,000 - 50,000 MMbtu/day _x000D_
Start Date:     June 1, 2003 - May 30, 2020 _x000D_
Delivery Point: El Paso Keystone Pool _x000D_
Pricing Reference Point:        Gas Dailiy Daily Index Electronic Index Midpoint or the Gas Daily Daily Index Midpoint. _x000D_
_x000D_
_x000D_
We need the index two way if that is possible. _x000D_
_x000D_
Thanks, BT </t>
  </si>
  <si>
    <t>Fri, 10 Aug 2001 15:19:30 -0700 (PDT)</t>
  </si>
  <si>
    <t>RE: GISB Amendment - Midcoast Marketing, Inc.</t>
  </si>
  <si>
    <t xml:space="preserve">Ann please give me the date of the agreement._x000D_
_x000D_
Many thanks!!_x000D_
_x000D_
 -----Original Message-----_x000D_
From: 	Osire, Ann  _x000D_
Sent:	Thursday, August 02, 2001 5:19 PM_x000D_
To:	Perlingiere, Debra_x000D_
Cc:	Dickson, Stacy E.; Wallumrod, Ellen; Osire, Ann_x000D_
Subject:	GISB Amendment - Midcoast Marketing, Inc._x000D_
_x000D_
_x000D_
      Debra, _x000D_
_x000D_
James Lee at Midcoast Marketing agreed to amending the GISB Base Contract to make Enron the confirming party.  The customer has not been sending us confirmations in a timely manner.  Details are as follows:_x000D_
_x000D_
Contract #:  96029313_x000D_
Contact:  James Lee_x000D_
e-mail: jlee@midcoastenergy.com_x000D_
Phone #: (713) 821-2079_x000D_
Fax #: (713) 653-6746_x000D_
_x000D_
I will be more than glad to send him the amendment, if you can forward it to me._x000D_
_x000D_
Thanks,_x000D_
Ann_x000D_
</t>
  </si>
  <si>
    <t>Mon, 18 Jun 2001 10:09:00 -0700 (PDT)</t>
  </si>
  <si>
    <t>frozenset({'joe.kaishkill@enron.com', 'mail@joesdesk.com'})</t>
  </si>
  <si>
    <t>Re: brazil contact</t>
  </si>
  <si>
    <t xml:space="preserve">Joe, meet Joe.  My apologies.  I've had trouble getting contact information _x000D_
for Joe (Kaishkill).  Joe  K. could you confirm that you've received this _x000D_
note.  Also, I left you Joe A.'s phone contact numbers on your Houston _x000D_
voicemail last week.  Joe A. could you please send Joe K. your contact _x000D_
numbers again?  Thanks very much.  _x000D_
_x000D_
If there's anything else either of you need, please don't hesitate to let me _x000D_
know._x000D_
_x000D_
All the best,_x000D_
Jeff_x000D_
_x000D_
_x000D_
_x000D_
	mail@joesdesk.com_x000D_
	06/18/2001 09:20 AM_x000D_
		 _x000D_
		 To: jeff.dasovich@enron.com, Jeff.Dasovich@enron.com_x000D_
		 cc: _x000D_
		 Subject: brazil contact_x000D_
_x000D_
_x000D_
Hello Jeff:_x000D_
_x000D_
I am back from my Asia trip and will be leaving for Brazil tomorrow. I would _x000D_
like to contact Joe Kaischkill in anticipation of my trip to schedule time _x000D_
with him. Could I get a contact # or email to intitiate contact?_x000D_
_x000D_
Thanks for your help once again._x000D_
Best regards,_x000D_
Joe Alcantara_x000D_
_x000D_
_x000D_
_x000D_
</t>
  </si>
  <si>
    <t>Wed, 24 Oct 2001 07:19:47 -0700 (PDT)</t>
  </si>
  <si>
    <t>I really love you.  I can't wait to be with you this weekend.  I bet you are glad you listened to me and did not buy any Enron stock at $21, considering it is at $18 today!!!_x000D_
_x000D_
Love you,_x000D_
_x000D_
Tracy</t>
  </si>
  <si>
    <t>Tue, 28 Nov 2000 12:34:00 -0800 (PST)</t>
  </si>
  <si>
    <t>Mariner</t>
  </si>
  <si>
    <t xml:space="preserve">Ken, in response to your note, I am not aware of any official dialogue with _x000D_
Mr. Kase Lawal about a potential sale of Mariner or with the economics of the _x000D_
aborted IPO.  His $250 M valuation may have been appropriate 12 to 18 months _x000D_
ago.  However, Mariner has enjoyed a series of successful wells that are _x000D_
expected to be booked in reserve reports next March not to mention _x000D_
significant increases in gas and oil prices.  Our current valuations, in the _x000D_
$600M range is a stretch target but not incredibly out of line given reserve _x000D_
growth and current energy prices.  Our current goal, is to be able to _x000D_
demonstrate three to four quarters of increasing operating cashflow and _x000D_
reserves growth before attempting a private sale mid next year to a _x000D_
significant E&amp;P concern that desires an offshore division.  The _x000D_
concentration, operating and exploration risk implicit in Mariner make it a _x000D_
very poor IPO candidate ((ie) I'm not sure that an IPO was ever a viable _x000D_
strategy to maximize the exit value)._x000D_
_x000D_
I would recommend that we not meet to make the following points:_x000D_
 a) Mariner is not on the market at this point in time and_x000D_
 b)  his un-solicited offer does not warrant serious attention._x000D_
_x000D_
Otherwise, we would be glad to speak to him in the future if we decide to _x000D_
sell tha asset._x000D_
_x000D_
I hope this meets with your approval._x000D_
_x000D_
Regards_x000D_
Delainey_x000D_
</t>
  </si>
  <si>
    <t>Tue, 28 Aug 2001 13:43:49 -0700 (PDT)</t>
  </si>
  <si>
    <t>frozenset({'w..white@enron.com', 'tim.carter@enron.com', 'marilyn.tisdale@enron.com', 'warrick.franklin@enron.com', 'michael.mattox@enron.com', 'tom.chapman@enron.com', 'hai.chen@enron.com', 'paul.lewis@enron.com', 'casey.evans@enron.com', 'andrea.dahlke@enron.com'})</t>
  </si>
  <si>
    <t>Vacation Calendar</t>
  </si>
  <si>
    <t xml:space="preserve">	It appears after looking at the calendar that we need to clarify our vacation policy. When the calendar says no one off early, that also implies that no one should take vacation.  There are numerous tasks associated with closing out the prior month and setting up the new month which make those 2 days much busier than the rest of the month.  It does appear that the last day of the month is not quite as busy as the first day so we will be monitoring it to ascertain the need for everyone on that day, however, until we make that decision we would like everyone to be here. That being said we all understand unanticipated events and pre planned trips can sometimes interfere with your work schedule we just ask that you take the groups workload into account when scheduling your much deserved vacations._x000D_
	Another issue that needs to be addressed is the last day of the year and the first business day of the year.  Absolutely no one can miss these two days due to the extreme work load.  In addition we would like to give everyone the opportunity to have time off around Christmas or Thanksgiving in order to do this we need to see who needs what days off.  Please let Casey or I know what your plans are around those holidays.  Until we know from everyone it will be hard to allow someone to be off for both holidays.  Please let someone know in the future when you are scheduling days off before you enter them in the vacation folder so we can minimize the issues related to too many people being gone at the same time._x000D_
	Also be wary of your vacation balance and remember that according to Enron corporate policy you can only carry over 40 hours of vacation time, all remaining vacation time will be lost.  With that in mind try to schedule your remaining vacation time in the next few weeks so the end of the year doesn't sneak-up on you._x000D_
_x000D_
Thank you_x000D_
Donnie Vinson_x000D_
Casey Evans_x000D_
Stacey W White</t>
  </si>
  <si>
    <t>Wed, 14 Feb 2001 00:50:00 -0800 (PST)</t>
  </si>
  <si>
    <t>frozenset({'crystal.dobson@enron.com'})</t>
  </si>
  <si>
    <t>Hi Dave!</t>
  </si>
  <si>
    <t xml:space="preserve">Hey Crystal hope things are well ...._x000D_
_x000D_
Dawna is fine. We have two girls six (Kassandra) and four (Samantha).  We _x000D_
have been in Houston now three and half years.  It has been a good move from _x000D_
a career point of view.  Obviously, you had heard my move from Pres./CEO of _x000D_
Enron North America to Chair/CEO of EES._x000D_
_x000D_
I hope life has been as kind to you.  Best of luck in the future._x000D_
_x000D_
Regards_x000D_
Delainey_x000D_
---------------------- Forwarded by David W Delainey/HOU/ECT on 02/14/2001 _x000D_
08:48 AM ---------------------------_x000D_
From: Crystal Dobson/Enron@Gateway on 02/12/2001 09:34 AM GMT_x000D_
To: David W Delainey/HOU/ECT@ECT_x000D_
cc:  _x000D_
Subject: Hi Dave!_x000D_
_x000D_
Hi Dave,_x000D_
_x000D_
I have just returned back to work and noticed your name in one of the Enron _x000D_
org change announcements.  Congratulations!  Is it fun ruling the universe??  _x000D_
Does this mean that you don't plan on becoming a professor in the near _x000D_
future?!?  Life in Calgary must seem very far away...  _x000D_
_x000D_
I hope that you and Donna are doing well in Houston.  How many children do _x000D_
you have now?  Is Donna working, or enjoying life at home?_x000D_
_x000D_
I am doing well.  I am located in Oxford, and work part time at Enron _x000D_
Direct.  I have a 17 month old daughter who keeps me busy when I'm not at _x000D_
work.  Life is good in England.  Hard to believe that 5 years has flown by _x000D_
since I left Calgary._x000D_
_x000D_
I hope that all is well with you._x000D_
_x000D_
Crystal_x000D_
_x000D_
</t>
  </si>
  <si>
    <t>Tue, 29 Jan 2002 07:18:21 -0800 (PST)</t>
  </si>
  <si>
    <t>Request Submitted: Access Request for scott.neal@enron.com</t>
  </si>
  <si>
    <t xml:space="preserve">You have received this email because the requester specified you as their Manager. Please click http://itcapps.corp.enron.com/srrs/auth/emailLink.asp?ID=000000000081799&amp;Page=Approval to review and act upon this request._x000D_
_x000D_
_x000D_
_x000D_
_x000D_
Request ID          : 000000000081799_x000D_
Request Create Date : 1/29/02 9:18:19 AM_x000D_
Requested For       : scott.neal@enron.com_x000D_
Resource Name       : Market Data Kobra Basic Energy_x000D_
Resource Type       : Applications_x000D_
_x000D_
_x000D_
_x000D_
</t>
  </si>
  <si>
    <t>Wed, 1 Nov 2000 02:11:00 -0800 (PST)</t>
  </si>
  <si>
    <t>CA Data Sheets</t>
  </si>
  <si>
    <t xml:space="preserve">Please see attached.  Thanks_x000D_
</t>
  </si>
  <si>
    <t>Thu, 11 Jan 2001 07:49:00 -0800 (PST)</t>
  </si>
  <si>
    <t>Re: Internet Service</t>
  </si>
  <si>
    <t xml:space="preserve">Have you decided what you are going to do?_x000D_
----- Forwarded by Stacy E Dickson/HOU/ECT on 01/11/2001 03:48 PM -----_x000D_
_x000D_
	ClickAtHomePilot2@ENRON_x000D_
	Sent by: Stacey Dempsey@ENRON_x000D_
	01/11/2001 09:38 AM_x000D_
		_x000D_
		 To: Stacy E Dickson/HOU/ECT@ECT_x000D_
		 cc: _x000D_
		 Subject: Re: Internet Service_x000D_
_x000D_
Did you not receive this yesterday?  We have launched ISP, to an extent._x000D_
_x000D_
_x000D_
_x000D_
	The ClickAtHome Project Team@ENRON_x000D_
	Sent by: Enron Announcements@ENRON_x000D_
	01/10/2001 03:19 PM_x000D_
		 _x000D_
		 To: ClickAtHome Pilot 1 Confirmed Participants, ClickAtHome Pilot 2 _x000D_
Confirmed Participants_x000D_
		 cc: Suzanne Brown/HOU/ECT@ECT, David Wise/NA/Enron@Enron, Kevin _x000D_
Whitehurst/NA/Enron@ENRON, Elizabeth Boudreaux/NA/Enron@Enron, Stacey _x000D_
Dempsey/HR/Corp/Enron@ENRON, Marie Newhouse/Corp/Enron@Enron, Marsha _x000D_
Francis/Corp/Enron@Enron_x000D_
		 Subject: ClickAtHome ISP Ordering is Here!_x000D_
_x000D_
Thank you for your participation in our first two pilots.  Your effort, time _x000D_
spent, feedback, and interest in the program has been very helpful in _x000D_
improving it.  Thank you, too, for your patience through this new process.  _x000D_
_x000D_
We are excited to announce the beginning of Internet Service Ordering today, _x000D_
Wednesday, January 10.  Many of our vendors are ready to begin providing _x000D_
service to you today, while all vendors will be ready by late February.   The _x000D_
ClickAtHome Internet Service Providers whom are currently available for _x000D_
internet service are _x000D_
Time-Warner in Houston, (cable modem)_x000D_
Kingwood Cable, (cable modem)_x000D_
AT&amp;T in Portland.  (cable modem)_x000D_
_x000D_
MSN will be available in late February, providing both dial-up and DSL _x000D_
service.  We will provide further communication as soon as MSN orders can be _x000D_
placed. We appreciate your patience in advance._x000D_
_x000D_
To pre-qualify and sign up for service in your area today with Time Warner, _x000D_
Kingwood or AT&amp;T- Portland, refer to http://clickathomepilot.enron.com for _x000D_
specific provider information and instructions on how to place your order.  _x000D_
If you have problems launching the site, please copy and paste _x000D_
http://clickathomepilot.enron.com directly into Internet Explorer._x000D_
_x000D_
The ClickAtHome Team is excited to bring you the final stage of the program.  _x000D_
Again, we thank you for your patience.  We encourage you and your family to _x000D_
use and personalize your new portal, which can be found at _x000D_
www.clickathome.net.  And we encourage you to get connected, and Get _x000D_
Innovative at Home!_x000D_
_x000D_
ClickAtHome Team_x000D_
_x000D_
_x000D_
_x000D_
_x000D_
_x000D_
From: Stacy E Dickson@ECT on 01/10/2001 08:54 PM_x000D_
To: Clickathomepilot2@enron.com_x000D_
cc:  _x000D_
_x000D_
Subject: Internet Service_x000D_
_x000D_
Is there an estimated rollout date on the Internet Service portion of the _x000D_
pilot program?  If it is going to be awhile do you recommend subscribing to a _x000D_
service during the interim period? _x000D_
_x000D_
_x000D_
Thanks_x000D_
_x000D_
_x000D_
Stacy_x000D_
_x000D_
_x000D_
</t>
  </si>
  <si>
    <t>Thu, 7 Jun 2001 08:29:00 -0700 (PDT)</t>
  </si>
  <si>
    <t>frozenset({'tim.underdown@enron.com', 'genia.fitzgerald@enron.com', 'richard.sanders@enron.com', 'carlos.sole@enron.com', 'lou.stoler@enron.com', 'stephanie.panus@enron.com', 'mark.taylor@enron.com', 'mark.greenberg@enron.com', 'ed.iii@enron.com', 'gerald.nemec@enron.com', 'sara.shackleton@enron.com', 'mark.powell@enron.com', 'jane.mcbride@enron.com', 'francisco.leite@enron.com', 'kathleen.carnahan@enron.com', 'mary.ogden@enron.com', 'kimberlee.bennick@enron.com', 'linda.guinn@enron.com', 'samantha.boyd@enron.com', 'andrea.calo@enron.com', 'mary.cook@enron.com', 'lance.schuler-legal@enron.com', 'sandi.braband@enron.com', 'cheryl.lindeman@enron.com', 'roseann.engeldorf@enron.com', 'susan.bailey@enron.com', 'marcus.nettelton@enron.com', 'peter.keohane@enron.com', 'sheila.tweed@enron.com', 'coralina.rivera@enron.com', 'david.mims@enron.com', 'diane.goode@enron.com', 'janet.moore@enron.com', 'christopher.wood@enron.com', 'barbara.gray@enron.com', 'daniel.rogers@enron.com', 'mark.haedicke@enron.com', 'dan.hyvl@enron.com', 'chris.gaffney@enron.com', 'greg.johnston@enron.com', 'wayne.gresham@enron.com', 'merrill.haas@enron.com', 'kay.mann@enron.com', 'shawna.flynn@enron.com', 'david.portz@enron.com', 'julia.murray@enron.com', 'alan.aronowitz@enron.com', 'steve.hooser@enron.com', 'matt.maxwell@enron.com', 'leslie.hansen@enron.com', 'edmund.cooper@enron.com', 'randy.young@enron.com', 'christian.yoder@enron.com', 'matthias.lee@enron.com', 'nancy.corbet@enron.com', 'jeffrey.hodge@enron.com', 'sarah.bruck@enron.com', 'anne.koehler@enron.com', 'barton.clark@enron.com', 'laurie.mayer@enron.com', 'gail.brownfeld@enron.com', 'angela.davis@enron.com', 'stacy.dickson@enron.com', 'robert.walker@enron.com', 'kay.young@enron.com', 'debra.perlingiere@enron.com', 'harry.collins@enron.com', 'nony.flores@enron.com', 'michael.robison@enron.com', 'martin.rosell@enron.com', 'peter.vecchio@enron.com', 'robert.george@enron.com', 'cheryl.nelson@enron.com', 'michelle.cash@enron.com', 'lisa.mellencamp@enron.com', 'travis.mccullough@enron.com', 'dominic.carolan@enron.com', 'karen.jones@enron.com', 'brent.hendry@enron.com', 'eddy.daniels@enron.com', 'deb.korkmas@enron.com', 'andrew.edison@enron.com', 'dale.rasmussen@enron.com', 'martha.braddy@enron.com', 'ann.white@enron.com', 'teresa.bushman@enron.com', 'elizabeth.sager@enron.com', 'ned.crady@enron.com', 'john.viverito@enron.com', 'dan.lyons@enron.com', 'limor.nissan@enron.com', 'stephen.hands@enron.com', 'mary.heinitz@enron.com', 'frank.sayre@enron.com', 'michelle.blaine@enron.com', 'tana.jones@enron.com', 'carol.clair@enron.com', 'robert.bruce@enron.com', 'harlan.murphy@enron.com'})</t>
  </si>
  <si>
    <t>Foreign &amp; Domestic Counsel Database</t>
  </si>
  <si>
    <t>As you know, we are continuously updating the Foreign &amp; Domestic Counsel _x000D_
database so that it can be maintained in the most accurate form; therefore, _x000D_
any new information you may have regarding outside counsel firms that have _x000D_
been interviewed and/or retained in the past 12 months would be greatly _x000D_
appreciated.  Also, if you have any updates to the existing database entries _x000D_
we would also like to hear from you. _x000D_
_x000D_
Please take the time to help us update this database so it can be a valuable _x000D_
tool for all of us!  Each one of us has full access to the database via your _x000D_
Lotus Notes application; however, if your icon has disappeared from your _x000D_
desktop, click here to add it back on to your desktop &gt;&gt;&gt;&gt;&gt;_x000D_
_x000D_
Please provide any new information and/or updates either to Nony Flores or _x000D_
Becky Spencer. _x000D_
_x000D_
Thank you for your attention to this matter.</t>
  </si>
  <si>
    <t>Thu, 17 May 2001 09:26:00 -0700 (PDT)</t>
  </si>
  <si>
    <t>FW: Happy Hour Tomorrow Night</t>
  </si>
  <si>
    <t xml:space="preserve">Here is the information that I sent out to everyone at work about the Club _x000D_
Monkey Happy Hour tomorrow night.? Let me know if you are planning on _x000D_
stopping by.? Thought it might be kind of easy for y'all since it is already _x000D_
downtown._x000D_
_x000D_
_x000D_
?-----Original Message----- _x000D_
From: ? Waldrop, Barbara (CBI-Houston)? _x000D_
Sent:?? Thursday, May 17, 2001 12:01 PM _x000D_
To:???? Sandra Velasco (E-mail) (E-mail); Gleeson, Sonia (CBI-Houston); _x000D_
Sherman, Monica (CBI-Houston); Michele Trimm (E-mail) (E-mail); Brett Thiery _x000D_
(E-mail); Charles Phifer (CBI-Houston) (E-mail); Christi Aubry (CBI-Houston) _x000D_
(E-mail); Doug Abernethy (E-mail); Heather Walters (E-mail); Jack Fauntleroy _x000D_
(CBI-Houston) (E-mail); Jamie Martin (CBI-Houston) (E-mail); Jeff Thompson _x000D_
(E-mail); Johnny Chiang (E-mail) (E-mail); Judy Lakin (CBI-Houston) (E-mail); _x000D_
Laura Van Dinter (CBI-Houston) (E-mail); Libby Long (E-mail); Micah Goldberg _x000D_
(CBI-Houston) (E-mail); Michael Cody (CBI-Houston) (E-mail); Michelle Lauret _x000D_
(CBI-Houston) (E-mail); Renee Remillard (E-mail); Rick O'Bryan (E-mail)_x000D_
_x000D_
Subject:??????? Happy Hour Tomorrow Night _x000D_
_x000D_
Just wanted everyone to know that Club Monkey (that is the organization that _x000D_
we play softball through) is throwing a Happy Hour at Have a Nice Day Cafe _x000D_
tomorrow night.? Good reason to go and support Joel's club, too!_x000D_
_x000D_
Here are the details! _x000D_
_x000D_
Friday, May 18th _x000D_
Time: 6-10 pm _x000D_
$10.00 at the door _x000D_
Includes: _x000D_
All the beer you want, TWO twist cokctails of your choice, plus drink _x000D_
specials all night long. _x000D_
_x000D_
Also, Cafe will open the doors into Bar Houston at 10:00.? Your cover to Bar _x000D_
Houston is free if you are at Cafe during that time._x000D_
_x000D_
Call me with any questions! _x000D_
_x000D_
Barbara Waldrop _x000D_
Business Manager _x000D_
Cox Radio-Houston _x000D_
1990 Post Oak Blvd, Ste 2300 _x000D_
Houston, TX? 77056 _x000D_
barbara.waldrop@cox.com _x000D_
713-963-1230 _x000D_
713-622-6708 (fax) </t>
  </si>
  <si>
    <t>Wed, 9 May 2001 09:33:00 -0700 (PDT)</t>
  </si>
  <si>
    <t>Fwd: Calif. regulators propose tiered electric rate rise</t>
  </si>
  <si>
    <t xml:space="preserve">----- Forwarded by Jeff Dasovich/NA/Enron on 05/09/2001 04:32 PM -----_x000D_
_x000D_
	"Ronald Carroll" &lt;rcarroll@bracepatt.com&gt;_x000D_
	05/09/2001 04:00 PM_x000D_
		 _x000D_
		 To: &lt;ray.alvarez@ei.enron.com&gt;, &lt;acomnes@enron.com&gt;, &lt;dfulton@enron.com&gt;, _x000D_
&lt;jdasovic@enron.com&gt;, &lt;jsteffe@enron.com&gt;, &lt;smara@enron.com&gt;, _x000D_
&lt;snovose@enron.com&gt;_x000D_
		 cc: _x000D_
		 Subject: Fwd: Calif. regulators propose tiered electric rate rise_x000D_
_x000D_
_x000D_
----- Message from "Tracey Bradley" &lt;tbradley@bracepatt.com&gt; on Wed, 09 May _x000D_
2001 15:50:17 -0500 -----_x000D_
To:	"Justin Long" &lt;jlong@bracepatt.com&gt;, "Paul Fox" &lt;pfox@bracepatt.com&gt;_x000D_
cc:	"Ronald Carroll" &lt;rcarroll@bracepatt.com&gt;_x000D_
Subject:	Calif. regulators propose tiered electric rate rise_x000D_
Wednesday May 9, 4:34 pm Eastern Time_x000D_
Calif. regulators propose tiered electric rate rise_x000D_
(UPDATE: Adds details throughout)_x000D_
_x000D_
SAN FRANCISCO, May 9 (Reuters) - The California Public Utilities Commission _x000D_
on Wednesday proposed two plans to increase electricity rates in the _x000D_
power-starved state through a tiered retail pricing system._x000D_
_x000D_
The parallel plans, submitted by an administrative law judge and CPUC _x000D_
President Loretta Lynch, are designed to encourage energy conservation by the _x000D_
24 million customers of PG&amp;E Corp.'s (NYSE:PCG - news) Pacific Gas &amp; Electric _x000D_
unit and Edison International's (NYSE:EIX - news) Southern California Edison _x000D_
subsidiary._x000D_
_x000D_
Higher rates also would allow the state to begin to recover money from _x000D_
utility bills to pay for power it has purchased on behalf of the _x000D_
cash-strapped utilities, Lynch said._x000D_
_x000D_
The plans are expected to be voted on Monday by the five-member CPUC. _x000D_
Approval would implement the commission's March 27 move to raise retail power _x000D_
prices to help recover soaring costs of wholesale power._x000D_
_x000D_
The March decision did not specify how the rate increases would affect _x000D_
different classes of electric customers._x000D_
_x000D_
The plans, announced by Lynch, would raise rates 20 percent to 50 percent for _x000D_
commercial and industrial customers, and 41 percent to 48 percent for all _x000D_
electricity used by residential customers in excess of a percentage of their _x000D_
existing base usage._x000D_
_x000D_
Lynch told a news conference, however, that up to half of California's _x000D_
residential customers who meet certain conservation targets would not face _x000D_
higher rates._x000D_
_x000D_
Electricity rate hikes for agricultural customers served by PG&amp;E and SoCal _x000D_
Edison would be capped at 23 percent to 30 percent, she added._x000D_
_x000D_
Paul Clanon, a CPUC energy director, said the rate plans would raise $5 _x000D_
billion this year from utility customers, with some of the money channeled to _x000D_
the California Department of Water Resources, which is buying electricity on _x000D_
behalf of the state._x000D_
_x000D_
The CPUC has not decided, however, exactly how much of monthly utility bills _x000D_
would flow to the agency._x000D_
_x000D_
California's power purchases this year have drained the state treasury of _x000D_
some $6 billion._x000D_
_x000D_
The state Senate on Wednesday approved a bill to issue $13.4 billion in bonds _x000D_
to pay for emergency power and sent the measure to Gov. Gray Davis, who is _x000D_
expected to sign it._x000D_
_x000D_
The Senate's approval came two days after the state Assembly passed the power _x000D_
bond measure as a piece of regular -- rather than emergency session -- _x000D_
legislation, meaning California will have to wait at least 90 days to issue _x000D_
the debt._x000D_
_x000D_
The bond issue aims to repay the state for the power purchases, with the debt _x000D_
to be paid off over 15 years through a portion of the monthly utility bills. _x000D_
_x000D_
_x000D_
_x000D_
</t>
  </si>
  <si>
    <t>Sat, 17 Mar 2001 09:32:00 -0800 (PST)</t>
  </si>
  <si>
    <t>frozenset({'jcjcal02@aol.com', 'jeff.dasovich@enron.com', 'jjackson@haas.berkeley.edu', 'guinney@haas.berkeley.edu'})</t>
  </si>
  <si>
    <t>BF Good Case</t>
  </si>
  <si>
    <t>Ok gang,_x000D_
_x000D_
Here is the corrected version.  I made the changes that Jimmy and Mark_x000D_
suggested and added the insurance information that we came up with on_x000D_
Monday.  Please make any changes by 9:00 pm tomorrow and send them to me so_x000D_
that I can get it ready to turn in._x000D_
_x000D_
Thanks,_x000D_
_x000D_
Dylan_x000D_
_x000D_
 - BFG Dylan 0317.doc_x000D_
 - BF Good Exhibit 1.doc_x000D_
 - BF Good Exhibits.xls</t>
  </si>
  <si>
    <t>Wed, 6 Dec 2000 03:47:00 -0800 (PST)</t>
  </si>
  <si>
    <t>Re: FW: GE Gas Turbine Purchase Agreement</t>
  </si>
  <si>
    <t>Thanks Peter.  I'm actually looking for the Master Agreement, not the initial _x000D_
facility agreement.  I know that Paul (or someone) had converted the original _x000D_
master agreement from WordPerfect to Word.  I thought it would be handy to _x000D_
have the file._x000D_
_x000D_
Thanks,_x000D_
_x000D_
Kay</t>
  </si>
  <si>
    <t>Mon, 30 Apr 2001 05:41:00 -0700 (PDT)</t>
  </si>
  <si>
    <t>Start Date: 4/30/01; HourAhead hour: 13;  &lt;CODESITE&gt;</t>
  </si>
  <si>
    <t xml:space="preserve">Start Date: 4/30/01; HourAhead hour: 13;  No ancillary schedules awarded.  No _x000D_
variances detected._x000D_
_x000D_
    LOG MESSAGES:_x000D_
_x000D_
PARSING FILE --&gt;&gt; O:\Portland\WestDesk\California Scheduling\ISO Final _x000D_
Schedules\2001043013.txt_x000D_
Error: Invalid variant type conversion_x000D_
_x000D_
---- Energy Import/Export Schedule ----_x000D_
*** Final schedule not found for preferred schedule._x000D_
     Details:_x000D_
_x000D_
  TRANS_TYPE: FINAL_x000D_
  SC_ID: ECTstCA_x000D_
  MKT_TYPE: 2_x000D_
  TRANS_DATE: 4/30/01_x000D_
  TIE_POINT: PVERDE_5_DEVERS_x000D_
  INTERCHG_ID: EPMI_CISO_5001_x000D_
  ENGY_TYPE: FIRM_x000D_
_x000D_
</t>
  </si>
  <si>
    <t>Tue, 21 Nov 2000 02:54:00 -0800 (PST)</t>
  </si>
  <si>
    <t>frozenset({'kenny.ha@enron.com'})</t>
  </si>
  <si>
    <t>TDS Flag</t>
  </si>
  <si>
    <t>Ladies and Gentlemen,_x000D_
_x000D_
I would like to remind you that only postID of calcs that have TDS Flag (in _x000D_
Port Calc screen) set to "1" are included in TDS position load.  We have _x000D_
noticed that ST-Bammel, ST-Bridgeline, GD-Texas,... and many more desks do _x000D_
not have the TDS Flag set to "1"._x000D_
_x000D_
Please call me (x30413) or Bill Kasemervisz (x57579) if you have any _x000D_
questions._x000D_
_x000D_
Kenny H.</t>
  </si>
  <si>
    <t>Wed, 21 Mar 2001 08:40:00 -0800 (PST)</t>
  </si>
  <si>
    <t>April Wellhead Production Estimate</t>
  </si>
  <si>
    <t xml:space="preserve">Daren,_x000D_
_x000D_
This didn't help as I am unable to access any information on the file._x000D_
_x000D_
Bob_x000D_
_x000D_
---------------------- Forwarded by Robert Cotten/HOU/ECT on 03/21/2001 04:36 _x000D_
PM ---------------------------_x000D_
From: Vance L Taylor/ENRON@enronXgate on 03/21/2001 02:42 PM_x000D_
To: Robert Cotten/HOU/ECT@ECT_x000D_
cc: Melissa Graves/ENRON@enronXgate _x000D_
Subject: April Wellhead Production Estimate_x000D_
_x000D_
Bob,_x000D_
_x000D_
Please see the attached file calculating an estimate of wellhead production _x000D_
for the month of April, 2001.  Please be advised that this is a preliminary _x000D_
estimate as I have yet to meet with the gas buyers and I have not received _x000D_
any customer nominations.  Our pre-nom meeting is on tomorrow at 3:00 p.m._x000D_
_x000D_
Thanks,_x000D_
_x000D_
vlt_x000D_
x3-6353_x000D_
_x000D_
_x000D_
_x000D_
_x000D_
</t>
  </si>
  <si>
    <t>Fri, 1 Jun 2001 07:16:00 -0700 (PDT)</t>
  </si>
  <si>
    <t>Kay:? _x000D_
?_x000D_
Attached is a redlined redraft of the  preambles identifying the parties._x000D_
 - MDEA ESMA 1st page redraft.doc</t>
  </si>
  <si>
    <t>Wed, 20 Sep 2000 07:04:00 -0700 (PDT)</t>
  </si>
  <si>
    <t xml:space="preserve">This employee and his/her manager, Bob Schorr, do not report in to me.  This _x000D_
approval should be sent to someone else.  _x000D_
---------------------- Forwarded by Sally Beck/HOU/ECT on 09/20/2000 02:02 PM _x000D_
---------------------------_x000D_
_x000D_
From:  Information Risk Management/HOU/ECT_x000D_
_x000D_
Subject: Your approval is requested_x000D_
_x000D_
	Security Resource Request System	_x000D_
Application Approval		_x000D_
Please review and act upon this request. You have received this eMail because _x000D_
you are listed as an approver on the original request._x000D_
			Instructions	_x000D_
For: 	Ami Thakkar                   			_x000D_
Request	Original: 			_x000D_
Application Name:	EOL - Other (US)			_x000D_
Request Type:	Grant			_x000D_
Role(s):				_x000D_
Comments:	Need Eol Cluster Prod. (static data manager)		Review the request in the _x000D_
Request section at left._x000D_
			For more information regarding who the request is for, do the following:_x000D_
			Click on the name for PeopleFinder info_x000D_
			See the Further Information section below_x000D_
			In the Approval Section, select Approve or Reject, enter comments as _x000D_
necessary and click [Submit].	_x000D_
_x000D_
_x000D_
_x000D_
_x000D_
	Further Information		_x000D_
	         		_x000D_
Requestor:			Ami Thakkar/NA/Enron_x000D_
Manager:	Bob Schorr		_x000D_
Request Date:	09/19/2000 10:01:11 AM		_x000D_
RC #:	103240	WO #:	_x000D_
Company #:	087B	Priority:	Normal_x000D_
General Comments:			</t>
  </si>
  <si>
    <t>Wed, 7 Mar 2001 11:42:00 -0800 (PST)</t>
  </si>
  <si>
    <t>Request Closed: Access Request for george.huan@enron.com</t>
  </si>
  <si>
    <t xml:space="preserve">The request has been completed with all resources requested either completed _x000D_
or rejected. You can view the details of the  request by clicking _x000D_
http://itcapps.corp.enron.com/srrs/auth/emailLink.asp?ID=000000000022048&amp;Page=_x000D_
MyReq._x000D_
_x000D_
_x000D_
</t>
  </si>
  <si>
    <t>Thu, 31 Jan 2002 21:46:25 -0800 (PST)</t>
  </si>
  <si>
    <t>From $448: Mexico air/hotel deals on sale!</t>
  </si>
  <si>
    <t xml:space="preserve">_x000D_
[IMAGE] =09_x000D_
_x000D_
_x000D_
 =09home flights hotels cars packages cruises deals guides maps business =_x000D_
=09_x000D_
_x000D_
_x000D_
 =09 [IMAGE]Site Map  |   [IMAGE]My Trips  |   [IMAGE]My Profile  |   [IMAG=_x000D_
E]Customer Support     =09_x000D_
_x000D_
_x000D_
         [IMAGE]     IN THIS ISSUE     [IMAGE]    Flight deals           [I=_x000D_
MAGE]    Vacation package deals           [IMAGE]    Lodging deals         =_x000D_
  [IMAGE]    Cruise deals    [IMAGE]     [IMAGE][IMAGE]Dear Susan,Just thin=_x000D_
k about it ... bright sun shining down on your skin; clear, blue water as f=_x000D_
ar as your eyes can see; and your toes digging into warm, sugary white sand=_x000D_
. It's Mexico -- and we can get you there at savings of up to 35%. Cancun, =_x000D_
Los Cabos, Puerto Vallarta, and Playa del Carmen are  on sale from $448 , a=_x000D_
long with other favorite Mexican hideaways. Don't miss out -- book by Febru=_x000D_
ary 28 and save up to 35% on your ultimate  Mexican vacation !   [IMAGE] [I=_x000D_
MAGE]    SEARCH FOR A FLIGHT      Leaving from:   Depart: (MM/DD/YY)   Morn=_x000D_
ing Afternoon Evening  1 adult 2 adults 3 adults 4 adults 5 adults 6 adults=_x000D_
     [IMAGE] Going to:   Return: (MM/DD/YY)   Morning Afternoon Evening    =_x000D_
   EXPEDIA'S TOP TRAVEL DEALS   [IMAGE] [IMAGE]    Flight Deals [IMAGE] [IM=_x000D_
AGE] British Airways fare sale! Fly to London from $198. Book by 1/31  [IMA=_x000D_
GE] [IMAGE] New! Save big with US Airways Web fares  [IMAGE] [IMAGE] Save u=_x000D_
p to 60% on your flight, with Expedia Bargain Fares  [IMAGE] [IMAGE] See mo=_x000D_
re great fares on our Flight Deals page    [IMAGE] [IMAGE]    Lodging Deals=_x000D_
 [IMAGE] [IMAGE] New York hotels from $65 -- Great rates at the Hilton, the=_x000D_
 Hyatt, and more!  [IMAGE] [IMAGE] Washington, D.C.'s four-star Melrose Hot=_x000D_
el from $119 in February  [IMAGE] [IMAGE] San Diego -- Sheraton Hotel and M=_x000D_
arina from $129 until March 31  [IMAGE] [IMAGE] See our Hot Lodging Deals: =_x000D_
40 destinations, over 100 great deals    [IMAGE] [IMAGE]    Vacation Packag=_x000D_
e Deals [IMAGE] [IMAGE] Unique Orlando family deal -- Three nights in a roo=_x000D_
my vacation home, from $364  [IMAGE] [IMAGE] Add NBA tickets to your Orland=_x000D_
o vacation -- The Magic vs. the Bulls or the Knicks!  [IMAGE] [IMAGE] Acapu=_x000D_
lco -- Four-night, four-star air/hotel vacation from $711. Your own private=_x000D_
 beach!  [IMAGE] [IMAGE] Four-star Aruba deal -- Air and four nights' hotel=_x000D_
 from $838  [IMAGE] [IMAGE] Weekday ski deal in Lake Tahoe -- Air, three ni=_x000D_
ghts at a four-star hotel from $332  [IMAGE] [IMAGE] See our best vacation =_x000D_
package deals    [IMAGE] [IMAGE]    Cruise deals [IMAGE] [IMAGE] Four-day w=_x000D_
estern Caribbean cruise (Fort Lauderdale) from $449.  [IMAGE] [IMAGE] Seven=_x000D_
-day eastern Caribbean cruise (Fort Lauderdale roundtrip) from $799  [IMAGE=_x000D_
] [IMAGE] 11-day Hawaiian Islands cruise from $1,049. See Oahu, Kauai, Maui=_x000D_
, and Hawaii  [IMAGE] [IMAGE] See our special discounted cruise deals    EX=_x000D_
PLORE EXPEDIA  [IMAGE] [IMAGE]    Slide Shows -- Experience the color and s=_x000D_
pice of three favorite Mexican destinations [IMAGE] [IMAGE] Puerto Vallarta=_x000D_
 -- A sophisticated town with famed beaches and a vibrant arts scene  [IMAG=_x000D_
E] [IMAGE] Canc?n -- Dive the Great Mayan Reef, trek to Mayan ruins, or tas=_x000D_
te-test tequilas!  [IMAGE] [IMAGE] Los Cabos -- There's so much to do! Golf=_x000D_
, kayak, laze on the beach, or hit the town    FROM OUR SPONSORS  [IMAGE]  =_x000D_
[IMAGE]  [IMAGE]  [IMAGE]   [IMAGE]   UNSUBSCRIBE  If you do not wish to re=_x000D_
ceive any further promotional e-mails from us, please click here . Or simpl=_x000D_
y reply to this mail with "unsubscribe" in the subject line.   CONTACT US  =_x000D_
If you'd like to give us feedback, please click here . For additional assis=_x000D_
tance, visit the Expedia.com Customer Support Center .   Prices are subject=_x000D_
 to availability and subject to change without notice. Prices shown may not=_x000D_
 include applicable taxes, fees and fuel surcharges.   Photo: PhotoDisc  ?2=_x000D_
002 Expedia, Inc. All rights reserved.         [IMAGE] [IMAGE] [IMAGE] This=_x000D_
 mail was sent to: sscott5@ENRON.COM Message-Id: </t>
  </si>
  <si>
    <t>Thu, 18 Oct 2001 22:50:59 -0700 (PDT)</t>
  </si>
  <si>
    <t>frozenset({'info@clubhyperia.com'})</t>
  </si>
  <si>
    <t>HYPERIA THIS WEEKEND - Oct 19/20</t>
  </si>
  <si>
    <t>HYPERIA THIS WEEKEND_x000D_
_x000D_
more info:_x000D_
http://www.clubhyperia.com_x000D_
--------------------------------------_x000D_
_x000D_
---------------- _x000D_
_x000D_
FRIDAY _x000D_
_x000D_
OCTOBER 19th _x000D_
FORMULA FRIDAYS _x000D_
_x000D_
NO COVER WITH YOUR PAUL VAN DYK TICKET! _x000D_
_x000D_
Featuring _x000D_
_x000D_
DJ's _x000D_
MIKE SNOW _x000D_
JIMMY SKINNER _x000D_
Baby C _x000D_
SINCERE _x000D_
_x000D_
18+ | $2.00 Cocktails and Domestics til midnight! | 10PM - 8 AM _x000D_
_x000D_
_x000D_
-------------- _x000D_
_x000D_
_x000D_
SATURDAY _x000D_
_x000D_
Oct. 20th _x000D_
_x000D_
_x000D_
HYPERIA _x000D_
_x000D_
18+ till 2 am / 20+ after 2 AM$2.00 Cocktails and Domestics til midnight!1_x000D_
 0PM - 8 AM _x000D_
_x000D_
This is what its all about. _x000D_
_x000D_
WITH RESIDENTS _x000D_
In Area 1 _x000D_
_x000D_
Champa Moore _x000D_
&amp; Michael DeGrace _x000D_
_x000D_
Lighting by Dan Fields _x000D_
_x000D_
In Area 2 _x000D_
DJs: _x000D_
Joe B, U.N.T., Chocoholick _x000D_
_x000D_
_x000D_
_x000D_
_x000D_
--------------------------------------- _x000D_
_x000D_
_x000D_
COMING SOON TO HYPERIA _x000D_
_x000D_
--- _x000D_
_x000D_
THURSDAY _x000D_
_x000D_
THURSDAY _x000D_
OCTOBER 25th _x000D_
_x000D_
Hyperia Presents: _x000D_
_x000D_
SEB FONTAINE _x000D_
_x000D_
Prototype 4 _x000D_
Global Underground CD Release Tour _x000D_
--------------- _x000D_
_x000D_
FRIDAY _x000D_
OCTOBER 26th _x000D_
_x000D_
PURE and HYPERIA PRESENTS : _x000D_
_x000D_
John Acquaviva _x000D_
_x000D_
PURE ON TOUR - _x000D_
Definitive Rec - Canada _x000D_
_x000D_
------------ _x000D_
_x000D_
FRIDAY _x000D_
NOVEMBER 9th _x000D_
_x000D_
SPUNDAE @ HYPERIA _x000D_
_x000D_
_x000D_
Featuring _x000D_
_x000D_
HYBRID _x000D_
_x000D_
---------------- _x000D_
FRIDAY _x000D_
NOVEMBER 16th _x000D_
_x000D_
HYPERIA &amp; GATECRASHER _x000D_
_x000D_
PRESENTS: _x000D_
_x000D_
Scott Bond _x000D_
GATECRASHER - UK _x000D_
_x000D_
--------------- _x000D_
_x000D_
FRIDAY _x000D_
NOVEMBER 23rd _x000D_
_x000D_
HYPERIA PRESENTS: _x000D_
_x000D_
_x000D_
_x000D_
_x000D_
DJ ICEY and _x000D_
KIMBALL COLLINS _x000D_
_x000D_
_x000D_
------------------- _x000D_
_x000D_
WEDNESDAY _x000D_
DECEMBER 19th _x000D_
RE-BUKEM _x000D_
_x000D_
LTJ BUKEM! _x000D_
_x000D_
-------------- _x000D_
please forward this email to your friends to join our list _x000D_
_x000D_
_x000D_
Join us at http://www.clubhyperia.com _x000D_
_x000D_
_x000D_
________________________________________________________________________x000D_
Powered by List Builder_x000D_
To unsubscribe follow the link:_x000D_
http://lb.bcentral.com/ex/manage/subscriberprefs?customerid=6913&amp;subid=70B73E186BFD478E&amp;msgnum=64</t>
  </si>
  <si>
    <t>Fri, 14 Apr 2000 03:56:00 -0700 (PDT)</t>
  </si>
  <si>
    <t>frozenset({'courtkoe@yahoo.com'})</t>
  </si>
  <si>
    <t xml:space="preserve">Steve, _x000D_
_x000D_
Thank you for taking my call and your subsequent offer of assistance on _x000D_
Thursday. I wanted to contact you again to confirm you have received my fax _x000D_
and see if you had any questions. _x000D_
_x000D_
I will be back in Houston on Monday and will be available to visit with you _x000D_
or your designee. I look forward to talking with you and I thank you again _x000D_
for your friendship and your offer of support. _x000D_
_x000D_
Court Koenning _x000D_
713/664-8362 _x000D_
361/576-1446 (Victoria)_x000D_
_x000D_
_x000D_
_x000D_
Do You Yahoo!?_x000D_
Send online invitations with Yahoo! Invites. </t>
  </si>
  <si>
    <t>Fri, 26 Oct 2001 06:28:41 -0700 (PDT)</t>
  </si>
  <si>
    <t>Exelon + Enron -- Do the financials look good?</t>
  </si>
  <si>
    <t>Chip --_x000D_
_x000D_
Did you get the chance to look at the combined company?  Just interested.  _x000D_
_x000D_
Thanks</t>
  </si>
  <si>
    <t>Thu, 1 Jun 2000 15:46:00 -0700 (PDT)</t>
  </si>
  <si>
    <t>Re: ITC</t>
  </si>
  <si>
    <t xml:space="preserve">---------------------- Forwarded by Stephen D Burns/Corp/Enron on 06/01/2000 _x000D_
10:39 PM ---------------------------_x000D_
_x000D_
_x000D_
Robert McGrory@ENRON_DEVELOPMENT_x000D_
05/31/2000 11:07 PM_x000D_
To: Stephen D Burns/Corp/Enron@ENRON_x000D_
cc: Nicholas O'Day/ENRON_DEVELOPMENT@ENRON_DEVELOPMENT, Paul _x000D_
Quilkey/ENRON_DEVELOPMENT@ENRON_DEVELOPMENT _x000D_
_x000D_
Subject: Re: ITC  _x000D_
_x000D_
Dear Steve, _x000D_
_x000D_
I attach a draft paper for the purposes of Steve's presention and subsequent _x000D_
submission to the ITC which address reforms in the Australian electricity _x000D_
sector. _x000D_
_x000D_
As you are probably aware, Enron Australia does not operate in the New _x000D_
Zealand market and so the above report does not cover NZ as we are not really _x000D_
in a position to provide useful comment on that market.  However, I was able _x000D_
to locate a NZ Ministerial inquiry into the electricity industry which, if _x000D_
Steve chooses to comment on NZ, may be of use to you.  A copy of that report _x000D_
is attached._x000D_
_x000D_
_x000D_
Regards,_x000D_
Rob._x000D_
_x000D_
_x000D_
</t>
  </si>
  <si>
    <t>Wed, 27 Sep 2000 10:33:00 -0700 (PDT)</t>
  </si>
  <si>
    <t>Message Points on Higher Gas Prices</t>
  </si>
  <si>
    <t xml:space="preserve">Please pst and circulate to the team.  We probably need to open a new section _x000D_
on the site to adress gas prices._x000D_
----- Forwarded by Steven J Kean/NA/Enron on 09/27/2000 05:32 PM -----_x000D_
_x000D_
	Shelley Corman_x000D_
	09/07/2000 05:34 PM_x000D_
		 _x000D_
		 To: Richard Shapiro/HOU/EES@EES, Steven J Kean/NA/Enron@Enron, James D _x000D_
Steffes/HOU/EES@EES, Rob Bradley/Corp/Enron@ENRON, Margaret _x000D_
Carson/Corp/Enron@ENRON_x000D_
		 cc: _x000D_
		 Subject: Message Points on Higher Gas Prices_x000D_
_x000D_
_x000D_
I anticipate that GPG management will be asked at several upcoming industry _x000D_
meetings to comment on the reasons for and implications of rising natural gas _x000D_
prices.  Attached is a  proposed set of talking points for use in Q&amp;A and _x000D_
briefing materials.    Please let me know if you find these message points to _x000D_
be consistent with our general Enron response to pricing inquiries._x000D_
_x000D_
_x000D_
</t>
  </si>
  <si>
    <t>Wed, 1 Nov 2000 04:36:00 -0800 (PST)</t>
  </si>
  <si>
    <t>frozenset({'rsnichol@newwestenergy.com', 'jackp@calpine.com', 'dcazalet@apx.com', 'barbara_klemstine@apsc.com', 'billr@calpine.com', 'susan_j_mara@enron.com', 'rpelote@energy.twc.com', 'rjhickok@duke-energy.com', 'charlotte@wptf.org', 'jcgardin@newwestenergy.com', 'gtbl@dynegy.com', 'kewh@dynegy.com', 'bob_anderson@apses.com', 'glwaas@calpx.com', 'foothill@lmi.net', 'rllamkin@seiworldwide.com', 'jdasovic@enron.com', 'cabaker@duke-energy.com', 'cfi1@tca-us.com', 'curt.hatton@gen.pge.com', 'camiessn@newwestenergy.com', 'ken_czarnecki@calpx.com'})</t>
  </si>
  <si>
    <t>WPTF FERC Filing</t>
  </si>
  <si>
    <t>Attached is a copy of the filing made by WPTF yesterday in support of  EPSA's _x000D_
emergency motion for a cease and desist order regarding the ISO  _x000D_
load-differentiated price caps.? In view of today's FERC Order, this issue  _x000D_
should now be moot._x000D_
?_x000D_
Dan_x000D_
 - 10-31-00 Filing at FERC re EPSA Cease and Desist Motion.doc</t>
  </si>
  <si>
    <t>Thu, 1 Feb 2001 04:15:00 -0800 (PST)</t>
  </si>
  <si>
    <t>Withdrawal from PX Core Market</t>
  </si>
  <si>
    <t xml:space="preserve">Richard,_x000D_
 Here is my quick reaction to the idea of Enron terminating its PX_x000D_
participation agreement in the Core Market:_x000D_
_x000D_
 1. PX tariff 18.3 says that a participation agreement "may be_x000D_
terminated by either party upon written notice."_x000D_
_x000D_
 2. PX tariff 5.3 says with respect to the Core Market_x000D_
Proportional Charge-Back Methodology:_x000D_
_x000D_
  "The PX Participant's outstanding default amount will be_x000D_
charged back to all current PX Participants based upon the percentage of its_x000D_
gross sales in MWHs to the Total gross MWHs sales in the Core Market during_x000D_
the three calendar months preceding the event plus the current month to_x000D_
date."_x000D_
_x000D_
  3. PX Participant is a defined term:_x000D_
_x000D_
  "An entity that is authorized to buy or sell Energy or_x000D_
Ancillary Services through the PX, and any agent authorized to act on behalf_x000D_
of such entity."_x000D_
_x000D_
  4. Energy is also a defined term:_x000D_
_x000D_
  "The electrical energy produced, flowing or supplied by_x000D_
generation, transmission or distribution facilities, being the integral with_x000D_
respect to time of the instantaneous power, measured in units of watt-hours_x000D_
or standard multiples thereof, e.g. 1000 Wh._x000D_
_x000D_
  5. Ancillary services is also a defined term:_x000D_
_x000D_
  "Regulation, Spinning Reserve, Non-Spinning Reserve,_x000D_
Replacement Reserve, Voltage Support and Black start together with such_x000D_
other interconnected operation services as the ISO may develop in_x000D_
cooperation with Market Participants to support the transmission of Energy_x000D_
from Generation resources to Loads while maintaining reliable operation of_x000D_
the ISO controlled grid in accordance with good utility practice."_x000D_
_x000D_
  Bottom line:_x000D_
_x000D_
  If a PX Participant, as defined in the PX tariff as opposed_x000D_
to the PX rate schedule for the CTS market, is an entity that is authorized_x000D_
to buy or sell "instantaneous power" rather than power in the future, then_x000D_
Enron by withdrawing from its PX participation agreement would no longer be_x000D_
a current PX participant.  Thus, there is an argument that by withdrawing in_x000D_
writing prior to any chargeback in the core market, that Enron may be able_x000D_
to argue it cannot be charged back._x000D_
_x000D_
  I also looked at the ADR and dispute resolution procedures_x000D_
to see if Enron had to be PX Participant to initiate the procedure and_x000D_
maintain it.  Schedule 9 section 1.1 states that PX ADR procedures shall_x000D_
apply to all disputes between parties which arise under PX Documents._x000D_
Section 2.1 states that the "PX and PX Participants shall negotiate in good_x000D_
faith..." It goes on to state in Section 2.2 that "any one of the parties"_x000D_
may submit a statement of claim.  Thereafter, in Schedule 9 it appears that_x000D_
the references are to parties not PX Participants.  My quick reading is that_x000D_
you still have to use and get the benefits of the ADR even if you are no_x000D_
longer a PX Participant._x000D_
_x000D_
  Operational Downside:_x000D_
_x000D_
  Does Enron have to be a PX Participant to get the PX to_x000D_
schedule the power that Enron has sold in the CTS market as it becomes due?_x000D_
In other words, if Enron is not a PX Participant, does that mean the PX will_x000D_
not schedule the power leading to an Enron default under its obligations to_x000D_
the PX to deliver power?  Could that lead to the underscheduling penalty if_x000D_
PX  balances its schedule without Enron's power?  I do not know the answer_x000D_
to this but I am reviewing the tariff._x000D_
_x000D_
  Hope this helps_x000D_
  Thanks_x000D_
  Gary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t>
  </si>
  <si>
    <t>Wed, 7 Jun 2000 05:48:00 -0700 (PDT)</t>
  </si>
  <si>
    <t>Mike McConnell Schedule</t>
  </si>
  <si>
    <t xml:space="preserve">CP,_x000D_
Please fill in my meetings on my calendar as we normally do._x000D_
thanks,_x000D_
m_x000D_
---------------------- Forwarded by Mike McConnell/HOU/ECT on 06/07/2000=20_x000D_
12:50 PM ---------------------------_x000D_
From: Steve Nagy@ENRON on 06/07/2000 02:39 PM ZW3_x000D_
To: D'Arcy Carroll/SA/Enron@Enron, Mike McConnell/HOU/ECT@ECT, Dan Bruce@EC=_x000D_
T_x000D_
cc: =20_x000D_
Subject: Mike McConnell Schedule_x000D_
_x000D_
Here's the rest of the afternoon._x000D_
_x000D_
Steve_x000D_
---------------------- Forwarded by Steve Nagy/SA/Enron on 07/06/2000 14:40=_x000D_
=20_x000D_
---------------------------_x000D_
_x000D_
_x000D_
Renata Teke_x000D_
07/06/2000 12:28_x000D_
To: Julie Ramos/SA/Enron@Enron, Steve Nagy/SA/Enron@Enron, Cathy=20_x000D_
Phillips/HOU/ECT@ECT_x000D_
cc: Monica Matias/SA/Enron@Enron, Marianne M Arake/SA/Enron@Enron, Francy=_x000D_
=20_x000D_
Botaro/SA/Enron@Enron=20_x000D_
_x000D_
Subject: Mike McConnell Schedule_x000D_
_x000D_
_x000D_
We rearrange the meeting with Brett Wiggs, D'Arcy Carroll and Steve Nagy to=_x000D_
=20_x000D_
5p.m.=20_x000D_
I'll provide a company driver to Mr. McConnell to the airport at 7:30p.m._x000D_
_x000D_
_x000D_
MCCONNELL/MIKE_x000D_
_x000D_
=20_x000D_
Wednesday, June 7th=20_x000D_
_x000D_
TIME=09EVENT=09WITH=09DETAILS_x000D_
09:00=09Formal presentation (w/ snacks)=09? All employees =09Conf. Room 6C3_x000D_
12:00=09Lunch=09? CEO and COO of  Ideiasnet=09At Parigi Restaurant (with D=_x000D_
=01,Arcy=20_x000D_
Carroll and Steve Nagy)_x000D_
15:00=09Meeting=09? Don Black (VP =01) Direct Sales ),=20_x000D_
=09=09? D=01,Arcy Carroll_x000D_
=09=09? Steve Nagy=09Conf. Room 6C1_x000D_
16:00=09Meeting=09? Remi Collonges (VP - Risk Management),_x000D_
=09=09? Steve Nagy =09Conf. Room 6C1_x000D_
17:00=09Meeting=09? Brett Wiggs(VP =01) Wholesales),_x000D_
=09=09? D=01,Arcy Carroll_x000D_
=09=09? Steve Nagy =09Conf. Room 6C1_x000D_
19:30=09Leave the hotel=20_x000D_
=09(to the international airport)=09=09Must arrive the airport at least 1:3=_x000D_
0h before the flight_x000D_
22:30=09Departure from S?o Paulo=09CO 94 =01) 1030pm  07Jun=09_x000D_
_x000D_
_x000D_
_x000D_
</t>
  </si>
  <si>
    <t>Mon, 13 Nov 2000 06:41:00 -0800 (PST)</t>
  </si>
  <si>
    <t>Re: natsource check out</t>
  </si>
  <si>
    <t xml:space="preserve"> Both of these deals were broker errors. Following are the corrections and _x000D_
deal numbers:_x000D_
_x000D_
# 457428_x000D_
Mike Swerzbin_x000D_
buying Transalta_x000D_
117.50_x000D_
25 MW_x000D_
Dec_x000D_
Mid C_x000D_
On Peak_x000D_
_x000D_
#457432_x000D_
Mike Swerzbin_x000D_
buying Williams_x000D_
84.00_x000D_
25 MW_x000D_
Q1_x000D_
NP-15_x000D_
On Peak_x000D_
_x000D_
Thanks for the heads up. Let me know if there's anything else._x000D_
_x000D_
Kate_x000D_
_x000D_
_x000D_
_x000D_
_x000D_
_x000D_
_x000D_
Kerri Thompson@ENRON_x000D_
11/13/2000 02:17 PM_x000D_
To: Kate Symes/PDX/ECT@ECT_x000D_
cc:  _x000D_
_x000D_
Subject: natsource check out_x000D_
_x000D_
missing 2 deals_x000D_
_x000D_
trader?_x000D_
buying constellation_x000D_
117.50_x000D_
25 mw_x000D_
dec_x000D_
mid c_x000D_
on peak_x000D_
_x000D_
trader_x000D_
buying constellation_x000D_
84.00_x000D_
25 mw_x000D_
Q1_x000D_
np-15_x000D_
on peak_x000D_
_x000D_
_x000D_
</t>
  </si>
  <si>
    <t>Thu, 15 Jun 2000 07:18:00 -0700 (PDT)</t>
  </si>
  <si>
    <t>frozenset({'marcel@turn.org'})</t>
  </si>
  <si>
    <t>frozenset({'sscott3@enron.com', 'andy.bettwy@swgas.com', 'rczahar@aol.com', 'garyb@abag.ca.gov', 'eklinkner@ci.pasadena.ca.us', 'igsinc@ix.net', 'napedersen@jonesday.com', 'burkee@cts.com', 'salleyoo@dwt.com', 'jwr@cpuc.ca.gov', 'raw@cpuc.ca.gov', 'askaff@energy-law-group.com', 'jkarp@whitecase.com', 'slins@ci.glendale.ca.us', 'aod@newsdata.com', 'ceyap@earthlink.net', 'rochmanm@spurr.org', 'jweil@aglet.org', 'bjeider@ci.burbank.ca.us', 'davef@abag.ca.gov', 'gac@mrwassoc.com', 'raveen_maan@cerberus.city.palo-alto.ca.us', 'gtbl@dynegy.com', 'mjaske@energy.state.ca.us', 'kfyip@seiworldwide.com', 'sbs@cpuc.ca.gov', 'jsteffen@iid.com', 'jmct@gmssr.com', 'vjb@cpuc.ca.gov', 'kbhensman@aeraenergy.com', 'rick.counihan@greenmountain.com', 'rbw@mrwassoc.com', 'mark.c.moench@wgp.twc.com', 'evk1@pge.com', 'jmpa@dynegy.com', 'bcragg@gmssr.com', 'johnj@bcjlaw.com', 'furutanj@efawest.navfac.navy.mil', 'ron_oechsler@rmiinc.com', 'kmccrea@sablaw.com', 'rpelote@energy.twc.com', 'plg@cpuc.ca.gov', 'rmp@cpuc.ca.gov', 'gbudin@energy.state.ca.us', 'mdjoseph@adamsbroadwell.com', 'joseh@lif.org', 'chilen@llgm.com', 'lindseyhowdowning@dwt.com', 'bwood@energy.state.ca.us', 'lmh@eslawfirm.com', 'rgloistein@orrick.com', 'jcattermole@pcenergy.com', 'ram@cpuc.ca.gov', 'iep@iepa.com', 'mday@gmssr.com', 'bho@cpuc.ca.gov', 'edf@cpuc.ca.gov', 'eke@aelaw.com', 'chris.king@utility.com', 'ghinners@reliantenergy.com', 'haorndorff@aeraenergy.com', 'stomashe@energy.state.ca.us', 'mcn@cpuc.ca.gov', 'marcel@turn.org', 'epoole@adplaw.com', 'tdickers@westerngas.com', 'inggm@sce.com', 'igsinc@ix.netcom.com', 'alb@cpuc.ca.gov', 'ewo@jmbm.com', 'pjpowerlaw@aol.com', 'karen@klindh.com', 'dcarroll@dbsr.com', 'ronknecht@aol.com', 'craigc@calpine.com', 'ed@clfp.com', 'eyq@cpuc.ca.gov', 'grant_kolling@cerberus.city.palo-alto.ca.us', 'rpetti@ladwp.com', 'jleslie@luce.com', 'skatz@sempratrading.com', 'karpjos@sf.whitecase.com', 'gsullivan@sempra.com', 'kmills@cfbf.com', 'ltt@cpuc.ca.gov'})</t>
  </si>
  <si>
    <t>Fwd: I.99-07-003: Exhibit 106</t>
  </si>
  <si>
    <t>Dear Gas OII Parties,_x000D_
_x000D_
This is an electronic version of Exhibit 106 for your convenience._x000D_
 - Exh.106-ResponsestoALJ.doc_x000D_
_x000D_
Marcel Hawiger_x000D_
THE UTILITY REFORM NETWORK_x000D_
711 Van Ness Avenue, Suite 350_x000D_
San Francisco, CA 94102_x000D_
(415) 929-8876 x. 311_x000D_
(415) 929-1132 (fax)_x000D_
marcel@turn.org</t>
  </si>
  <si>
    <t>Fri, 23 Feb 2001 08:58:00 -0800 (PST)</t>
  </si>
  <si>
    <t>frozenset({'steve.vavrik@enron.com', 'eric.gadd@enron.com', 'kenza.bennouna@enron.com', 'chris.glaas@enron.com', 'richard.slovenski@enron.com', 'markus.fiala@enron.com', 'bruce.harris@enron.com', 'tom.kearney@enron.com', 'betsy.bassis@enron.com', 'ross.sankey@enron.com', 'sid.tipples@enron.com', 'christopher.mckey@enron.com', 'morten.pettersen@enron.com', 'cecilia.turriago@enron.com', 'john.thomas@enron.com', 'jean-sebastien.fontaine@enron.com', 'ulf.ek@enron.com', 'brett.date@enron.com', 'awais.omar@enron.com', 'maria.foster@enron.com', 'keith.miller@enron.com', 'jez.peters@enron.com', 'carsten.sterz@enron.com', 'soenke.becker@enron.com', 'grant.gilmour@enron.com', 'alex.heath@enron.com', 'stephen.jones@enron.com', 'katrina.bensadon@enron.com', 'scott.moncrieff@enron.com', 'preben.richter@enron.com', 'frank.lien@enron.com', 'christopher.eckerberg@enron.com', 'tim.pateman@enron.com', 'seung-taek.oh@enron.com', 'louis.redshaw@enron.com', 'meindert.witteveen@enron.com', 'andy.james@enron.com', 'harry.papadopoulos@enron.com', 'samuel.grossman@enron.com', 'marc.janichen@enron.com', 'merritt.thomas@enron.com', 'john.sherriff@enron.com', 'peter.crilly@enron.com', 'simon.hastings@enron.com', 'paul.mead@enron.com', 'carsten.hansen@enron.com', 'lothar.kierspel@enron.com', 'gordon.smith@enron.com', 'bucky.dusek@enron.com', 'florian.neubauer@enron.com', 'reuben.maltby@enron.com', 'pierre.aury@enron.com', 'martin.bloch@enron.com', "maggie.o'meara@enron.com", 'brett.vorley@enron.com', 'robert.groves@enron.com', 'markus.urban@enron.com', 'jonathan.whitehead@enron.com', 'hans.wong@enron.com', 'john.chismar@enron.com', 'kevin.heffron@enron.com', 'andrew.feachem@enron.com', 'neil.hussey@enron.com', 'sonia.mccorquodale@enron.com', 'stefan.fastesson@enron.com', 'paul.wilkes@enron.com', 'steve.upot@enron.com', 'steven.mccarthy@enron.com', 'emily.humphries@enron.com', 'eol.originators@enron.com', 'kazunori.kozu@enron.com', 'richard.lewis@enron.com', 'ivan.niekerk@enron.com', 'manfred.ungethum@enron.com', 'david.staveley@enron.com', 'crispin.leick@enron.com', 'martin.mcdermott@enron.com', 'david.redmond@enron.com', 'peter.bradley@enron.com', 'andrew.baldock@enron.com', 'ect@enron.com', 'natasha.danilochkina@enron.com', 'simon.brooks@enron.com', 'didier.magne@enron.com', 'simon.brod@enron.com', 'tony.razzell@enron.com', 'david.furner@enron.com', 'simon.tibbitts@enron.com', 'andrew.fairley@enron.com', 'suryan.simunovic@enron.com', 'rob.bayley@enron.com', 'masao.kuriyama@enron.com', 'peter.larsen@enron.com', 'melanie.sutton@enron.com', 'haakon.olafsson@enron.com', 'harry.tefoglou@enron.com', 'chris.mahoney@enron.com', 'raphael.brun@enron.com', 'linda.andersson@enron.com', 'david.lilley@enron.com', 'thorstein.jenssen@enron.com', 'bradley.marchant@enron.com', 'johan.strom@enron.com', 'tracy.wallace@enron.com', 'russell.plackett@enron.com', 'li.lim@enron.com', 'cara.young@enron.com', 'hazel.chawapiwa@enron.com', 'gregor.baumerich@enron.com', 'bjarne.schieldrop@enron.com', 'tony.fricker@enron.com', 'sharni.clark@enron.com', 'jens.gobel@enron.com', 'jurgen.hess@enron.com', 'mark.jones@enron.com', 'tim.jones@enron.com', 'stephen.asplin@enron.com', 'aaron.armstrong@enron.com', 'alejandro.garcia@enron.com', 'matthew.nicholas@enron.com', 'renata.frankova@enron.com', 'marcello.romano@enron.com', 'bryan.seyfried@enron.com', 'robert.soeldner@enron.com', 'gunter.tuhy@enron.com', 'tom.glover@enron.com', 'rudy.dautel@enron.com', 'thomas.boettcher@enron.com', 'matthew.nimmo@enron.com', 'riaz.rizvi@enron.com', 'ross.mcintyre@enron.com', 'stewart.peter@enron.com', 'patrick.markey@enron.com', 'peter.schluter@enron.com', 'christian.hanell@enron.com', 'harumi.oyamada@enron.com', 'george.zivic@enron.com', 'thor.lien@enron.com', 'stuart.ffoulkes@enron.com', 'erik.hokmark@enron.com', 'eol.traders@enron.com', 'bo.petersen@enron.com', 'sally.golden@enron.com', 'espen.seidel@enron.com', 'fredrik.flykt-rosen@enron.com', 'joe.gold@enron.com', 'nicoletta.gossow@enron.com', 'sami.tenngren@enron.com', 'irma.hunt@enron.com', 'stuart.staley@enron.com', 'derek.edmiston@enron.com', 'amir.ghodsian@enron.com', 'benedikt.messner@enron.com', 'denis.bajolle@enron.com', 'tim.marsters@enron.com', 'chris.thrall@enron.com', 'vincent.wagner@enron.com', 'jonathan.pietila@enron.com', 'chris.connelly@enron.com', 'adrian.mancebo@enron.com', 'frank.overli@enron.com', 'sam.hainsworth@enron.com', 'chris.moore@enron.com', 'thomas.cheng@enron.com', 'neil.jackson@enron.com', 'graham.mullin@enron.com', 'adam.turner@enron.com', 'mark.shaer@enron.com', 'enrico.bauli@enron.com', 'jeremy.meakin@enron.com', 'shane.dallmann@enron.com', 'john.haggerty@enron.com', 'mats.larsson@enron.com', 'mark.leahy@enron.com', 'reza.rezaeian@enron.com', 'peter.heydecker@enron.com', 'david.gallagher@enron.com', 'nicholas.stephan@enron.com', 'tim.whyte@enron.com', 'james.gordon@enron.com', 'robert.brewis@enron.com', 'thomas.gygax@enron.com', 'michael.hellermann@enron.com', 'john.spencer@enron.com', 'michael.walter@enron.com', 'stuart.bland@enron.com', 'kashmir.soor@enron.com', 'chris.shapland@enron.com'})</t>
  </si>
  <si>
    <t>New EnronOnline Functionality</t>
  </si>
  <si>
    <t>We will be releasing new EnronOnline functionality tonight which will be _x000D_
available for use on Monday morning. _x000D_
_x000D_
Two information sessions will be held in Houston to further explain the new _x000D_
functionality. It is very important to attend these sessions to fully _x000D_
understand the new features. For sessions in Calgary or Portland, please _x000D_
contact Savita Puthigai at 713 853 1787. For sessions in London, Oslo, _x000D_
Singapore, Australia or Tokyo, please contact PCG London on +44 20 7783 7783._x000D_
_x000D_
_x000D_
Date     Time   Location_x000D_
Tuesday, 27th February  3.30 to 4.00  EB 27C2_x000D_
Wednesday, 28th February 3.30 to 4.00  EB 27C2_x000D_
_x000D_
_x000D_
There are two areas of new functionality: Spreads and Stack Manager._x000D_
_x000D_
Spreads_x000D_
_x000D_
From Monday, Enron traders will be able to define a Spread product on _x000D_
EnronOnline in which the customer can trade on a single spread product and _x000D_
receive a transaction for each leg of the underlying products._x000D_
_x000D_
For example, a customer could select to buy the April vs May Spread Product. _x000D_
A successful transaction would result in a Sell for the April Product and a _x000D_
Purchase for the May Product. Both of these underlying transactions will show _x000D_
up in the customer's transaction list (the spread itself will not show up - _x000D_
only the two legs). The price for Leg 1 will be equal to the average of the _x000D_
bid and offer, or the bid or offer alone if the averge cannot be computed _x000D_
because either side is  missing , for the Leg 1 Product. The price for Leg 2 _x000D_
will be equal to the price for Leg1, plus the spread price._x000D_
_x000D_
To ensure accuracy and consistency, EnronOnline Product Control will set up _x000D_
these new Products initially._x000D_
_x000D_
Stack Manager_x000D_
_x000D_
There are a few changes to Stack Manager which may or may not be directly _x000D_
associated with Spreads:_x000D_
_x000D_
New Stack Link Type_x000D_
_x000D_
On the Link Dropdown box on the Product Properties page, there is a new Stack _x000D_
Link Type called "Stack Basis Link". If you select this link, then the price _x000D_
you enter into the stack depth window will be added to the price in the stack _x000D_
depth window from the parent (it will not be added to the calculated price of _x000D_
the parent which appears on the website). For example:_x000D_
 Product 1 is a Stand Alone Product, with Bid at $5.00_x000D_
 Product 2 is a Basis Link Child, with Stack Depth Price at $0.25, so the _x000D_
calculated total price which appears on the website is $5.25_x000D_
 Product 3 is a Stack Basis Link, with Stack Depth Price at $0.05, so the _x000D_
calculated total price which appears on the website is $0.30_x000D_
_x000D_
_x000D_
Autohedge Changes_x000D_
_x000D_
If an Enron trader has an autohedge set up between two products which they _x000D_
are managing under the same book, then the Parent product will respond as _x000D_
though an autohedge transaction has occurred, but no transaction will _x000D_
actually be entered into the system. This is intended to simplify position _x000D_
management where you want the parent price to respond to a transaction on the _x000D_
child, but do not want to manually remove transactions within the same book._x000D_
_x000D_
Note that autohedge functionality remains the same as it was before this _x000D_
update for autohedge transactions between products which are not in the same _x000D_
book._x000D_
_x000D_
Trade Linked View_x000D_
_x000D_
You can now view linked transactions together on the transaction display _x000D_
section in the stack manager. To do so, right click in the transaction _x000D_
display section and select linked view. You will see a single transaction _x000D_
with a plus sign for any linked deals (e.g. spreads and autohedged deals). To _x000D_
see the individual transactions that make up the linked transaction click on _x000D_
the plus sign. _x000D_
_x000D_
You can display the linked transactions in a expanded or collapsed view. To _x000D_
do so right click in the transaction display area and select    Full Expand _x000D_
or Full Collapse._x000D_
_x000D_
To return to the default transaction display, right click in the transaction _x000D_
display area and select Transaction view._x000D_
_x000D_
_x000D_
New EnronOnline Contact_x000D_
_x000D_
As part of a restructuring within EnronOnline, Savita Puthigai will be your _x000D_
primary contact within EnronOnline for Trading and System Design issues. _x000D_
Future emails such as this one will be sent from her address. She can be _x000D_
contacted in Houston on 31787._x000D_
_x000D_
_x000D_
Dave</t>
  </si>
  <si>
    <t>Tue, 13 Nov 2001 03:40:51 -0800 (PST)</t>
  </si>
  <si>
    <t>frozenset({'a..shankman@enron.com', 'l..nowlan@enron.com', 'lucy.page@enron.com'})</t>
  </si>
  <si>
    <t>I actually told Deborah on Friday that she shouldn't plan on going to houston and situation was unclear on if there still would be a job for her.  I can't make the meeting today but will call you later to discuss this.      _x000D_
_x000D_
-----Original Message-----_x000D_
From: WHITE Deborah, IEA/OME [mailto:Deborah.WHITE@iea.org]_x000D_
Sent: 13 November 2001 10:24_x000D_
To: Fraser, Jennifer_x000D_
Cc: Mahoney, Chris_x000D_
Subject: Enron_x000D_
_x000D_
_x000D_
Jen,_x000D_
_x000D_
I start 26 November in London on Chris's advice, as I haven't been able to_x000D_
reach you.  I know that we said it might be best if my first month with_x000D_
Enron were worked in Houston, but it now seems wisest to put that off for a_x000D_
while.  _x000D_
_x000D_
best regards,_x000D_
Deborah</t>
  </si>
  <si>
    <t>Tue, 23 Oct 2001 10:37:59 -0700 (PDT)</t>
  </si>
  <si>
    <t>FW: Greeley Contracts</t>
  </si>
  <si>
    <t>Debra,  I think we were waiting on credit for this one.  I believe we answered their question that Atmos Energy Corp. would be the one executing the documents.  Can you check with Veronica?_x000D_
_x000D_
-----Original Message-----_x000D_
From: Lucci, Paul T. _x000D_
Sent: Tuesday, October 23, 2001 12:02 PM_x000D_
To: Nemec, Gerald_x000D_
Subject: FW: Greeley Contracts_x000D_
_x000D_
_x000D_
_x000D_
_x000D_
-----Original Message-----_x000D_
From: Poole Jr., Robert W. [mailto:Robert.Poole@atmosenergy.com]_x000D_
Sent: Tuesday, October 23, 2001 10:53 AM_x000D_
To: Lucci, Paul T._x000D_
Cc: Hack, John W._x000D_
Subject: Greeley Contracts_x000D_
_x000D_
_x000D_
Paul,_x000D_
Have you heard anything from Gerald about the contracts?  The deal is almost_x000D_
over and we still do not have any contracts executed.  Hope you can get this_x000D_
thing unstruck and moving forward again._x000D_
_x000D_
_x000D_
Robert</t>
  </si>
  <si>
    <t>Wed, 25 Oct 2000 08:18:00 -0700 (PDT)</t>
  </si>
  <si>
    <t>Re: LNG Offsite -----Nov 20/21</t>
  </si>
  <si>
    <t xml:space="preserve">Rick, I am scheduled to be out on vacation but I think you should have the _x000D_
meeting if it still fits peoples schedules.  I am doubtful but will look at _x000D_
later._x000D_
m_x000D_
_x000D_
_x000D_
_x000D_
_x000D_
Rick Bergsieker@ENRON_DEVELOPMENT_x000D_
10/25/2000 03:45 AM_x000D_
To: Mike McConnell/HOU/ECT@ECT, Jeffrey A Shankman@ECT_x000D_
cc: Eric Gonzales@ECT, Brent A Price@ECT, Brenda J _x000D_
Johnston/ENRON_DEVELOPMENT@ENRON_DEVELOPMENT, Wayne _x000D_
Perry/ENRON_DEVELOPMENT@ENRON_DEVELOPMENT, Clay _x000D_
Harris/ENRON_DEVELOPMENT@ENRON_DEVELOPMENT, Emilio _x000D_
Vicens/ENRON_DEVELOPMENT@ENRON_DEVELOPMENT, Doug _x000D_
Arnell/ENRON_DEVELOPMENT@ENRON_DEVELOPMENT _x000D_
Subject: LNG Offsite -----Nov 20/21_x000D_
_x000D_
Mike/Jeff:  _x000D_
_x000D_
Each year at about this time I hold an LNG Offsite meeting to review the _x000D_
progress of the year and to set direction for the next year.  This year's _x000D_
offsite has been scheduled for 20/21 November at the woodlands.  We picked _x000D_
these dates and reserved (and paid for) the Woodlands earlier this year _x000D_
because almost all members of the worldwide LNG team will be in the US at _x000D_
this time for either the San Antonio conference or Gastech._x000D_
_x000D_
Given the recent reorganization and changes in Enron's international _x000D_
direction, I feel that this meeting is more vital than usual._x000D_
_x000D_
I assume that some members of the group will want to take vacation later in _x000D_
the week because of Thanksgiving---therefore, I plan to compress the offsite _x000D_
into a one-day meeting on 20 November and leave 21 Nov for ad-hoc team _x000D_
meetings and/or golf for those who want to stay another day._x000D_
_x000D_
This would be a perfect opportunity to educate the entire team on "mark to _x000D_
market" mechanics, the LNG "book", enron online and any other similar topics _x000D_
that may be appropriate.  To that end, we are working on the following agenda:_x000D_
_x000D_
Overview of EGM/Enron Corp direction:  Mick Mcconnell/Jeff Shankman_x000D_
_x000D_
LNG organization and strategic objectives:  Rick Bergsieker/Eric Gonzales_x000D_
_x000D_
LNG risk book:     Presented by Merritt Thomas/Brad Hitch??_x000D_
_x000D_
Enron Online demonstration and applications to LNG:    Presented by Brad Hitch_x000D_
_x000D_
Mark to Market fundamentals and applications to LNG:    Presented by Brent _x000D_
Price_x000D_
_x000D_
2000 review/objectives for 2001:_x000D_
_x000D_
Eastern Hemisphere:  Clay Harris_x000D_
_x000D_
Atlantic Basin:  Doug Arnell/Emilio Vicens_x000D_
_x000D_
Shipping, terminalling and Fuel Management:   Wayne Perry_x000D_
_x000D_
Legal:  Dan Rogers_x000D_
_x000D_
Several questions:_x000D_
_x000D_
Mike/Jeff:  would either or both of you be available to participate,at least _x000D_
for an hour or so to get us started?_x000D_
_x000D_
Eric:  can you be there at least for Monday?_x000D_
_x000D_
Jeff:  have I picked the right people for risk book and online presentations?_x000D_
_x000D_
Brent:  can you be there to conduct a seminar on Mark-to-Market (including _x000D_
key contractual provisions required)?_x000D_
_x000D_
FYI, Wayne Perry and his assistant Cindy Long are coordinating arrangements _x000D_
for this offsite._x000D_
_x000D_
Rick_x000D_
_x000D_
_x000D_
---------------------- Forwarded by Rick Bergsieker/ENRON_DEVELOPMENT on _x000D_
10/25/2000 03:14 AM ---------------------------_x000D_
_x000D_
_x000D_
Wayne Perry_x000D_
10/25/2000 01:08 AM_x000D_
To: Eric Gonzales/LON/ECT@ECT_x000D_
cc: Rick Bergsieker/ENRON_DEVELOPMENT@ENRON_DEVELOPMENT _x000D_
_x000D_
Subject: LNG Offsite List_x000D_
_x000D_
This is the proposed invite list to the LNG offsite that has been scheduled _x000D_
for the Woodlands on Monday, Nov. 20. Please send me the names of any _x000D_
additions you suggest. I would like to get out a note to people on this ASAP._x000D_
_x000D_
We plan an all day meeting on Monday and Golf, etc for those that want to do _x000D_
so on Tuesday. That way those that need to travel or work are only tied down _x000D_
one day. I would also appreciate any agenda ideas you may want to include. _x000D_
_x000D_
Thanks_x000D_
_x000D_
Wayne_x000D_
---------------------- Forwarded by Wayne Perry/ENRON_DEVELOPMENT on _x000D_
10/25/2000 12:55 AM ---------------------------_x000D_
CINDY LONG @ _x000D_
ENRON        _x000D_
10/23/2000 02:13 PM_x000D_
_x000D_
To: Wayne Perry/ENRON_DEVELOPMENT@ENRON_DEVELOPMENT_x000D_
cc:  _x000D_
_x000D_
Subject: LNG Offsite List_x000D_
_x000D_
Wayne -_x000D_
_x000D_
I heard back from Emilio and he said to go ahead and leave Margaret's name _x000D_
(she might be gone by the time of the offsite) but he would advise of her _x000D_
replacement.  He does not have a replacement as this time._x000D_
_x000D_
cl_x000D_
_x000D_
---------------------- Forwarded by Cindy Long/Corp/Enron on 10/23/2000 02:15 _x000D_
PM ---------------------------_x000D_
CINDY _x000D_
LONG        _x000D_
10/23/2000 01:13 PM_x000D_
_x000D_
To: Wayne Perry/ENRON_DEVELOPMENT@ENRON_DEVELOPMENT_x000D_
cc:  _x000D_
_x000D_
Subject: LNG Offsite List_x000D_
_x000D_
Wayne -  Below is the revised list, please note I am waiting on information _x000D_
regarding Margaret Rhee and/or replacement._x000D_
_x000D_
_x000D_
_x000D_
_x000D_
_x000D_
_x000D_
_x000D_
_x000D_
_x000D_
</t>
  </si>
  <si>
    <t>Wed, 17 Oct 2001 12:45:02 -0700 (PDT)</t>
  </si>
  <si>
    <t>frozenset({'nmanne@susmangodfrey.com', 'jross@susmangodfrey.com', 'sraymond@susmangodfrey.com'})</t>
  </si>
  <si>
    <t>Duke/Citrus</t>
  </si>
  <si>
    <t>REMINDER:  Dinner 7:00 p.m. on Thursday at the Houstonian.  See you there.</t>
  </si>
  <si>
    <t>Mon, 28 Aug 2000 08:55:00 -0700 (PDT)</t>
  </si>
  <si>
    <t>Re: Edgecombe Energy Facility</t>
  </si>
  <si>
    <t xml:space="preserve">Reagan,_x000D_
_x000D_
Just to clarify, we intend to assign the land option to Rocky Mount, they buy _x000D_
it and lease the land to us once they own it/annex it/zone it._x000D_
_x000D_
Kay_x000D_
_x000D_
_x000D_
_x000D_
_x000D_
Reagan Rorschach_x000D_
08/28/2000 03:43 PM_x000D_
To: Heather Kroll/HOU/ECT@ECT, Ozzie Pagan/HOU/ECT@ECT, Kay _x000D_
Mann/Corp/Enron@Enron, John Moore/Corp/Enron@Enron, Jeffrey _x000D_
Keenan/HOU/ECT@ECT, Terri Austin/ENRON_DEVELOPMENT@ENRON_DEVELOPMENT, Scott _x000D_
Laidlaw/ENRON_DEVELOPMENT@ENRON_DEVELOPMENT, Tom Chapman/HOU/ECT@ECT, John _x000D_
Hodge/Corp/Enron@ENRON, Dave Kellermeyer/HOU/ECT@ECT_x000D_
cc:  _x000D_
_x000D_
Subject: Edgecombe Energy Facility_x000D_
_x000D_
In preparation for the Wednesday North Carolina Utility Commission Staff _x000D_
meeting (1 pm Houston time), we are aware of at least the following 3 issues _x000D_
that the staff are interested in discussing (most knowledgeable ENRONers _x000D_
listed in parentheses):_x000D_
_x000D_
Status of the gas deal (John Hodge),_x000D_
Status of annexation (Heather, Ozzie, Jeffrey), and_x000D_
Status of VEPCO PPA (Heather, Ozzie)._x000D_
_x000D_
Jeffrey left Bill Sherk a message (August 28, 2000) regarding site layout, _x000D_
landuse permitting/zoning, and annexation.  Once Bill calls back, Jeffrey _x000D_
will be able to comment further on the process/progress.  Heather and _x000D_
Ozzie--is it OK to tell the staff that we intend to buy the land, deed it to _x000D_
the City of Rocky Mount, and they subsequently annex?_x000D_
_x000D_
Allyson Duncan indicates that this is a proactive meeting and the staff will _x000D_
not be confrontational or adversarial._x000D_
_x000D_
Please give feedback on these issues and any others including related _x000D_
conference call discussion by noon on Tuesday so that everyone can be _x000D_
prepared._x000D_
_x000D_
Thanks for your help,_x000D_
_x000D_
Reagan Rorschach_x000D_
x 5.3363_x000D_
_x000D_
</t>
  </si>
  <si>
    <t>Thu, 7 Jun 2001 06:32:00 -0700 (PDT)</t>
  </si>
  <si>
    <t>frozenset({'harry.kingerski@enron.com', 'jeff.dasovich@enron.com', 'james.steffes@enron.com', 'paul.kaufman@enron.com', 'richard.shapiro@enron.com'})</t>
  </si>
  <si>
    <t>[Fwd: "Newest" Edison Bailout Plan Has A Familiar Sound -- NYMEX_x000D_
 Attack]</t>
  </si>
  <si>
    <t>Here is the Seetin e-mail.  This is actually complaining about the "Fair=20_x000D_
Plan' which came out last week.  I have a call into Bob Levin at NYMEX._x000D_
_x000D_
Sue Mara_x000D_
Enron Corp._x000D_
Tel: (415) 782-7802_x000D_
Fax:(415) 782-7854_x000D_
----- Forwarded by Susan J Mara/NA/Enron on 06/07/2001 01:28 PM -----_x000D_
_x000D_
=09Gary Ackerman &lt;foothillservices@mindspring.com&gt;_x000D_
=0906/07/2001 01:07 PM_x000D_
=09Please respond to foothillservices_x000D_
=09=09=20_x000D_
=09=09 To: Sue Mara &lt;smara@enron.com&gt;_x000D_
=09=09 cc:=20_x000D_
=09=09 Subject: [Fwd: "Newest" Edison Bailout Plan Has A Familiar Sound]_x000D_
_x000D_
_x000D_
_x000D_
_x000D_
Return-Path: &lt;nymex2@unidial.com&gt;_x000D_
Received: from hitchcock.mail.mindspring.net ([207.69.200.23]) by=20_x000D_
osgood.mail.mindspring.net (Earthlink Mail Service) with ESMTP id=20_x000D_
thva29.agc.37kbi1v for &lt;foothillservices@mindspring.com&gt;; Thu, 7 Jun 2001=_x000D_
=20_x000D_
12:14:01 -0400 (EDT)_x000D_
Received: from augustus (augustus-z.mspring.net [207.69.231.21]) by=20_x000D_
hitchcock.mail.mindspring.net (8.9.3/8.8.5) with SMTP id MAA11760 for=20_x000D_
&lt;foothillservices@mindspring.com&gt;; Thu, 7 Jun 2001 12:14:01 -0400 (EDT)_x000D_
X-MindSpring-Loop: gackerman@wptf.org_x000D_
Received: from unidial.com ([206.112.0.9]) by augustus (Earthlink Mail=20_x000D_
Service) with ESMTP id thva28.l08.37kbpol for &lt;gackerman@wptf.org&gt;; Thu, 7=_x000D_
=20_x000D_
Jun 2001 12:14:00 -0400 (EDT)_x000D_
Received: from markseetin (cd-188-85.ra30.dc.capu.net [64.50.188.85]) by=20_x000D_
unidial.com (8.9.3/8.9.3) with SMTP id LAA12926; Thu, 7 Jun 2001 11:42:52=_x000D_
=20_x000D_
-0400 (EDT)_x000D_
From: "Mark Seetin" &lt;nymex2@unidial.com&gt;_x000D_
To: "Andrew Skaff" &lt;askaff@energy-law-group.com&gt;,        "Assemblyman David=_x000D_
=20_x000D_
Kelley" &lt;assemblymember.kelley@assembly.ca.gov&gt;,        "Brad Williams"=20_x000D_
&lt;Brad.Williams@lao.ca.gov&gt;,        "Caroline Katzin"=20_x000D_
&lt;Caroline.Katzin@mail.house.gov&gt;,        "Casey Beyer"=20_x000D_
&lt;Casey.Beyer@exodus.net&gt;,        "Chuck Cole" &lt;ccole@advocation-inc.com&gt;,=_x000D_
=20_x000D_
&lt;clara.brooks@ferc.fed.us&gt;,        "Dan Skopec" &lt;Dan.Skopec@mail.house.gov&gt;=_x000D_
, =20_x000D_
      "Dan Walters" &lt;DWalters@sacbee.com&gt;,        "David Lazarus"=20_x000D_
&lt;dlazarus@sfchronicle.com&gt;,        "DAVID WARD" &lt;DWARD@bloomberg.net&gt;,     =_x000D_
  =20_x000D_
"Dorothy Rothrock" &lt;drothrock@cmta.net&gt;,        "doug John"=20_x000D_
&lt;djohn@jhenergy.com&gt;,        "Evan L. Goldberg"=20_x000D_
&lt;evan.goldberg@sen.ca.gov&gt;,        "Gary Ackerman"=20_x000D_
&lt;gackerman@wptf.org&gt;,        "Gordon Rutledge" &lt;onyx91@IX.netcom.com&gt;,     =_x000D_
  =20_x000D_
"Gregg Ward" &lt;gregg.ward@sc.siemens.com&gt;,        "J. A. Savage"=20_x000D_
&lt;honest@compuserve.com&gt;,        "Jack M. Stewart" &lt;jstewart@cmta.net&gt;,     =_x000D_
  =20_x000D_
"Joe Paul" &lt;joe.paul@dynegy.com&gt;,        "Keely Martin Bosler"=20_x000D_
&lt;Keely.Martin@lao.ca.gov&gt;,        "Linda L. Robertson"=20_x000D_
&lt;linda.robertson@enron.com&gt;,        "Michael Kahl" &lt;mikahl@ka-pow.com&gt;,=20_x000D_
"Randy Poole" &lt;rdp@scwa.ca.gov&gt;,        "Richard Costigan III"=20_x000D_
&lt;richard.costigan@asm.ca.gov&gt;,        "Roderick D. Wright"=20_x000D_
&lt;Assemblymember.Wright@assembly.ca.gov&gt;,        "Scott Govenar"=20_x000D_
&lt;SGovenar@govadv.com&gt;,        "Tara L. Ord" &lt;tord@mail.house.gov&gt;,       =_x000D_
=20_x000D_
"Terrie Williams" &lt;twilliams@advocation-inc.com&gt;_x000D_
Cc: "Charlie DeWitt" &lt;nymex4@unidial.com&gt;, "Robert Levin"=20_x000D_
&lt;rlevin@nymex.com&gt;,        "Neal Wolkoff" &lt;NWolkoff@nymex.com&gt;_x000D_
Subject: "Newest" Edison Bailout Plan Has A Familiar Sound_x000D_
Date: Thu, 7 Jun 2001 11:42:39 -0400_x000D_
Message-ID: &lt;OIEJJAJCPELDHOOLFDLGGELJCCAA.nymex2@unidial.com&gt;_x000D_
MIME-Version: 1.0_x000D_
Content-Type: multipart/alternative;=20_x000D_
boundary=3D"----=3D_NextPart_000_000F_01C0EF46.F48CEF00"_x000D_
X-Priority: 3 (Normal)_x000D_
X-MSMail-Priority: Normal_x000D_
X-Mailer: Microsoft Outlook IMO, Build 9.0.2416 (9.0.2911.0)_x000D_
Importance: Normal_x000D_
X-MimeOLE: Produced By Microsoft MimeOLE V5.50.4133.2400_x000D_
X-Mozilla-Status2: 00000000_x000D_
_x000D_
_x000D_
_x000D_
?_x000D_
_x000D_
?_x000D_
_x000D_
To:? Direct Access Coalition Members_x000D_
_x000D_
From:? Mark Seetin, New York Mercantile Exchange_x000D_
_x000D_
SUBJECT:? Hertzberg/ Edison =01&amp;new=018 proposal is =01&amp;de ja vu all over a=_x000D_
gain!=018_x000D_
_x000D_
?_x000D_
_x000D_
?????? When it comes to having nerve, SoCal Edison takes second to no one.?=_x000D_
=20_x000D_
The latest rescue proposal announced by Speaker Hertzberg has a familiar ri=_x000D_
ng=20_x000D_
to it=01*--- like the dinner bell at the shark tank at Sea World.?=20_x000D_
_x000D_
?_x000D_
_x000D_
The Hertzberg memo and a Dow Jones story are included in this memo.? A=20_x000D_
summary of the primary terms of Hertzberg/Edison=01,s plan is as follows:_x000D_
_x000D_
?_x000D_
_x000D_
o???????? =01&amp;Large=018 users of electricity (500 kw and up) would have dir=_x000D_
ect=20_x000D_
access after two years._x000D_
_x000D_
o???????? Residential and small businesses would be =01&amp;re-regulated=018_x000D_
_x000D_
o???????? The =01&amp;ransom=018 for direct access is that businesses would be =_x000D_
required=20_x000D_
to retire Edison=01,s $3.1 billion or so in debt=01*and that the obligation=_x000D_
 would=20_x000D_
=01&amp;follow=018 them to the land of direct access_x000D_
_x000D_
?_x000D_
_x000D_
Does anything sound familiar here (hint=01*think AB 1890 without the surplu=_x000D_
s=20_x000D_
budget and electricity of 1995)??? Remember the 1995 CPUC action and 1996 A=_x000D_
B=20_x000D_
1890?? SCE was a very active and influential player in that process.? Here=_x000D_
=01,s=20_x000D_
a short review of AB 1890:_x000D_
_x000D_
?_x000D_
_x000D_
o???????? Direct access would be allowed (projected to be about 1998) after=_x000D_
=20_x000D_
the utilities stranded costs were retired.? (Note: At the time of the=20_x000D_
bankruptcy of the PX in March 2001, direct access was not just elusive---it=_x000D_
=20_x000D_
had been banned by the passage of AB =01) 1X in January.)_x000D_
_x000D_
o???????? The state created California Power Exchange was mandatory for the=_x000D_
=20_x000D_
utilities=01*though by 1999 they began urgently to use alternatives, they w=_x000D_
ere=20_x000D_
refused on at least four occasions by CPUC action, to use sources outside t=_x000D_
he=20_x000D_
PX._x000D_
_x000D_
o???????? Stranded costs, determined inside the PX pricing mechanism were=_x000D_
=20_x000D_
applied to all transactions that occurred outside the PX, thus the obligati=_x000D_
on=20_x000D_
=01&amp;followed=018 those seeking an alternative market to the PX._x000D_
_x000D_
o???????? The mandatory PX forced the market into a day-ahead pricing schem=_x000D_
e=20_x000D_
that effective placed the vast majority of California electricity pricing=_x000D_
=20_x000D_
into the volatile spot market.=20_x000D_
_x000D_
?_x000D_
_x000D_
If this were not California, one would have to say that this is=20_x000D_
=01&amp;unbelievable,=018 but the legislative/regulatory track record since 199=_x000D_
5 in=20_x000D_
California is consistent, if anything.? Adoption of this plan would not onl=_x000D_
y=20_x000D_
mean that Californians did not =01&amp;get the baby (direct access) after payin=_x000D_
g the=20_x000D_
ransom (the Competition Transition Charge, CTC)=018 since 1996----BUT, they=_x000D_
=01,ve=20_x000D_
been taken hostage themselves now, and another ransom is due.?=20_x000D_
_x000D_
?_x000D_
California Kafkaesque_x000D_
_x000D_
??????????? Since the beginning of the deregulatory process in 1994-95,=20_x000D_
California has taken a novel approach to its energy markets---Unfortunately=_x000D_
,=20_x000D_
that novel must have been written by Franz Kafka._x000D_
_x000D_
?_x000D_
_x000D_
?_x000D_
_x000D_
?_x000D_
_x000D_
Hertzberg/Edison Plan_x000D_
_x000D_
A Fair Plan for California_x000D_
_x000D_
Assembly Democratic Caucus_x000D_
_x000D_
?_x000D_
_x000D_
What the California public believes about the energy crisis:_x000D_
_x000D_
?_x000D_
_x000D_
Utilities are to blame._x000D_
Out-of-state generators have made huge profits._x000D_
We need to build more power plants to keep up with demand._x000D_
Deregulation is a failure._x000D_
The economy of the state is at risk._x000D_
_x000D_
?_x000D_
_x000D_
What the public wants in a solution to the energy crisis:_x000D_
_x000D_
?_x000D_
_x000D_
Re-regulation (restore balance to system)._x000D_
Very small, if any, rate increases._x000D_
Reliability of supply (no more blackouts)._x000D_
No permanent damage to environment, more emphasis on renewable sources._x000D_
Penalties for those who gouged the state._x000D_
Guarantee this won=01,t happen again._x000D_
_x000D_
?_x000D_
_x000D_
Themes of the Fair Plan:_x000D_
_x000D_
?_x000D_
_x000D_
Federal role:? The feds have refused to obey the law to maintain fair &amp;=20_x000D_
reasonable rates._x000D_
Restore fairness:? Solutions must protect residential and small business=20_x000D_
users._x000D_
Re-regulation:? Reassert our authority over California=01,s energy destiny._x000D_
Stability &amp; Reliability:? Increase supply and keep a lid on rates._x000D_
_x000D_
?_x000D_
_x000D_
?_x000D_
_x000D_
Goals of the Fair Plan:_x000D_
_x000D_
?_x000D_
_x000D_
Provide customers with reliable power and stable rates._x000D_
Restore regulated utilities to credit-worthiness to enable them to resume=_x000D_
=20_x000D_
role of energy supplier._x000D_
Ensure that mega-users of electricity have direct access to independent=20_x000D_
electricity providers to protect California=01,s economy._x000D_
_x000D_
?_x000D_
_x000D_
?_x000D_
_x000D_
Many elements of the proposed Edison MOU remain unchanged, except for:_x000D_
Option to purchase the transmission system._x000D_
Re-regulates service for all residential and small business consumers._x000D_
Provides direct access to providers for mega-users above 500 kW._x000D_
Mega-users pay DRC to cover SCE debt._x000D_
_x000D_
?_x000D_
_x000D_
Added elements to the MOU_x000D_
Transmission option at book value._x000D_
Federal tax refund must be applied to debt._x000D_
SCE purchases net short only for residences and small businesses, if=20_x000D_
necessary._x000D_
PUC retains jurisdiction over rates._x000D_
EIX provides assurance to keep SCE creditworthy._x000D_
_x000D_
?_x000D_
_x000D_
?_x000D_
_x000D_
Residential &amp; Small Protection Plan=20_x000D_
Protects 99.9% of all customers (those who never peak above 500 kilowatts)=_x000D_
=20_x000D_
who utilize 81.5 % of load???????????=20_x000D_
Will be served by SCE through native generation, bilateral contracts=20_x000D_
(including QFs) and Sunrise_x000D_
Present average PUC bundled rate =3D 15.7 cents per KW hour=20_x000D_
Under Fair Plan, average rate would be 14 cents per KW hour including AB1X=_x000D_
=20_x000D_
payments_x000D_
_x000D_
?_x000D_
_x000D_
Mega-Users Direct Access Plan_x000D_
Mega-users peak demand 500 KW or more represent 3,600 SCE customers and 18.=_x000D_
5%=20_x000D_
of total load_x000D_
Mega-users would gain direct access to the wholesale market_x000D_
_x000D_
?_x000D_
_x000D_
Mega-Users Direct Access Plan (continued)_x000D_
_x000D_
Current average PUC rate =3D 12.98 cents/KW hour_x000D_
_x000D_
Fair Plan average wholesale price in 2003 =3D 12 cents per KW hour_x000D_
_x000D_
Mega-users would pay SCE=01,s $3.5 billion debt minus $400 million+ dollars=_x000D_
 tax=20_x000D_
refund from EIX_x000D_
DRC for debt and cost of electricity fits within existing PUC rates_x000D_
_x000D_
?_x000D_
_x000D_
Dow Jones Story_x000D_
_x000D_
LOS ANGELES (Dow Jones)--A plan that would put most of the burden of rescui=_x000D_
ng=20_x000D_
_x000D_
embattled Edison International (EIX) unit Southern California Edison on lar=_x000D_
ge=20_x000D_
_x000D_
businesses "has possibilities" if it can gain stakeholder approval, said Bo=_x000D_
b=20_x000D_
_x000D_
Foster, Edison's senior vice president of public affairs, during a conferen=_x000D_
ce=20_x000D_
_x000D_
call Tuesday._x000D_
_x000D_
?_x000D_
_x000D_
The plan would have customers who use more than 500 kilowatt-hours a month =_x000D_
of=20_x000D_
_x000D_
electricity finance the cost of power the utility must purchase, or have=20_x000D_
_x000D_
purchased on its behalf, in the wholesale market. The "non-core" customers=_x000D_
=20_x000D_
would=20_x000D_
_x000D_
also help the utility recoup most of its $5.5 billion in unrecovered power=_x000D_
=20_x000D_
costs=20_x000D_
_x000D_
through a surcharge on their bills._x000D_
_x000D_
?_x000D_
_x000D_
"Core" residential customers would be protected from the wholesale power=20_x000D_
market=20_x000D_
_x000D_
as the primary beneficiaries of the low-cost power the utility generates=20_x000D_
itself=20_x000D_
_x000D_
or has secured through long-term contracts._x000D_
_x000D_
?_x000D_
_x000D_
Assembly Speaker Bob Hertzberg, D-Van Nuys, strongly supports the plan, and=_x000D_
=20_x000D_
has=20_x000D_
_x000D_
asked a former Sacramento mayor to help him take the temperature of Edison=_x000D_
=20_x000D_
_x000D_
stakeholders "to see if the approach has merit or can be acceptable," Foste=_x000D_
r=20_x000D_
_x000D_
said._x000D_
_x000D_
?_x000D_
_x000D_
"Some of the legislative leadership believes this is an attractive option i=_x000D_
n=20_x000D_
_x000D_
both houses," Foster said._x000D_
_x000D_
?_x000D_
_x000D_
Business groups worry that the plan could cost the state billions in lost=_x000D_
=20_x000D_
_x000D_
economic activity, because it may force companies to relocate to other stat=_x000D_
es._x000D_
_x000D_
?_x000D_
_x000D_
The core/non-core proposal is one of several being discussed by lawmakers a=_x000D_
s=20_x000D_
_x000D_
alternatives to a memorandum of understanding reached between Edison and Go=_x000D_
v.=20_x000D_
_x000D_
Gray Davis in April. The MOU, which would have the state buy the utility's=_x000D_
=20_x000D_
_x000D_
transmission lines, has been pronounced dead by many in the legislature,=20_x000D_
though=20_x000D_
_x000D_
Edison and Davis' administration say they are still devoted to seeing it=20_x000D_
through._x000D_
_x000D_
?_x000D_
_x000D_
?</t>
  </si>
  <si>
    <t>Mon, 29 Oct 2001 15:35:53 -0800 (PST)</t>
  </si>
  <si>
    <t>frozenset({'grant.oh@enron.com', 'michael.danielson@enron.com', 'david.cho@enron.com', 'enw &lt;.palmer@enron.com&gt;', 'edward.ondarza@enron.com', 'lindsay.renaud@enron.com', 'james.whitehead@enron.com', 'leonardo.pacheco@enron.com', 'justin.timothy@enron.com', "nicholas.o'day@enron.com", 'justin.rostant@enron.com', 'jez.peters@enron.com', 'dan.dietrich@enron.com', 'rick.buy@enron.com', 'sunil.abraham@enron.com', 'daniel.diamond@enron.com', 'anthony.dayao@enron.com', 'william.abler@enron.com', 'samuel.grossman@enron.com', 'norihito.ikeda@enron.com', 'mitch.olson@enron.com', 'greg.wolfe@enron.com', 'erica.bess@enron.com', 'bob.shults@enron.com', 'jay.webb@enron.com', 'julie.green@enron.com', 'george.mcclellan@enron.com', 'd..gros@enron.com', 'brian.redmond@enron.com', 'jonathan.whitehead@enron.com', 'katrin.haux@enron.com', 'karen.denne@enron.com', 'david.leboe@enron.com', 'sally.beck@enron.com', 'tara.sweitzer@enron.com', 'j..kean@enron.com', 'brad.richter@enron.com', 'molly.hellerman@enron.com', 'kal.shah@enron.com', 'savita.puthigai@enron.com', 'craig.breslau@enron.com', 'david.oxley@enron.com', 'louise.kitchen@enron.com', 'harry.bucalo@enron.com', 'a..gomez@enron.com', 'legal &lt;.taylor@enron.com&gt;', 'tracy.ralston@enron.com', 'jeff.bartlett@enron.com', 'meredith.philipp@enron.com', 'bryan.garrett@enron.com', 'peter.bradley@enron.com', 'jackie.gentle@enron.com', 'george.wasaff@enron.com', 'suryan.wirya@enron.com', 'elizabeth.linnell@enron.com', 'mark.pickering@enron.com', 'remi.collonges@enron.com', 'habiba.ewing@enron.com', 'iona.maclean@enron.com', 'michael.mcdonald@enron.com', 'teresa.mandola@enron.com', 'alex.parsons@enron.com', 'kimberly.friddle@enron.com', 'paula.rieker@enron.com', 'kevin.mcgowan@enron.com', 'allan.sommer@enron.com', 'jeff.gray@enron.com', 'jeannie.mandelker@enron.com', 'carlos.alatorre@enron.com', 'alan.engberg@enron.com', 'mika.watanabe@enron.com', 'carrie.robert@enron.com', 'patrick.hansen@enron.com', 'jay.hawthorn@enron.com', 'd..baughman@enron.com', 'mark.tawney@enron.com', 'bryan.seyfried@enron.com', 'charles.david@enron.com', 'torrey.moorer@enron.com', 'amita.gosalia@enron.com', 'henry.means@enron.com', 'greg.whalley@enron.com', 'tina.spiller@enron.com', 'f..herod@enron.com', 'tammie.schoppe@enron.com', 'fraisy.george@enron.com', 'larry.gagliardi@enron.com', 'stuart.staley@enron.com', 'lisa.lees@enron.com', 'e.bowman@enron.com', 'jeff.kinneman@enron.com', 'cedric.burgher@enron.com', 'heather.alon@enron.com', 'eric.thode@enron.com', 'per.sekse@enron.com', 'mark.frevert@enron.com', 'mark.koenig@enron.com', 'fred.lagrasta@enron.com', 'richard.shapiro@enron.com', 'bryan.deluca@enron.com', 'joseph.hirl@enron.com', 'jennifer.denny@enron.com', 'ricardo.lisboa@enron.com', 'alison.keogh@enron.com', 'john.ambler@enron.com', 'laura.valencia@enron.com', 'andrew.wilson@enron.com', 'jason.seigal@enron.com', 'john.cummings@enron.com', 'stephanie.miller@enron.com'})</t>
  </si>
  <si>
    <t>EnronOnline Weekly Public Report for October 29, 2001</t>
  </si>
  <si>
    <t>The information contained in the Weekly Public Report can be communicated to audiences outside the company and should be used to ensure that we present a consistent message to the public. Please ensure that this email is distributed to anyone in your group who needs to discuss EnronOnline with individuals outside the company._x000D_
_x000D_
This report is not intended to be used as a stand-alone presentation, nor that all the information be used in a single presentation or customer communication._x000D_
_x000D_
Total Life to Date Transactions &gt;1,600,000_x000D_
Average Daily Transactions &gt; 6,000_x000D_
_x000D_
Life to Date Notional Value of Transactions &gt; $880 billion_x000D_
Daily Notional Value Approximately $2.5 billion_x000D_
_x000D_
Number of Products Offered: Approximately 2,100_x000D_
Number of Currencies Traded in = 15_x000D_
_x000D_
EnronOnline Version 1.0 Launch Date: November 29, 1999_x000D_
EnronOnline Version 2.0 Launch Date: September 18, 2000_x000D_
_x000D_
Due to size constraints on the Outlook System, the Public Report will no longer be distributed._x000D_
A complete copy of the report can now be accessed directly through the EnronOnline _x000D_
Intranet Site at http://eolinfo.enron.com._x000D_
_x000D_
In order to access this report,  click on the link above. Once there, follow the link entitled "Reports" and then select the "Public Reports" tab. A dropdown menu will appear with a list of the various public reports available for viewing. ._x000D_
_x000D_
We look forward to your feedback and comments. If you have any questions or experience any difficulties accessing your reports through the Intranet Site, please feel free to contact either Bryan Deluca at x36161 or Fraisy George at x35424.</t>
  </si>
  <si>
    <t>Fri, 17 Aug 2001 12:56:58 -0700 (PDT)</t>
  </si>
  <si>
    <t>frozenset({'brian.merrill@enron.com'})</t>
  </si>
  <si>
    <t>RE: Managing Energy Price Risk book</t>
  </si>
  <si>
    <t>Brian,_x000D_
_x000D_
Talk  to Marge Nadasky. She_x000D_
can get a discount of 15% for an Enron employee._x000D_
_x000D_
Vince_x000D_
_x000D_
 -----Original Message-----_x000D_
From: 	Merrill, Brian  _x000D_
Sent:	Thursday, August 16, 2001 2:19 PM_x000D_
To:	Kaminski, Vince J; Stinson Gibner/Enron@EnronXGate; Krishnarao, Pinnamaneni_x000D_
Subject:	Managing Energy Price Risk book_x000D_
_x000D_
I am a new analyst here at Enron. I am trying to gain a thorough understanding of our business and found  the book Managing Price Risk 2nd Edition. I would like to know if Enron can help me purchase this book or had an extra copy. Thanks for your help._x000D_
_x000D_
Brian Merrill</t>
  </si>
  <si>
    <t>Fri, 11 Jan 2002 08:59:51 -0800 (PST)</t>
  </si>
  <si>
    <t>RE: Liquidations</t>
  </si>
  <si>
    <t>The last thing was in ref to that email Tim sent back to you. I just spoke with Diana Scholtes regarding the updating. She has spent 2 hours working on the 6th and has run into numerous problems. There are some counterparties which have terminated with us that are still scheduled. She has talked to Will regarding this and he said it may be Monday before that can be corrected. The real time position manager and scheduling are very slow. They are using these to make sure they are flat. Bottom line is that this is a losing battle and Monday deadline doesn't look good._x000D_
_x000D_
John _x000D_
_x000D_
 -----Original Message-----_x000D_
From: 	White, Stacey W.  _x000D_
Sent:	Friday, January 11, 2002 8:50 AM_x000D_
To:	Postlethwaite, John_x000D_
Cc:	Reeves, Leslie_x000D_
Subject:	RE: Liquidations_x000D_
_x000D_
John - Not even the Dec #'s are done yet?  I believe they are planning on mass drafting Monday, so whatever is in the system at this time will go to Unify.  We might as well match Unify even if it is wrong, I guess._x000D_
_x000D_
Leslie - thoughts?_x000D_
_x000D_
Stacey_x000D_
_x000D_
 -----Original Message-----_x000D_
From: 	Postlethwaite, John  _x000D_
Sent:	Friday, January 11, 2002 10:48 AM_x000D_
To:	White, Stacey W._x000D_
Subject:	RE: Liquidations_x000D_
_x000D_
even though scheduling may not be right, or even close? at least for the west._x000D_
_x000D_
 -----Original Message-----_x000D_
From: 	White, Stacey W.  _x000D_
Sent:	Friday, January 11, 2002 8:44 AM_x000D_
To:	Postlethwaite, John; Evans, Casey_x000D_
Subject:	RE: Liquidations_x000D_
_x000D_
The orig trading books can be set up at a later date.  It should be a while before we have any activity of that sort.  We ran financial liquidations because we have not had any additions to the financial terminations.  I am working on one more big set of counterparties who had auto-termination language in their master agreements.  I vote we catch up with all the information we have as of today and then run liquidations on Monday.  What do you guys think?_x000D_
_x000D_
Stacey_x000D_
_x000D_
 -----Original Message-----_x000D_
From: 	Postlethwaite, John  _x000D_
Sent:	Friday, January 11, 2002 10:40 AM_x000D_
To:	Evans, Casey_x000D_
Cc:	White, Stacey W._x000D_
Subject:	Liquidations_x000D_
_x000D_
What is your status on liquidations? I noticed that you are looking at the fin liq report, etc. Are you running the Max Exp and liq rec even though the liquidations for Dec are not final? _x000D_
_x000D_
Stacey, should we have also set up the Orig trading book? Should we have included that in the book requests?_x000D_
_x000D_
John</t>
  </si>
  <si>
    <t>Fri, 17 Nov 2000 08:23:00 -0800 (PST)</t>
  </si>
  <si>
    <t>Re: Draft letter to the CPUC</t>
  </si>
  <si>
    <t xml:space="preserve">Everyone has signed off on the letter. Go ahead and send._x000D_
_x000D_
_x000D_
_x000D_
	"Meringolo, Peter" &lt;PMeringolo@brobeck.com&gt;_x000D_
	11/16/2000 03:27 PM_x000D_
		 _x000D_
		 To: "'Richard.B.Sanders@enron.com'" &lt;Richard.B.Sanders@enron.com&gt;, _x000D_
"'msmith1@enron.com'" &lt;msmith1@enron.com&gt;, "'Mary.Hain@enron.com'" _x000D_
&lt;Mary.Hain@enron.com&gt;, "'David_Aamodt@pgn.com'" &lt;David_Aamodt@pgn.com&gt;, _x000D_
"'Christian.Yoder@enron.com'" &lt;Christian.Yoder@enron.com&gt;, "'mday@gmssr.com'" _x000D_
&lt;mday@gmssr.com&gt;, "Fergus, Gary S." &lt;GFergus@brobeck.com&gt;, "Stephen C. Hall _x000D_
(E-mail)" &lt;schall@stoel.com&gt;_x000D_
		 cc: _x000D_
		 Subject: Draft letter to the CPUC_x000D_
_x000D_
_x000D_
Please let either Gary or me know your thoughts and comments regarding the_x000D_
below draft letter to the CPUC._x000D_
_x000D_
Thanks,_x000D_
_x000D_
Peter_x000D_
_x000D_
&gt; PRIVILEGED AND CONFIDENTIAL_x000D_
&gt; ATTORNEY CLIENT COMMUNICATION_x000D_
&gt; ATTORNEY WORK PRODUCT_x000D_
&gt;_x000D_
&gt;_x000D_
&gt;_x000D_
&gt; Harvey Morris Esq._x000D_
&gt; California Public Utilities Commission_x000D_
&gt; 505 Public Utilities Commission_x000D_
&gt; San Francisco, California   94102_x000D_
&gt;_x000D_
&gt;  Re:   I.00-08-002  Subpoenas Served on Enron Power Marketing, Inc._x000D_
&gt; ("EPMI"), Enron Energy Services Operations Inc. and Enron Energy Services_x000D_
&gt; Inc. (collectively referred to as "EES"), Enron Energy Marketing_x000D_
&gt; Corporation ("EEMC"), and Portland General Electric Corporation ("Portland_x000D_
&gt; General")(collectively sometimes referred to as the "Enron Entities")_x000D_
&gt;_x000D_
&gt; Harvey,_x000D_
&gt;_x000D_
&gt;  I am writing in response to the various voicemail exchanges and_x000D_
&gt; phone calls between Michael Day, on behalf of the Enron Entities, and_x000D_
&gt; yourself during the past few weeks.  Here is the current status as we_x000D_
&gt; understand it.  Based upon the agreements we reached between October 6,_x000D_
&gt; 2000 and October 18, 2000 (date of your confirming email) the Enron_x000D_
&gt; Entities have made the following document productions in response to the_x000D_
&gt; subpoenas served by California Public Utilities Commission (the_x000D_
&gt; "Commission"):_x000D_
&gt;_x000D_
&gt; * October 13, 2000  Bate Nos. Enron Entities 000001-000025 on behalf_x000D_
&gt; of all Enron Entities Responsive to Request Nos. 1-11, 20._x000D_
&gt;_x000D_
&gt; * October 27, 2000 Bate Nos. P000001-002115 on behalf of Portland_x000D_
&gt; General Responsive to Request Nos. 12, 14, 16 and 18._x000D_
&gt;_x000D_
&gt; * November 14, 2000 Bate No. Enron Entities 000026 (Diskette with_x000D_
&gt; EES/EEMC retail data) Responsive to Request Nos. 7 to 11, 13, 15 to 17,_x000D_
&gt; and 19._x000D_
&gt;_x000D_
&gt; * November 15, 2000 Bate No. P002116-002117 (Diskettes with Portland_x000D_
&gt; General Data, which include approximate 355,000 wholesale transactions)_x000D_
&gt; Responsive to Request Nos. 7 to 11, 13 to 17, and 19._x000D_
&gt;_x000D_
&gt; We believe with these productions, we have complied with the October_x000D_
&gt; 6-18th agreement with respect to Portland General and EES/EEMC.  As you_x000D_
&gt; know, these productions were all made reserving the Enron Entities rights_x000D_
&gt; to object or challenge the subpoenas and reserving any claims, defenses,_x000D_
&gt; objections, jurisdictional or otherwise, or other responses._x000D_
&gt;_x000D_
&gt;  We originally had hoped to have all of the Transactional Data for_x000D_
&gt; EPMI, as defined in our October 6th email, available for production by_x000D_
&gt; October 27th.  However, we were also mindful of your expressed expectation_x000D_
&gt; that any data provided be useful and reliable.  The collection of data you_x000D_
&gt; requested in the subpoenas is neither kept electronically in the same_x000D_
&gt; location nor organized as you requested it.  In fact during our review of_x000D_
&gt; some of the data we found significant errors that called into question the_x000D_
&gt; methodology by which the data was extracted from existing information._x000D_
&gt; When it became apparent that we could not accurately estimate how long it_x000D_
&gt; would take to get reliable data given the volume of transactions involved,_x000D_
&gt; we informed you of the problem.  We now understand that if we cannot give_x000D_
&gt; you a firm date when the balance of the Transactional Data will be_x000D_
&gt; available, the Commission believes it will have no choice but to seek to_x000D_
&gt; compel production before the Federal Regulatory Energy Commission_x000D_
&gt; ("FERC").  We understand the pressure that you must be under to get data_x000D_
&gt; immediately, but we cannot, at this time, give you another date in the_x000D_
&gt; immediate future by which we are certain that we will be able to produce_x000D_
&gt; accurate data._x000D_
&gt;_x000D_
&gt;  Moreover, during the iterim between October 18th and today, a number_x000D_
&gt; of significant events have occurred that we believe bear on the subpoenas_x000D_
&gt; served on the Enron entities.  First, we understand that many other_x000D_
&gt; parties who were served with the same subpoenas have not provided the_x000D_
&gt; detailed information requested and have objected on a variety of very_x000D_
&gt; sound legal grounds.  Second, the Commission itself has, without a hearing_x000D_
&gt; on the motion, unilaterally revised the proposed protective order that is_x000D_
&gt; supposed to govern these productions and summarily denied other changes_x000D_
&gt; sought by other parties served.  Third, the Commission has filed its_x000D_
&gt; motion before FERC seeking an order compelling the production of the data_x000D_
&gt; from those other parties that have objected and seeking an expedited_x000D_
&gt; hearing and production schedule.  We note that the reasons stated in the_x000D_
&gt; motion before FERC as the basis for the production are materially_x000D_
&gt; different than the reasons originally stated in the ex parte application_x000D_
&gt; to the Commission's own Administrative Law Judge who issued the subpoenas._x000D_
&gt; Finally, FERC itself has completed its investigation and has issued a_x000D_
&gt; tentative order as of November 1, 2000._x000D_
&gt;_x000D_
&gt;  Originally, the Enron Entities had been prepared to accept "most_x000D_
&gt; favored nation" treatment with respect to protective orders and requests_x000D_
&gt; by others to limit the scope of the subpoenas and produce information that_x000D_
&gt; was available.  However, given both the Commission's stated urgent need_x000D_
&gt; for an immediate answer that EPMI cannot in good faith give despite_x000D_
&gt; substantial effort (date for production of reliable and accurate_x000D_
&gt; Transaction Data) and the uncertainty created by the above described_x000D_
&gt; intervening events, EPMI believes it has no choice but to serve its formal_x000D_
&gt; objections and responses to the subpoenas and await the Commission's_x000D_
&gt; threatened motion to compel before FERC._x000D_
&gt;_x000D_
&gt;  We also understand from our discussions with you that the Commission_x000D_
&gt; has created various lists or categories for the entities that have been_x000D_
&gt; served with subpoenas.  We understand that there is a list for those_x000D_
&gt; entities that have been cooperating, a list for those who have been_x000D_
&gt; delaying and a list for those who have been objecting and exercising their_x000D_
&gt; rights to challenge the subpoenas.  We understand that the Commission_x000D_
&gt; intends to punish, by whatever means it has available, those entities that_x000D_
&gt; object and exercise their rights to challenge the subpoenas.  We deplore_x000D_
&gt; these tactics, but despite all of the efforts to cooperate described_x000D_
&gt; above, we understand that EPMI may in fact be moved from the cooperating_x000D_
&gt; list to the group to be punished for exercising its rights._x000D_
&gt;_x000D_
&gt;  If you have and questions or comments, please do not hesitate to_x000D_
&gt; contact me._x000D_
&gt;_x000D_
&gt;         Sincerely,_x000D_
&gt;_x000D_
&gt;_x000D_
&gt;_x000D_
&gt;         Gary S._x000D_
&gt; Fergus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_x000D_
</t>
  </si>
  <si>
    <t>Fri, 18 Feb 2000 06:39:00 -0800 (PST)</t>
  </si>
  <si>
    <t>frozenset({'james.row@enron.com'})</t>
  </si>
  <si>
    <t>Re: Reallocation/redeployment of David Merrill</t>
  </si>
  <si>
    <t xml:space="preserve">For the near- to medium-term, David will focus his efforts on supporting your _x000D_
needs, Jim, as you identify them, in the Asian market only, with close _x000D_
(emphasis) coordination with Donald Lassere.  thanks for the input, Jim, and _x000D_
the valuable observations.  Let me know if there is anything else you need.   _x000D_
thanks mcs _x000D_
_x000D_
_x000D_
To: Mark Schroeder/LON/ECT@ECT_x000D_
cc: Steven J Kean/HOU/EES@EES, Scott Bolton/Enron Communications@Enron _x000D_
Communications _x000D_
_x000D_
Subject: Reallocation/redeployment of David Merrill_x000D_
_x000D_
Mark,_x000D_
_x000D_
I tried reaching you by phone but understand you're traveling.  A quick note _x000D_
about redeployment ideas for David Merrill (Gov't Affairs - Asia).    I've _x000D_
worked with David previously at EI/APACHI and can't say enough good things _x000D_
about him.  David and I have discussed some ideas for his redeployment over _x000D_
the past week but I wanted to share some of my thoughts with you about _x000D_
utilizing his services and skills._x000D_
_x000D_
Strengths:_x000D_
1.  Former Ambassador - he has opened many doors for me in Asia (both in EBS _x000D_
and EI)._x000D_
2.  Enron view - David has kept me informed about many communications issues _x000D_
in Asia over the past 6 months (eg. recommended and provided assistance on _x000D_
EBS joining the APEC group on telecommunications in Washington, DC)._x000D_
3.  Understands deregulation issues and can quickly distill technology issues _x000D_
of communications._x000D_
4.  Thinks about issues from the commercial perspective._x000D_
_x000D_
Recommendations:_x000D_
1.  I believe he is the type of person we should invest in to be part of the _x000D_
communications/EBS world._x000D_
2.  He could be trained by Donald Lassere (who is fantastic and one of the _x000D_
best hires for Enron in a long time)._x000D_
3.  Redeployment to EBS (full or part-time) for Asia, Europe, Wash DC, or _x000D_
Houston._x000D_
_x000D_
Thanks, Jim_x000D_
EBS - Global Network Development_x000D_
713-345-8080_x000D_
james_row@enron.net_x000D_
_x000D_
_x000D_
_x000D_
_x000D_
_x000D_
</t>
  </si>
  <si>
    <t>Sun, 19 Dec 1999 23:53:00 -0800 (PST)</t>
  </si>
  <si>
    <t>Re: Proposed new Index</t>
  </si>
  <si>
    <t xml:space="preserve">BOLD  - AND I THINK WE"RE DONE !!!_x000D_
_x000D_
_x000D_
_x000D_
_x000D_
To: Dale Neuner/HOU/ECT@ECT_x000D_
cc:  _x000D_
Subject: Re: Proposed new Index  _x000D_
_x000D_
Green_x000D_
_x000D_
_x000D_
_x000D_
Dale Neuner on 12/17/99 09:49:14 AM_x000D_
To: Mark Taylor/HOU/ECT@ECT_x000D_
cc:  _x000D_
Subject: Re: Proposed new Index  _x000D_
_x000D_
Mine are in BLUE; please revert._x000D_
_x000D_
_x000D_
_x000D_
_x000D_
_x000D_
To: Dale Neuner/HOU/ECT@ECT_x000D_
cc:  _x000D_
Subject: Re: Proposed new Index  _x000D_
_x000D_
My comments are marked below in red._x000D_
_x000D_
_x000D_
_x000D_
Dale Neuner on 12/15/99 03:35:59 PM_x000D_
To: Mark Taylor/HOU/ECT@ECT_x000D_
cc:  _x000D_
Subject: Re: Proposed new Index_x000D_
_x000D_
Please approve or offer comments:_x000D_
_x000D_
_x000D_
---------------------- Forwarded by Dale Neuner/HOU/ECT on 12/15/99 03:35 PM _x000D_
---------------------------_x000D_
_x000D_
_x000D_
Marcello Romano_x000D_
12/15/99 02:53 PM_x000D_
To: Dale Neuner/HOU/ECT@ECT_x000D_
cc:  _x000D_
Subject: Re: Proposed new Index  _x000D_
_x000D_
Looks fine - we need to get authorisation now._x000D_
_x000D_
M_x000D_
_x000D_
_x000D_
_x000D_
Dale Neuner on 12/15/99 01:48:29 PM_x000D_
To: David Forster/LON/ECT@ECT, Marcello Romano/LON/ECT@ECT_x000D_
cc: Elsa Villarreal/HOU/ECT@ECT _x000D_
_x000D_
Subject: Proposed new Index_x000D_
_x000D_
_x000D_
_x000D_
Index:  Gas Daily WAHA_x000D_
Abbreviation: Waha_x000D_
Sort Code: 3530_x000D_
_x000D_
_x000D_
The Index for a calendar day shall be the average of the Daily Midpoint _x000D_
prices published for such calendar day under the heading "Daily Price Survey" _x000D_
in the Permian Basin Area: Tex intras, Waha area section of Gas Daily, or if _x000D_
a calendar day is not a Business Day then the price for such calendar day _x000D_
will be the [average of the Common High and Common Low] DAILY MIDPOINT price _x000D_
published on the next succeeding Business Day._x000D_
_x000D_
Should the word "area" after "Waha" be capitalized? It's not capitalized in _x000D_
the Gas Daily publication - so to consistent with the publication I did not _x000D_
capitalize._x000D_
On some Gas Daily products we are switching to the Gas Daily posted average - _x000D_
is this one of those?  Bob Bowen has been looking into this also. See above._x000D_
_x000D_
_x000D_
_x000D_
_x000D_
_x000D_
_x000D_
_x000D_
_x000D_
_x000D_
_x000D_
_x000D_
_x000D_
_x000D_
_x000D_
_x000D_
_x000D_
_x000D_
</t>
  </si>
  <si>
    <t>Mon, 6 Mar 2000 10:22:00 -0800 (PST)</t>
  </si>
  <si>
    <t>frozenset({'eric.saibi@enron.com', 'zal.masani@enron.com', 'sheri.thomas@enron.com', 'frank.davis@enron.com'})</t>
  </si>
  <si>
    <t>Priority list #2-Approved counterparties EOL SO2 Auction</t>
  </si>
  <si>
    <t>Please see notes in file. No comment indicates approval to participate in the _x000D_
auction Online; however, Credit reserves the right to require collateral for _x000D_
any bid submitted._x000D_
_x000D_
Your priority list #2 will follow in the same format this afternoon._x000D_
_x000D_
Call with questions,_x000D_
_x000D_
Debbie</t>
  </si>
  <si>
    <t>Fri, 18 May 2001 09:09:00 -0700 (PDT)</t>
  </si>
  <si>
    <t>Hi, Stephanie._x000D_
_x000D_
To unsubscribe from the list, please do the following:_x000D_
_x000D_
1.  Send an e-mail to:  LISTSERV@LIST.RTOWEST.ORG_x000D_
_x000D_
2.  In the BODY of the e-mail, types the words "SIGNOFF RRGA-L"_x000D_
_x000D_
3.  Make sure there is NO OTHER TEXT AT ALL in the body of the e-mail you_x000D_
send (such as a sender signature)._x000D_
_x000D_
This will take you off the list._x000D_
_x000D_
My apologies for the inconvenience and annoyance._x000D_
_x000D_
- Sarah_x000D_
_x000D_
----- Original Message -----_x000D_
From: "Watson, Stephany A - LT-7" &lt;sawatson@BPA.GOV&gt;_x000D_
To: &lt;RRGA-L@LIST.RTOWEST.ORG&gt;_x000D_
Sent: Tuesday, May 15, 2001 5:23 PM_x000D_
_x000D_
_x000D_
&gt; I can be deleted also._x000D_
&gt;_x000D_
&gt; -----Original Message-----_x000D_
&gt; From: Dalia, Keith A - TOS-DITT1 [mailto:kadalia@bpa.gov]_x000D_
&gt; Sent: Tuesday, May 15, 2001 4:40 PM_x000D_
&gt; To: RRGA-L@LIST.RTOWEST.ORG_x000D_
&gt; Subject:_x000D_
&gt;_x000D_
&gt;_x000D_
&gt; You have been added to the RRGA-L mailing list (RTO West Congestion Model_x000D_
&gt; Content Group) by Keith Dalia &lt;kadalia@BPA.GOV&gt;._x000D_
&gt;_x000D_
&gt; Please save this message for future  reference, especially if this is the_x000D_
&gt; first time you subscribe to an  electronic mailing list. If you ever need_x000D_
&gt; to  leave the  list,  you  will find  the  necessary instructions  below._x000D_
&gt; Perhaps  more importantly,  saving a  copy of  this message  (and of  all_x000D_
&gt; future subscription notices  from other mailing lists) in  a special mail_x000D_
&gt; folder will give you instant access to the list of mailing lists that you_x000D_
&gt; are subscribed  to. This may  prove very useful the  next time you  go on_x000D_
&gt; vacation and  need to leave  the lists temporarily so  as not to  fill up_x000D_
&gt; your  mailbox while  you  are away!  You should  also  save the  "welcome_x000D_
&gt; messages" from the  list owners that you will  occasionally receive after_x000D_
&gt; subscribing to a new list._x000D_
&gt;_x000D_
&gt; To send  a message to  all the people  currently subscribed to  the list,_x000D_
&gt; just send mail  to RRGA-L@LIST.RTOWEST.ORG. This is  called "sending mail_x000D_
&gt; to the  list", because  you send  mail to a  single address  and LISTSERV_x000D_
&gt; makes  copies  for all  the  people  who  have subscribed.  This  address_x000D_
&gt; (RRGA-L@LIST.RTOWEST.ORG)  is also  called the  "list address".  You must_x000D_
&gt; never try to send any command to that address, as it would be distributed_x000D_
&gt; to all the people  who have subscribed. All commands must  be sent to the_x000D_
&gt; "LISTSERV  address",   LISTSERV@LIST.RTOWEST.ORG.  It   is  very_x000D_
&gt; important to understand  the difference between the  two, but fortunately_x000D_
&gt; it is  not complicated. The  LISTSERV address is  like a FAX  number that_x000D_
&gt; connects you  to a  machine, whereas  the list address  is like  a normal_x000D_
&gt; voice line connecting you to a person. If you make a mistake and dial the_x000D_
&gt; FAX number  when you  wanted to talk  to someone on  the phone,  you will_x000D_
&gt; quickly realize  that you used the  wrong number and call  again. No harm_x000D_
&gt; will have been done. If on the  other hand you accidentally make your FAX_x000D_
&gt; call  someone's  voice  line,  the  person receiving  the  call  will  be_x000D_
&gt; inconvenienced, especially if your FAX then re-dials every 5 minutes. The_x000D_
&gt; fact that  most people  will eventually  connect the  FAX machine  to the_x000D_
&gt; voice line to  allow the FAX to  go through and make the  calls stop does_x000D_
&gt; not mean  that you  should continue  to send FAXes  to the  voice number._x000D_
&gt; People would just get mad at you.  It works pretty much the same way with_x000D_
&gt; mailing  lists, with  the difference  that  you are  calling hundreds  or_x000D_
&gt; thousands of people  at the same time, and consequently  you can expect a_x000D_
&gt; lot of people to get upset if  you consistently send commands to the list_x000D_
&gt; address._x000D_
&gt;_x000D_
&gt; You may leave the list at any  time by sending a "SIGNOFF RRGA-L" command_x000D_
&gt; to LISTSERV@LIST.RTOWEST.ORG. You can also tell LISTSERV how you_x000D_
&gt; want it to confirm  the receipt of messages you send to  the list. If you_x000D_
&gt; do not trust  the system, send a "SET RRGA-L  REPRO" command and LISTSERV_x000D_
&gt; will send you a  copy of your own messages, so that you  can see that the_x000D_
&gt; message was distributed and did not get damaged on the way. After a while_x000D_
&gt; you  may find  that this  is getting  annoying, especially  if your  mail_x000D_
&gt; program does not  tell you that the  message is from you  when it informs_x000D_
&gt; you that new mail has arrived from  RRGA-L. If you send a "SET RRGA-L ACK_x000D_
&gt; NOREPRO" command, LISTSERV will mail you a short acknowledgement instead,_x000D_
&gt; which  will look  different in  your  mailbox directory.  With most  mail_x000D_
&gt; programs you  will know immediately  that this is an  acknowledgement you_x000D_
&gt; can read  later. Finally,  you can  turn off  acknowledgements completely_x000D_
&gt; with "SET RRGA-L NOACK NOREPRO"._x000D_
&gt;_x000D_
&gt; Following  instructions from  the list  owner, your  subscription options_x000D_
&gt; have been set to "NOFILES REPRO" rather than the usual LISTSERV defaults._x000D_
&gt; For more  information about subscription  options, send a  "QUERY RRGA-L"_x000D_
&gt; command to LISTSERV@LIST.RTOWEST.ORG._x000D_
&gt;_x000D_
&gt; Contributions sent to this list are automatically archived. You can get a_x000D_
&gt; list of the available archive files  by sending an "INDEX RRGA-L" command_x000D_
&gt; to  LISTSERV@LIST.RTOWEST.ORG. You  can then  order these  files_x000D_
&gt; with a "GET RRGA-L LOGxxxx"  command, or using LISTSERV's database search_x000D_
&gt; facilities. Send an  "INFO DATABASE" command for more  information on the_x000D_
&gt; latter._x000D_
&gt;_x000D_
&gt; This  list is  available  in digest  form.  If you  wish  to receive  the_x000D_
&gt; digested version of the postings, just issue a SET RRGA-L DIGEST command._x000D_
&gt;_x000D_
&gt; Please note that  it is presently possible for other  people to determine_x000D_
&gt; that  you are  signed up  to the  list through  the use  of the  "REVIEW"_x000D_
&gt; command,  which  returns   the  e-mail  address  and  name   of  all  the_x000D_
&gt; subscribers. If  you do not  want your name to  be visible, just  issue a_x000D_
&gt; "SET RRGA-L CONCEAL" command._x000D_
&gt;_x000D_
&gt; More  information on  LISTSERV  commands  can be  found  in the  LISTSERV_x000D_
&gt; reference  card, which  you can  retrieve  by sending  an "INFO  REFCARD"_x000D_
&gt; command to LISTSERV@LIST.RTOWEST.ORG.</t>
  </si>
  <si>
    <t>Fri, 12 Jan 2001 03:18:00 -0800 (PST)</t>
  </si>
  <si>
    <t>GTC's</t>
  </si>
  <si>
    <t>Jay:_x000D_
_x000D_
_x000D_
The first annex is ENA; the ECC annex is similar.  Sara_x000D_
_x000D_
_x000D_
_x000D_
_x000D_
Sara Shackleton_x000D_
Enron North America Corp._x000D_
1400 Smith Street, EB 3801a_x000D_
Houston, Texas  77002_x000D_
713-853-5620 (phone)_x000D_
713-646-3490 (fax)_x000D_
sara.shackleton@enron.com</t>
  </si>
  <si>
    <t>Tue, 27 Nov 2001 13:05:42 -0800 (PST)</t>
  </si>
  <si>
    <t>frozenset({'mnelson@pricegroup.com'})</t>
  </si>
  <si>
    <t>frozenset({'info@stockbrokers.com'})</t>
  </si>
  <si>
    <t>Systems Trading Update for 11-27-01</t>
  </si>
  <si>
    <t xml:space="preserve">_x000D_
  _x000D_
Systems Trading Update_x000D_
_x000D_
 _x000D_
11-27-01_x000D_
 _x000D_
_x000D_
 _x000D_
_x000D_
_x000D_
IM  224- Emini  Daytrading - _x000D_
#1 S 2 1143.25, B1 1141.25, B1 1143.25                                +$100.00_x000D_
#2 B2 1148.25, S1 1150.25, S1 1153.75                                 +$375.00_x000D_
#3 B2 1156.25, S1 1158.25, S1 1161.75                                 +$375.00_x000D_
#4 S2 1153.25, B1 1151.25, B1 1147.75                                 +$375.00          _x000D_
             _x000D_
 _x000D_
 _x000D_
 _x000D_
 _x000D_
****Free  Trial - One week FREE TRIAL on this system.  Please go to the following website to  sign up - The trades are sent over the internet in a Private  Chatroom._x000D_
 _x000D_
 _x000D_
ETS  ST- S&amp;P/e-mini - Went Long at 1153.75, Stop 1145.75, Targets 12 points - 1319  Extended.  - Stopped at 1145.75    -8_x000D_
 _x000D_
ETS  - ST- NASDAQ/emini - Flat_x000D_
 _x000D_
 _x000D_
Emini Daytrader (The  Advisor) - Emini &amp; S&amp;P  500 Daytrading : _x000D_
Went Short at 1152.50, 4 point  target hit, 8 point target hit        +12_x000D_
 _x000D_
PG- S&amp;P/emini  Daytrading - Went Short at 1148.50_x000D_
Level 1  +8_x000D_
Level 2  -1.25_x000D_
Level 3  -1.25_x000D_
 _x000D_
Select-  S&amp;P/emini Daytrading - Went Short at 1152.75_x000D_
Level 1  +8_x000D_
Level 2  +4_x000D_
Level 3  +4_x000D_
 _x000D_
Aggressor  - S&amp;P 500 / Emini - Daytrading  - No trade today _x000D_
 _x000D_
 _x000D_
Proprietary  Trades - "PT" Emini Nasdaq Daytrader_x000D_
#1 L  1607.50, Exited at 1614             +6.5_x000D_
#2 S  1614, Exited at 1616                   -2.0_x000D_
#3 L  1616, Exited at 1608                   -8.0_x000D_
#4 S  1608, Exited at 1593                   +15_x000D_
#5 L  1593, Exited at 1593                   0_x000D_
#6 S  1593, Exited at 1603.50             -10.5_x000D_
 _x000D_
Even on  the day._x000D_
 _x000D_
 _x000D_
 _x000D_
 _x000D_
"PT"SWING  BONDS -_x000D_
LONG  at 103-19, Last at _x000D_
 _x000D_
 _x000D_
 _x000D_
Haven  Bonds-  "The Bond Daytrader"_x000D_
Went  LONG  (3) at  103-08_x000D_
+$437.50  on the day_x000D_
 _x000D_
 _x000D_
 _x000D_
Private  Day Trader  Hit &amp; Run Emini  Daytrader_x000D_
#1 Went Short (2) at 1153.25, Exited 1  @ 1148.25, &amp; 1 @ 1143.00+15.25_x000D_
#2 Went LONG (2) at 1154.50, Exited @  1159.50                                             +10.00_x000D_
#3 Went LONG (2) 1158.50, Stopped at  1157.00                                              -3.0_x000D_
 _x000D_
 _x000D_
 _x000D_
Position  Trades_x000D_
Crude Oil - Jan - Went Short at  19.38_x000D_
 _x000D_
Gold - Dec - Short at 278.20 / Last  273.30_x000D_
Bean Oil - Dec - Short (3) at 18.00 /  Last 16.09_x000D_
Yen - Dec - Short at 83.28 / Last  80.74_x000D_
Corn - March - Short at 220 ? / Last  215.75_x000D_
Crude Oil - Jan - Short at 19.38 / Last  19.57_x000D_
 _x000D_
The Select Series Position  Trader_x000D_
Current Open Trades_x000D_
Crude Oil - Jan - Went Short at 19.38  _x000D_
 _x000D_
Feeder Cattle - Jan - Short at 80.60 /  Last 84.75_x000D_
Gold - Dec- Went Short at 278.20 /  Last   273.30_x000D_
Dollar Index - Dec - Long at 116.40 /  Last 116.98_x000D_
Yen - Dec-  SHORT at 83.11 / Last  80.74_x000D_
Corn - March - Short at 220 ? / Last  215.75_x000D_
Crude Oil - Jan - Short at 19.38 /  Last 19.57_x000D_
 _x000D_
 _x000D_
 _x000D_
Please call or email me if you have any  questions_x000D_
 _x000D_
Best regards,  _x000D_
Matt Nelson_x000D_
Vice President and Senior  Trader_x000D_
The Price Futures Group_x000D_
C.B.O.T._x000D_
141 West Jackson Blvd. Suite  1340A_x000D_
Chicago, IL 60604mnelson@pricegroup.com _x000D_
800-834-7879_x000D_
312-648-2856_x000D_
FAX:  312-588-0343_x000D_
 _x000D_
Commodity trading involves risk and is not for all  investors.  Past performance is NOT indicative of future results.   Only invest risk capital._x000D_
_x000D_
 - Update112701.doc </t>
  </si>
  <si>
    <t>Mon, 26 Mar 2001 06:26:00 -0800 (PST)</t>
  </si>
  <si>
    <t>Re: Fw: energy book promotion</t>
  </si>
  <si>
    <t xml:space="preserve">thanks._x000D_
----- Original Message ----- _x000D_
From:  Vince.J.Kaminski@enron.com _x000D_
To: Julie  _x000D_
Cc: Vince.J.Kaminski@enron.com _x000D_
Sent: Saturday, March 24, 2001 1:18  AM_x000D_
Subject: Re: Fw: energy book  promotion_x000D_
_x000D_
_x000D_
_x000D_
Julie,_x000D_
_x000D_
I shall track down Fiona._x000D_
_x000D_
She may  be on vacation._x000D_
_x000D_
_x000D_
Vince_x000D_
_x000D_
_x000D_
_x000D_
_x000D_
_x000D_
_x000D_
"Julie" &lt;julie@lacimagroup.com&gt; on  03/22/2001 03:28:34 PM_x000D_
_x000D_
Please respond to "Julie" &lt;julie@lacimagroup.com&gt;_x000D_
_x000D_
To:??  "VinceJKaminski" &lt;Vince.J.Kaminski@enron.com&gt;_x000D_
cc:_x000D_
Subject:?  Fw: energy book promotion_x000D_
_x000D_
_x000D_
_x000D_
Hi Vince,_x000D_
_x000D_
I sent the attached  for Enron's approval to Fiona Grant, but haven't heard_x000D_
back. In the  contract that we signed it states that we need to seek_x000D_
approval from Enron  if we want to use the company name. Is there someone_x000D_
else we should direct  these requests?_x000D_
_x000D_
Hope you are well._x000D_
_x000D_
Julie_x000D_
_x000D_
_x000D_
_x000D_
-----  Original Message -----_x000D_
From: Julie_x000D_
To: Fiona.Grant@enron.com_x000D_
Sent:  Thursday, March 15, 2001 5:20 PM_x000D_
Subject: energy book  promotion_x000D_
_x000D_
Fiona,_x000D_
_x000D_
I've attached a letter that is going to be sent  out to some? universities,_x000D_
promoting the Energy Derivative book. Are  we allowed to? mention, "...in_x000D_
association with Enron Corp."? Please  see attached._x000D_
_x000D_
Should we check with you every time we would like to use  "Enron Corp." when_x000D_
advertising the book? It will usually follow similar  format._x000D_
_x000D_
Thanks,_x000D_
Julie_x000D_
_x000D_
Lacima Group_x000D_
(See attached file:  Covering letter for book  brochures.doc)_x000D_
_x000D_
_x000D_
_x000D_
</t>
  </si>
  <si>
    <t>Thu, 18 Oct 2001 11:14:59 -0700 (PDT)</t>
  </si>
  <si>
    <t>frozenset({'dtran@energy.state.ca.us'})</t>
  </si>
  <si>
    <t>[NEWSRELEASES-LIST] Energy Commission Begins Review Process for_x000D_
 Three ProposedPower Plants</t>
  </si>
  <si>
    <t xml:space="preserve">       For immediate release: October 18, 2001_x000D_
       Media Contact: MaryAnn Costamagna - 916-654-4989 _x000D_
_x000D_
                     Energy Commission Begins Review_x000D_
               Process for Three Proposed Power Plants _x000D_
_x000D_
_x000D_
       Sacramento - At a business meeting last night, the California Energy Commission accepted into the licensing_x000D_
       process applications for three new power plants. These projects will now begin a comprehensive staff review._x000D_
_x000D_
       Roseville Energy Facility_x000D_
       A 900-megawatt power plant in the Sacramento area is being proposed by Roseville Energy Facility, LLC, a_x000D_
       wholly owned subsidiary of Enron North America Corporation. The combined cycle, natural gas-fired facility_x000D_
       is planned for a site five miles north of downtown Roseville and one-tenth of a mile north of the Pleasant Grove_x000D_
       Wastewater Treatment Plant._x000D_
_x000D_
       The Roseville Energy Facility will be considered under the Energy Commission's 12-month review process_x000D_
       following last night's 4 to 0 vote by Energy Commissioners. The Committee that will oversee that review is_x000D_
       comprised of Energy Commissioner Robert Laurie as Presiding Member, and Commission Chairman William_x000D_
       Keese as Associate Member._x000D_
_x000D_
       More information on the Roseville Energy Facility is available on the Energy Commission web site at:_x000D_
_x000D_
                                   www.energy.ca.gov/sitingcases/roseville_x000D_
_x000D_
       Tracy Peaker Project_x000D_
       As proposed by GWF Energy, LLC, this 169-megawatt, simple cycle power plant would be built in an_x000D_
       unincorporated part of San Joaquin County, adjacent to the Delta-Mendota Canal on the southwest and the_x000D_
       Union Pacific railroad to the north._x000D_
_x000D_
       Energy Commissioners voted 5 to 0 that the Tracy Peaker Project could begin review under the Energy_x000D_
       Commission's four-month process. The facility will not be converted to a combined-cycle facility later, due to_x000D_
       the requirements of a 10-year contract to sell electricity to the California Department of Water Resources_x000D_
       (DWR)._x000D_
_x000D_
       Energy Commissioner Robert Pernell was named Presiding Member of the committee reviewing the Tracy_x000D_
       Peaker Project. Commissioner Robert Laurie will serve as Associate Member._x000D_
_x000D_
       More information on the Tracy Peaker Project is available on the Energy Commission web site at:_x000D_
_x000D_
                                 www.energy.ca.gov/sitingcases/tracypeaker _x000D_
_x000D_
       Henrietta Peaker Project_x000D_
       GWF Energy, LLC, is also applying for a license to build and operate the Henrietta Peaker Project. The project_x000D_
       site is adjacent to the PG&amp;E Henrietta substation, 20 miles south of Hanford in an unincorporated part of_x000D_
       Kings County. The proposed plant would consist of two turbine generators in simple-cycle mode, delivering_x000D_
       91.4 megawatts, and a 70-kilovolt switchyard. _x000D_
_x000D_
       After last night's 5 to 0 vote, Henrietta enters the Commission's four-month review process. Like the Tracy_x000D_
       project, this facility has an existing 10-year DWR contract that calls for the plant to remain a simple-cycle_x000D_
       peaking facility. _x000D_
_x000D_
       The Committee for the Henrietta Peaker Project consists of Arthur H. Rosenfeld as Presiding Member and_x000D_
       Commissioner Michal (spelled correctly) Moore as Associate Member._x000D_
_x000D_
       More information on the Henrietta Peaker Project is available on the Energy Commission web site at:_x000D_
_x000D_
                                   www.energy.ca.gov/sitingcases/henrietta_x000D_
_x000D_
       Public participation is a very important part of the Energy Commission review process. To find out how to get_x000D_
       involved, call Roberta Mendonca, the Commission's Public Adviser, at (916) 654-4489, toll free at (800)_x000D_
       822-6228, or by e-mail at [pao@energy.state.ca.us]._x000D_
_x000D_
                                                # # # _x000D_
_x000D_
The news releases is available online at:_x000D_
_x000D_
http://www.energy.ca.gov/releases/2001_releases/2001-10-18_ros_tracy_henri.html_x000D_
_x000D_
_x000D_
/_/_/_/_/_/_/_/_/_/_/_/_/_/_/_/_/_/_/_/_/_/_/_/_/_/_/_/_/_/_x000D_
_x000D_
* * * * * * * * * * * * * * * * * * * * * * * * * * * * * * * * *_x000D_
If you would like to un-subscribe from this_x000D_
mailing list, please go to:_x000D_
 _x000D_
http://www.energy.ca.gov/html/listservers.html_x000D_
 _x000D_
Derek Tran_x000D_
Web Development Team_x000D_
California Energy Commission_x000D_
1516 Ninth Street, MS-29_x000D_
Sacramento, CA 95814_x000D_
 _x000D_
* * * * * * * * * * * * * * * * * * * * * * * * * * * * * * * * *_x000D_
 _x000D_
/_/_/_/_/_/_/_/_/_/_/_/_/_/_/_/_/_/_/_/_/_/_/_/_/_/_/_/_/_/</t>
  </si>
  <si>
    <t>Sun, 4 Mar 2001 06:27:00 -0800 (PST)</t>
  </si>
  <si>
    <t xml:space="preserve">Ben,_x000D_
_x000D_
What are these folks supposed to do for Enron?  I had heard a rumor that we _x000D_
were looking to hire someone to lobby for us on a success fee basis.  Is this _x000D_
the same deal?  I know on the international side there were hoops to jump _x000D_
through before such an engagement could be signed off on.  I'll have to check _x000D_
to see what the drill is on this side of the street._x000D_
_x000D_
Kay_x000D_
_x000D_
_x000D_
   _x000D_
	_x000D_
	_x000D_
	From:  Ben F Jacoby @ ECT                           02/28/2001 12:18 PM_x000D_
	_x000D_
_x000D_
Sent by: Ben Jacoby@ECT_x000D_
To: Kay Mann_x000D_
cc:  _x000D_
_x000D_
Subject: Tripp Scott Proposed Terms of Engagement_x000D_
_x000D_
Per my earlier e-mail, attached is Tripp Scott's form._x000D_
---------------------- Forwarded by Ben Jacoby/HOU/ECT on 02/28/2001 12:17 PM _x000D_
---------------------------_x000D_
_x000D_
_x000D_
Steven Krimsky@ENRON_x000D_
02/28/2001 09:11 AM_x000D_
To: Ben Jacoby/HOU/ECT@ECT_x000D_
cc:  _x000D_
Subject: Tripp Scott Proposed Terms of Engagement_x000D_
_x000D_
As discussed, Roger has no problem engaging Tripp Scott.  He does want to use _x000D_
Enron's standard 9 page engagement letter in lieu of the attached 2 pager _x000D_
received from Tripp Scott.  Is this necessary - any thoughts?_x000D_
_x000D_
Steve_x000D_
 _x000D_
---------------------- Forwarded by Steven Krimsky/Corp/Enron on 02/28/2001 _x000D_
09:08 AM ---------------------------_x000D_
_x000D_
_x000D_
Steven Krimsky_x000D_
02/16/2001 03:44 PM_x000D_
To: Ben Jacoby/HOU/ECT@ECT, Roger Balog@ECT, Marchris Robinson/NA/Enron@Enron_x000D_
cc:  _x000D_
_x000D_
Subject: Tripp Scott Proposed Terms of Engagement_x000D_
_x000D_
As discussed in Fort Pierce, Tripp Scott is that insurance policy I've been _x000D_
looking for to help secure the commission vote in Pompano.  Tripp Scott will _x000D_
also assist us in our door knock campaign in the County &amp; Tallahassee.  _x000D_
Pozzuoli is a mover &amp; shaker and is on a first name basis with Jeb Bush -  he _x000D_
was the Chairman for the Bush/Cheny Broward County re-count._x000D_
_x000D_
Bill Keith &amp; Debbie Orshefsky highly recommends the engagement._x000D_
_x000D_
Lets discuss Tuesday._x000D_
_x000D_
Steve_x000D_
---------------------- Forwarded by Steven Krimsky/Corp/Enron on 02/16/2001 _x000D_
03:38 PM ---------------------------_x000D_
_x000D_
_x000D_
"Edward J. Pozzuoli (Paulette R Segal)" &lt;PRS@trippscott.usa.com&gt; on _x000D_
02/14/2001 01:56:42 PM_x000D_
To: steven.krimsky@enron.com_x000D_
cc: TSCS.TSCS-1.ejp@mail4.allegro.net _x000D_
_x000D_
Subject: Proposed Terms of Engagement_x000D_
_x000D_
_x000D_
It was a pleasure meeting with you and Debbie on Monday afternoon.  Per our _x000D_
discussion, enclosed is Tripp Scott's proposed terms of engagement as well as _x000D_
an abbreviated description of the firm and its key directors._x000D_
_x000D_
I look forward to speaking with you soon._x000D_
_x000D_
Ed_x000D_
 - 239299.WPD_x000D_
 - 239243.WPD_x000D_
_x000D_
_x000D_
_x000D_
_x000D_
_x000D_
_x000D_
</t>
  </si>
  <si>
    <t>Tue, 21 Dec 1999 08:47:00 -0800 (PST)</t>
  </si>
  <si>
    <t>01/00 NATURAL GAS NOMINATION</t>
  </si>
  <si>
    <t>Enron Methanol Company nominates the following requirements for the Methanol _x000D_
Plant for January 2000:_x000D_
_x000D_
35,000 mmbtu per day_x000D_
_x000D_
EGPFC nominates the following requirements for the MTBE Plant at Morgan's _x000D_
Point for January 2000:_x000D_
_x000D_
2,000 mmbtu per day from 01/01/00 through 01/04/00_x000D_
5,000 mmbtu per day from 01/05/00 through 01/08/00_x000D_
8,500 mmbtu per day from 01/09/00 through 01/31/00</t>
  </si>
  <si>
    <t>Tue, 1 May 2001 03:55:00 -0700 (PDT)</t>
  </si>
  <si>
    <t>frozenset({'chris.meyer@enron.com', 'andrew.miles@enron.com'})</t>
  </si>
  <si>
    <t>Stagecoach Legal Documents</t>
  </si>
  <si>
    <t xml:space="preserve">Andrew and Chris,_x000D_
_x000D_
Please see the table below that highlights the legal documents needed to=20_x000D_
close the Stagecoach transaction.  We will have all of the ECS-TGP document=_x000D_
s=20_x000D_
ready for Chris and I to take to the TGP meeting this Friday (the numbers i=_x000D_
n=20_x000D_
the compression services agreement will be left blank per G. Nemeck =01) un=_x000D_
less=20_x000D_
either of you says otherwise).  We are having a tough time getting EES lega=_x000D_
l=20_x000D_
to get their docs. over to us.  (Seems like a common theme.)_x000D_
_x000D_
Let me know if you have any questions or comments._x000D_
_x000D_
Regards,_x000D_
_x000D_
John_x000D_
</t>
  </si>
  <si>
    <t>Mon, 6 Aug 2001 16:21:03 -0700 (PDT)</t>
  </si>
  <si>
    <t>We beat the blackouts so far - how did your company do it?</t>
  </si>
  <si>
    <t xml:space="preserve">Energy Committee Members &amp; Liaison Representatives:_x000D_
_x000D_
When we began our endeavor on energy more than a year ago we presented to_x000D_
our Board of Directors a commitment to reduce our energy consumption by 10%,_x000D_
an expression of our dedication to the Silicon Valley during its energy_x000D_
crisis.  Furthermore, the SVMG and a number of individual member companies_x000D_
also signed on to the Energy Conservation Declaration of Action, increasing_x000D_
our commitment to conserve._x000D_
_x000D_
In an attempt to assess our efforts on energy conservation, and to present_x000D_
them to Carl Guardino and our Board of Directors, we are asking that you_x000D_
provide to the SVMG a very brief (one paragraph) quantitative summary of_x000D_
your company's energy efficiency results over the past year.  This is your_x000D_
opportunity to be recognized for all the hard work you have done to help_x000D_
California survive its energy crisis._x000D_
_x000D_
We are interested in the following information:_x000D_
-Adjusted for weather differences, how much less energy did your_x000D_
organization use this year vs. last year_x000D_
-What measures did you take to achieve this reduction (be specific)_x000D_
-Tell us of any unique or cutting edge approaches or technologies you have_x000D_
used_x000D_
-What are the greatest obstacles and frustrations you have encountered_x000D_
during this process_x000D_
_x000D_
We are hoping to receive at least 20 responses from our 190 member_x000D_
companies.  Many of you are already aware of how well you have done and are_x000D_
ready to share your success stories with us.  We look forward to hearing_x000D_
them.  Please send your summaries to lgoldseth@svmg.org by close of business_x000D_
on Friday, August 10._x000D_
_x000D_
Thank you &amp; Best regards,_x000D_
Justin Bradley_x000D_
</t>
  </si>
  <si>
    <t>Tue, 6 Nov 2001 05:08:04 -0800 (PST)</t>
  </si>
  <si>
    <t>The Nutcracker</t>
  </si>
  <si>
    <t>Following are some suggestions:_x000D_
_x000D_
Bridget Frilot, Dynegy		713-767-8642_x000D_
_x000D_
Tracy Collins Weinmann, USGT	214-827-9464 	(I realize this is Dallas but they do go back and forth frequently)_x000D_
_x000D_
Diane Cipolla, Conoco		281-293-5643_x000D_
_x000D_
Betsy Trimble, OXY		713-215-7229_x000D_
_x000D_
Lisa Hughes, Cinergy		713-393-6884_x000D_
_x000D_
Kim O'Sullivan, Coast		281-274-7521_x000D_
_x000D_
_x000D_
This is a great idea and I am glad to see us doing this!</t>
  </si>
  <si>
    <t>Thu, 29 Mar 2001 06:29:00 -0800 (PST)</t>
  </si>
  <si>
    <t>Re: 3/29 Checkout-continued</t>
  </si>
  <si>
    <t xml:space="preserve">he just changed it to 4/2_x000D_
_x000D_
_x000D_
_x000D_
_x000D_
Evelyn Metoyer@ENRON_x000D_
03/29/2001 02:27 PM_x000D_
To: Kate Symes/PDX/ECT@ECT_x000D_
cc:  _x000D_
_x000D_
Subject: 3/29 Checkout-continued_x000D_
_x000D_
_x000D_
_x000D_
_x000D_
bloomberg_x000D_
Tom Alonso_x000D_
deal 565185_x000D_
Bloomber shows term as 4/2-4/2 ........  enpower has 4/3-4/3_x000D_
_x000D_
_x000D_
---------------------- Forwarded by Evelyn Metoyer/Corp/Enron on 03/29/2001 _x000D_
04:29 PM ---------------------------_x000D_
_x000D_
_x000D_
Evelyn Metoyer_x000D_
03/29/2001 04:25 PM_x000D_
To: Kate Symes/PDX/ECT@ECT_x000D_
cc:  _x000D_
_x000D_
Subject: 3/29 Checkout_x000D_
_x000D_
_x000D_
_x000D_
AMEREX_x000D_
All deals o.k._x000D_
_x000D_
_x000D_
PREBON_x000D_
_x000D_
Mark Fischer _x000D_
deal 564894_x000D_
Prebon does not recognize_x000D_
_x000D_
_x000D_
BLOOMBERG_x000D_
_x000D_
Mark Fischer_x000D_
I am missing the following deal:_x000D_
Enron sells to El Paso 25 mw May PV  $304.00_x000D_
I believe this deal is the deal prebon does not recognize--564894_x000D_
_x000D_
_x000D_
_x000D_
</t>
  </si>
  <si>
    <t>Mon, 16 Oct 2000 04:40:00 -0700 (PDT)</t>
  </si>
  <si>
    <t>Internal FX transactions</t>
  </si>
  <si>
    <t>----- Forwarded by Brent Hendry/NA/Enron on 10/16/2000 11:42 AM -----_x000D_
_x000D_
	Dale Neuner@ECT_x000D_
	10/12/2000 05:18 PM_x000D_
		 _x000D_
		 To: Amita Gosalia/LON/ECT@ECT, Janine Juggins/LON/ECT@ECT, Justin _x000D_
Boyd/LON/ECT@ECT_x000D_
		 cc: Brent Hendry/NA/Enron@Enron_x000D_
		 Subject: Internal FX transactions_x000D_
_x000D_
Brent Hendry and I would like to set up a Conference Call between the 5 of us _x000D_
to discuss the above referenced subject. We would like to conduct this call _x000D_
at 7:30 am our time Friday morning._x000D_
_x000D_
Please endeavor to attend, and if you could write back with the phone number _x000D_
where you can be reached Brent and I will give you a call._x000D_
_x000D_
Dale</t>
  </si>
  <si>
    <t xml:space="preserve">Rosie -- I'm not sure if this went through ... I couldn't find it in my "sent _x000D_
file"._x000D_
_x000D_
Karen -- attached are the documents I mentioned to you a minute ago._x000D_
_x000D_
_x000D_
_x000D_
_x000D_
_x000D_
</t>
  </si>
  <si>
    <t>Tue, 19 Jun 2001 11:10:11 -0700 (PDT)</t>
  </si>
  <si>
    <t>frozenset({'corry.bentley@enron.com', 'cara.semperger@enron.com'})</t>
  </si>
  <si>
    <t>PreSched</t>
  </si>
  <si>
    <t>Corry / Cara,_x000D_
_x000D_
I forgot to mention that the new version uses a different file format.  Any files you saved with the old version will not work with the new._x000D_
_x000D_
Regards,_x000D_
Will</t>
  </si>
  <si>
    <t>frozenset({'charles.decker@enron.com'})</t>
  </si>
  <si>
    <t>frozenset({"martin.o'leary@enron.com", 'doug.gilbert-smith@enron.com', 'suneet.sharma@enron.com', 'preston.ochsner@enron.com', 'rogers.herndon@enron.com', 'kenneth.lee@enron.com', 'dennis.benevides@enron.com', 'jerald.surface@enron.com', 'minal.dalia@enron.com', 'kevin.presto@enron.com', 'john.zurita@enron.com'})</t>
  </si>
  <si>
    <t>EES trades for 12/08/00</t>
  </si>
  <si>
    <t xml:space="preserve">Bought  ERCOT  On Peak Cal 04-06   25mws  $37.25_x000D_
Bought  TVA  On Peak Cal 05-08   25mws  $48.25_x000D_
</t>
  </si>
  <si>
    <t>Wed, 23 May 2001 00:47:00 -0700 (PDT)</t>
  </si>
  <si>
    <t>Cash sheets from CHB/APB...</t>
  </si>
  <si>
    <t>Option sheet will follow later today..._x000D_
_x000D_
--_x000D_
Tom Hahn_x000D_
Executive Vice President_x000D_
APB Energy, Inc._x000D_
6320 Quadrangle Dr. Suite 380_x000D_
Chapel Hill, NC  27514_x000D_
(919) 969-9779_x000D_
www.apbenergy.com_x000D_
_x000D_
_x000D_
 - 0522 Cash Sheet.xls_x000D_
 - 0518 Cash Sheet.xls_x000D_
 - 0521 Cash Sheet.xls_x000D_
 - 0517 Cash Sheet.xls_x000D_
 - tom.hahn.vcf</t>
  </si>
  <si>
    <t>Thu, 1 Nov 2001 10:40:38 -0800 (PST)</t>
  </si>
  <si>
    <t>frozenset({'steve.swain@enron.com', 'diann.huddleson@enron.com', 'jeff.dasovich@enron.com', 'mday@enron.com', 'michael.tribolet@enron.com', 'susan.mara@enron.com', 'wanda.curry@enron.com', 'd..steffes@enron.com', 'lisa.mellencamp@enron.com'})</t>
  </si>
  <si>
    <t>RE: Sue's Retort to SCE's Premise</t>
  </si>
  <si>
    <t>Not necessarily for purposes of discussion on the SCE call, but for later_x000D_
reference if we have to fight SCE over the justification for their crediting_x000D_
proposal, I want to chime in with my critique of SCE's analysis.  _x000D_
_x000D_
First of all, their example does not properly characterize the obligations_x000D_
of the direct access customers.  A Direct access customer (with the same_x000D_
hypothetical load as in the SCE example) did not pay the same $60 toward_x000D_
SCE's procurement costs and transition recovery, they paid a lesser sum, $60_x000D_
minus the actual PX costs for that billing cycle.  What the direct access_x000D_
customer paid (assuming the PX costs were $30), was a contribution directly_x000D_
to CTC transition cost recovery, in this case $30.   _x000D_
_x000D_
When the price of energy exceeded the 6 cents in bundled rates for_x000D_
procurement and transition cost recovery, the utility does begin to build an_x000D_
undercollection from its bundled customers, and the entire $80_x000D_
undercollection in the SCE example relates to the cost of power purchased_x000D_
for the bundled customer but not recovered in rates._x000D_
_x000D_
The same is NOT TRUE for the direct access customer.  The negative credit_x000D_
provided to the direct access customer is the same as the underrecovery from_x000D_
the bundled service customer, in this case $80.  However, for the direct_x000D_
access customer, this amount has nothing to do with power purchased by the_x000D_
utility for the DA customer, and represents essentially a credit against_x000D_
amounts overpaid toward the utility's CTC recovery in earlier periods.  _x000D_
_x000D_
This is one of the many perverse effects of the residual CTC collection_x000D_
mechanism.  If a fixed CTC contribution had been established from Day 1,_x000D_
direct access customers could have continued to pay that fixed contribution,_x000D_
also pay their $40 share of the utility T&amp;D costs, and would not have had_x000D_
any role in creating the utility's undercollection.  However, because the_x000D_
CTC calculation was a residual calculation:  the generation component of the_x000D_
frozen rates less the actual PX costs = CTC (which later became negative)_x000D_
direct access customers' contribution to CTC was dependent on the utility's_x000D_
procurement risk in the market compared to the generation component in_x000D_
frozen rates.  This was also consistent with the notion contained in AB 1890_x000D_
and the Edison MOU that the utility bore the risk of power price volatility_x000D_
in recovering its CTC._x000D_
_x000D_
In order for direct access customers to contribute to CTC symmetrically with_x000D_
bundled customers, when bundled customers no longer contributed to CTC_x000D_
(because of high power costs) and in fact REDUCED the CTC collected (the_x000D_
power cost undercollection was to have been paid first before CTC was_x000D_
booked, but the PUC did not properly account for this until it adopted the_x000D_
TURN accounting adjustment), then the CTC contribution of direct access_x000D_
customers had to be proportionately reduced, and that is the function of the_x000D_
negative CTC credit._x000D_
_x000D_
Thus, a reduction in the CTC contribution of direct access customers to_x000D_
ensure they paid the same proportionate share of CTC as bundled customers is_x000D_
NOT a matter which SCE is entitled to recover after the fact because they_x000D_
sustained an undercollection of power costs.  The undercollection of power_x000D_
costs was entirely their risk, and direct access customers paid their fair_x000D_
share of CTC and that is all they had to pay, period.  The fact that they_x000D_
paid less than SCE expected because the high power costs generated a lot of_x000D_
negative CTC credits at the end of the transition period is one more risk_x000D_
that the utilities assumed when they selfishly and foolishly promoted a_x000D_
residual CTC calculation instead of a fixed transition cost recovery system_x000D_
as was used in most other states.  SCE is entitled to NO recovery of its_x000D_
undercollection from direct access customers._x000D_
_x000D_
As you can tell, I am more than willing to discuss this ad infinitum.  If_x000D_
you have questions, please call or email.  _x000D_
_x000D_
Mike Day_x000D_
_x000D_
_x000D_
_x000D_
_x000D_
_x000D_
-----Original Message-----_x000D_
From: Steffes, James D. [mailto:James.D.Steffes@ENRON.com]_x000D_
Sent: Wednesday, October 31, 2001 1:19 PM_x000D_
To: Mara, Susan; Dasovich, Jeff; Mellencamp, Lisa; Tribolet, Michael;_x000D_
Huddleson, Diann; Swain, Steve; Curry, Wanda; mday@gmssr.com_x000D_
Subject: RE: Sue's Retort to SCE's Premise_x000D_
_x000D_
_x000D_
_x000D_
_x000D_
-----Original Message-----_x000D_
From: Mara, Susan _x000D_
Sent: Wednesday, October 31, 2001 2:36 PM_x000D_
To: Dasovich, Jeff; Steffes, James D.; Mellencamp, Lisa; Tribolet,_x000D_
Michael; Huddleson, Diann; Swain, Steve; Curry, Wanda; 'mday@gmssr.com'_x000D_
Subject: Sue's Retort to SCE's Premise_x000D_
Importance: High_x000D_
_x000D_
_x000D_
I don't agree Edison's premise -- that "direct access customers_x000D_
contributed just as much to SCE's procurement costs undercollection as_x000D_
bundled service customers." We need to make clear that we don't buy in_x000D_
to their rhetoric._x000D_
_x000D_
Here's my reasoning._x000D_
_x000D_
DA Customers are completely different from bundled customers. SCE had to_x000D_
buy power to serve the bundled load.  SCE did not buy power for DA_x000D_
customers.  SCE's purchases of the power to serve the bundled load_x000D_
coupled with high wholesale prices and an inability to raise rates was_x000D_
the direct reason for the undercollection. I can make the argument that_x000D_
the undercollection is SOLELY related to BUNDLED SERVICE._x000D_
_x000D_
There are two big reasons that back me up: AB 1890 and Top-down rates._x000D_
I will explain.  The utilities got what they wanted out of AB 1890 --_x000D_
payments of $30 plus billion in so-called stranded costs and a real_x000D_
delay in any competitive retail market until their costs were paid off._x000D_
One of the tradeoffs, however, was that the utilities were at risk FOR_x000D_
HIGH PRICES in the WHOLESALE MARKET.  Everyone understood that if there_x000D_
were high gas prices or bad hydro years, the utilities would be squeezed_x000D_
and not collect their billions by the 3/31/01 deadline. That's the risk_x000D_
they agreed to.  Now, they are claiming that they were ENTITLED to that_x000D_
money and more.  This is in direct conflict with the statute. I can make_x000D_
the argument that the statute requires SCE to assume this risk and_x000D_
therefore any undercollection is theirs alone -- now the CPUC can bail_x000D_
them out -- but that doesn't make ESPs subject to any presumed_x000D_
"undercollection."_x000D_
_x000D_
Now to the rates.  At the beginning of DA, the utilities did not want to_x000D_
do a real rate case and separate the costs of the wholesale business and_x000D_
the retail busness from T&amp;D. So, they did a "top-down" calculation._x000D_
This meant that there had to be a "credit" put on the bills of DA_x000D_
customers to account for the costs the utility avoided by having the_x000D_
customers switch to DA. So, the PX Credit structure was a direct result_x000D_
of the utilities unwillingness to unbundle specific components of the_x000D_
rates.  Next, although bundled customers rates were capped, the_x000D_
decisions from the CPUC made it clear that there was no similar cap for_x000D_
DA customers -- their rates and bills would be whatever was charged by_x000D_
their ESPs.  However, when the utilities filed their tariffs with the_x000D_
CPUC, they added a cap for the PX credit that was neither proposed nor_x000D_
authorized by the Commission.  Enron attacked it, but got nowhere, until_x000D_
WPTF and Enron brought it up in the 1998 RAP Proceeding. Our argument_x000D_
was that the bundled rates were capped but not the bills of DA customers_x000D_
-- and the credit was supposed to represent the full costs the utilities_x000D_
avoided by not serving DA customers.  We argued that anything less is_x000D_
fundamentally unfair and anticomeptitive.  The utilities must have_x000D_
thought we had a good case, because they agreed to settle. The_x000D_
settlement was accepted by the Commission in the proceeding. Everyone_x000D_
understood that eliminating the cap on the PX Credit was primarily to_x000D_
allow the PX Credit to FLOAT ABOVE THE CAP when wholesale prices were_x000D_
high. So, we have a legal right to receive the full PX Credit/Negative_x000D_
CTC which is separate and distinct from any undercollection associated_x000D_
with bundled customers. It seems as if we should be able to prosecute_x000D_
this legal right. (keeping in mind I am not an attorney) _x000D_
_x000D_
In summary, we have leverage and should use it._x000D_
_x000D_
Sue_x000D_
_x000D_
_x000D_
-----Original Message-----_x000D_
From: Dasovich, Jeff _x000D_
Sent: Wednesday, October 31, 2001 11:12 AM_x000D_
To: Mara, Susan; Steffes, James D.; Mellencamp, Lisa; Tribolet, Michael;_x000D_
Huddleson, Diann; Swain, Steve; Curry, Wanda; 'mday@gmssr.com'_x000D_
Subject: Proposal Edison Is Distributing to ESPs_x000D_
_x000D_
_x000D_
FYI._x000D_
_x000D_
-----Original Message-----_x000D_
From: Matt.Pagano@sce.com [mailto:Matt.Pagano@sce.com]_x000D_
Sent: Wednesday, October 31, 2001 1:05 PM_x000D_
To: Dasovich, Jeff_x000D_
Subject: DA Credit _x000D_
_x000D_
_x000D_
Hi Jeff,_x000D_
_x000D_
Please find below SCE's proposal to settle past Direct Access Credit_x000D_
issues_x000D_
and determine the Direct Access Credit going forward. Please forward_x000D_
this_x000D_
to any other Enron participants to review prior to our conference call_x000D_
with_x000D_
John Fielder, November 1, 2001, 11:00 a.m. PST._x000D_
_x000D_
(See attached file: DA Proposal.doc)_x000D_
_x000D_
Thanks._x000D_
_x000D_
Matt Pagano_x000D_
Account Manager_x000D_
ESP Services Division_x000D_
tel-714-895-0222_x000D_
fax-714-895-0347_x000D_
Email-Paganomj@SCE.Com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Wed, 5 Jul 2000 10:45:00 -0700 (PDT)</t>
  </si>
  <si>
    <t>frozenset({'yaron2k@yahoo.com'})</t>
  </si>
  <si>
    <t>You will do fine on the exam.  Do not worry!!!!   _x000D_
No, the new garage is still under construction._x000D_
Yes, you were spoiled !  Glad to know California is still full of fruits and _x000D_
nuts and the women are inferior to TEXAS women.   _x000D_
  _x000D_
Take care!  _x000D_
_x000D_
_x000D_
Debra Perlingiere_x000D_
Enron North America Corp._x000D_
1400 Smith Street, EB 3885_x000D_
Houston, Texas 77002_x000D_
dperlin@enron.com_x000D_
Phone 713-853-7658_x000D_
Fax  713-646-3490</t>
  </si>
  <si>
    <t>Fri, 4 May 2001 09:52:00 -0700 (PDT)</t>
  </si>
  <si>
    <t>Re: 2- SURVEY/INFORMATION EMAIL 5-7-01</t>
  </si>
  <si>
    <t xml:space="preserve">Outlook Migration Team@ENRON_x000D_
05/04/2001 03:26 PM_x000D_
To: Alex Huang/Corp/Enron@ENRON, Amitava Dhar/Corp/Enron@ENRON, Anita _x000D_
DuPont/NA/Enron@ENRON, Bob Lee/NA/Enron@Enron, Chonawee _x000D_
Supatgiat/Corp/Enron@Enron, Elena Chilkina/Corp/Enron@Enron, Gwyn _x000D_
Koepke/NA/Enron@Enron, Jaesoo Lew/NA/Enron@ENRON, Jason Sokolov/HOU/ECT@ECT, _x000D_
Jose Marquez/Corp/Enron@ENRON, Kate Lucas/HOU/ECT@ECT, Kenneth _x000D_
Parkhill/NA/Enron@ENRON, Kevin G Moore/HOU/ECT@ECT, Lance _x000D_
Cunningham/NA/Enron@ENRON, Leann Walton/NA/Enron@ENRON, Martin _x000D_
Lin/HOU/ECT@ECT, Maureen Raymond/LON/ECT@ECT, Mike A Roberts/HOU/ECT@ECT, _x000D_
Nelson Neale/NA/Enron@Enron, Paulo Issler/HOU/ECT@ECT, Pinnamaneni _x000D_
Krishnarao/HOU/ECT@ECT, Rabi De/NA/Enron@ENRON, Rakesh _x000D_
Bharati/NA/Enron@Enron, Sandeep Kohli/ENRON_DEVELOPMENT@ENRON_DEVELOPMENT, _x000D_
Sevil Yaman/Corp/Enron@Enron, Shirley Crenshaw/HOU/ECT@ECT, Sofya _x000D_
Tamarchenko/NA/Enron@Enron, Stinson Gibner/HOU/ECT@ECT, Tanya _x000D_
Tamarchenko/HOU/ECT@ECT, Tom Barkley/NA/Enron@Enron, Tom _x000D_
Halliburton/Corp/Enron@Enron, Vince J Kaminski/HOU/ECT@ECT, William _x000D_
Smith/Corp/Enron@Enron, Youyi Feng/NA/Enron@Enron, Zimin Lu/HOU/ECT@ECT, Alan _x000D_
Muntz/NPNG/Enron@ENRON, Anita Swanson/NPNG/Enron@ENRON, Bambi _x000D_
Heckerman/NPNG/Enron@ENRON, Christopher Burns/NPNG/Enron@ENRON, Darla _x000D_
Steffes/NPNG/Enron@ENRON, Geneva Patterson/NPNG/Enron@ENRON, Jerry _x000D_
Boston/NPNG/Enron@ENRON, Jody Warner/NPNG/Enron@ENRON, John _x000D_
Freeman/NPNG/Enron@ENRON, Judith Weakly/NPNG/Enron@ENRON, Laurie _x000D_
Willemyns/NPNG/Enron@ENRON, Leon Schneider/NPNG/Enron@ENRON, Loren _x000D_
Charbonneau/NPNG/Enron@ENRON, Ray Neppl/NPNG/Enron@ENRON, Scott _x000D_
Coburn/NPNG/Enron@ENRON, Alliece Morris/OTS/Enron@ENRON, ETSWEB@Enron, Joe _x000D_
Zhou/FGT/Enron@Enron, LaDonna Dervin/OTS/Enron@ENRON, Larry _x000D_
Hill/FGT/Enron@ENRON, Max Brown/OTS/Enron@ENRON, Patty _x000D_
Hermanek/FGT/Enron@ENRON, Peter Lu/ET&amp;S/Enron@Enron, Randy _x000D_
Cantrell/GCO/Enron@ENRON, Richard Abramowicz/ET&amp;S/Enron@ENRON, Rick _x000D_
Craig/OTS/Enron@ENRON, Robert Fugel/ET&amp;S/Enron@ENRON, Tina _x000D_
Dunnaway/FGT/Enron@ENRON, Wendy Koh/ET&amp;S/Enron@ENRON, Anne _x000D_
Bike/Corp/Enron@Enron, Barry Tycholiz/NA/Enron@ENRON, Carli _x000D_
Smith/NA/Enron@Enron, Doug Fletcher/ENRON_DEVELOPMENT@ENRON_DEVELOPMENT, _x000D_
Jacquelyn Matthews/NA/Enron@Enron, Janelle _x000D_
Russell/ENRON_DEVELOPMENT@ENRON_DEVELOPMENt, JoAnne Smith/Corp/Enron@Enron, _x000D_
Kayla Bruzzese/NA/Enron@Enron, Michael J Beyer/HOU/ECT@ECT, Michael J _x000D_
Miller/Enron Communications@Enron Communications, Michelle _x000D_
Lincoln/ENRON_DEVELOPMENT@ENRON_DEVELOPMENt, Shelly Jones/HOU/ECT@ECT, Susan _x000D_
Huston/HR/Corp/Enron@ENRON, Zachary Sampson/NA/Enron@ENRON, Alison _x000D_
Smith/NYC/MGUSA@MGUSA, Bernie Penner/NYC/MGUSA@MGUSA, Janet _x000D_
Vala-Terry/NYC/MGUSA@MGUSA, Lilia Penagos/NYC/MGUSA@MGUSA, Patricia _x000D_
Benington/NYC/MGUSA@MGUSA, Jack Netek/Enron Communications@Enron _x000D_
Communications_x000D_
cc:  _x000D_
Subject: 2- SURVEY/INFORMATION EMAIL 5-7-01_x000D_
_x000D_
Current Notes User: _x000D_
_x000D_
To ensure that you experience a successful migration from Notes to Outlook, _x000D_
it is necessary to gather individual user information prior to your date of _x000D_
migration.  Please take a few minutes to completely fill out the following _x000D_
survey.  When you finish, simply click on the 'Reply' button then hit 'Send'  _x000D_
Your survey will automatically be sent to the Outlook 2000 Migration Mailbox._x000D_
_x000D_
Thank you._x000D_
_x000D_
Outlook 2000 Migration Team_x000D_
_x000D_
------------------------------------------------------------------------------_x000D_
--------------------------------------------------------------_x000D_
_x000D_
Full Name:       Vince J Kaminski_x000D_
_x000D_
Login ID:  vkamins_x000D_
_x000D_
Extension:  3-3848_x000D_
_x000D_
Office Location:  EB1962_x000D_
_x000D_
What type of computer do you have?  (Desktop,  Laptop,  Both)  Desktop, Laptop_x000D_
_x000D_
Do you have a PDA?  If yes, what type do you have:   (None, IPAQ, Palm Pilot, _x000D_
Jornada)  Palm Pilot_x000D_
_x000D_
Do you have permission to access anyone's Email/Calendar?  NO_x000D_
    If yes, who?  _x000D_
_x000D_
Does anyone have permission to access your Email/Calendar?  Shirley Crenshaw, _x000D_
Anita DuPont_x000D_
    If yes, who?  _x000D_
_x000D_
Are you responsible for updating anyone else's address book?  NO_x000D_
    If yes, who?  _x000D_
_x000D_
Is anyone else responsible for updating your address book?  NO_x000D_
    If yes, who?  _x000D_
_x000D_
Do you have access to a shared calendar?  NO_x000D_
    If yes, which shared calendar?  _x000D_
_x000D_
Do you have any Distribution Groups that Messaging maintains for you (for _x000D_
mass mailings)?  NO_x000D_
    If yes, please list here:  _x000D_
_x000D_
Please list all Notes databases applications that you currently use:  _x000D_
_x000D_
In our efforts to plan the exact date/time of your migration, we also will _x000D_
need to know:_x000D_
_x000D_
What are your normal work hours?  From: 7:30     To:      6:30_x000D_
_x000D_
Will you be out of the office in the near future for vacation, leave, etc? NO_x000D_
       If so, when?        From (MM/DD/YY):      To (MM/DD/YY):      _x000D_
_x000D_
_x000D_
_x000D_
</t>
  </si>
  <si>
    <t>Tue, 10 Jun 1997 04:00:00 -0700 (PDT)</t>
  </si>
  <si>
    <t>Speak to DFSC - Sharon Murphy, per Gary von Fischer, in 49C1</t>
  </si>
  <si>
    <t>_x000D_
Moved to 11:00 per Larry Trybus_x000D_
Please address issues in 889, OASIS, in addition to deregulation material_x000D_
You will have an hour to speak</t>
  </si>
  <si>
    <t>Wed, 11 Apr 2001 12:14:00 -0700 (PDT)</t>
  </si>
  <si>
    <t>Re: FERC order denying SPP/Entergy RTO -Summary</t>
  </si>
  <si>
    <t xml:space="preserve">Ditto_x000D_
_x000D_
_x000D_
   _x000D_
	  From:  Christi L Nicolay                           04/11/2001 09:08 AM	_x000D_
		_x000D_
_x000D_
_x000D_
To:	Susan M Scott/HOU/ECT@ECT_x000D_
cc:	 _x000D_
Subject:	FERC order denying SPP/Entergy RTO -Summary_x000D_
_x000D_
_x000D_
---------------------- Forwarded by Christi L Nicolay/HOU/ECT on 04/11/2001 09:08 AM ---------------------------_x000D_
   _x000D_
	  From:  Christi L Nicolay                           03/29/2001 07:28 PM	_x000D_
		_x000D_
_x000D_
_x000D_
To:	Berney C Aucoin/HOU/ECT@ECT, Brad Morse/HOU/ECT@ECT, Edith Cross/HOU/ECT@ECT_x000D_
cc:	 _x000D_
_x000D_
Subject:	FERC order denying SPP/Entergy RTO -Summary_x000D_
_x000D_
_x000D_
_x000D_
_x000D_
_x000D_
FERC Order Issued 3/28/01 Rejecting SPP/Entergy's RTO _x000D_
_x000D_
	The Commissioners were generally displeased by SPP and Entergy's lack of substantive work toward complying with the Commission's previous orders and failure to sufficiently discuss the feasibility of a broader RTO.  As Chair Herbert said:  SPP should have read the Commission's order in May and taken it more seriously.  (Issues for possible rehearing are ****)._x000D_
_x000D_
?	The Commission declined to approve SPP's scope and configuration because the SPP members remain uncommitted to the RTO and have not made a decision to transfer operational control and the SPP/Entergy relationship remains somewhat undefined.  The Commission wants to see evidence of serious efforts to form RTOs that combine current RTO proposals and Entergy and SPP must file a report by May 25 addressing this scope issue._x000D_
_x000D_
	o	Bulk power sales and purchase figures indicate that natural markets extend beyond the SPP RTO borders.  There are significant sales and purchases between SPP and SERC (and Midwest companies to a lesser extent.)_x000D_
	o	Expect the existing TOs to file Section 203 applications to transfer control of transmission to SPP._x000D_
	o	MOU must be clarified to demonstrate that the minimum requirements of an RTO, such as operational authority, ATC calculation and planning/expansion, will be met._x000D_
_x000D_
?	Approves Entergy's proposal for a Managing Member that controls all voting rights to the Transco and approves Entergy's Board approval process (states that Entergy would control no more than two of the selection committee's seven members). _x000D_
_x000D_
?	Allows Southwestern Public Service Company to satisfy its merger obligation by joining SPP instead of MISO._x000D_
_x000D_
?	The Commission did not address EPMI's motion to condition market based rate authority on RTO participation.******_x000D_
_x000D_
_x000D_
_x000D_
_x000D_
_x000D_
_x000D_
_x000D_
_x000D_
_x000D_
</t>
  </si>
  <si>
    <t>#488882</t>
  </si>
  <si>
    <t>This deal is entered as not to be confirmed.  It looks like it should be _x000D_
confirmed.  Can you check into this and let me know._x000D_
_x000D_
Thanks!</t>
  </si>
  <si>
    <t>Mon, 2 Apr 2001 03:13:00 -0700 (PDT)</t>
  </si>
  <si>
    <t>frozenset({'jim.schwieger@enron.com', 'susan.smith@enron.com', 'paul.choi@enron.com', 'steve.schneider@enron.com', 'kate.fraser@enron.com', 'souad.mahmassani@enron.com', 'james.barker@enron.com', 'genia.fitzgerald@enron.com', 'patrice.mims@enron.com', 'sylvia.pollan@enron.com', 'brad.coleman@enron.com', 'bill.kyle@enron.com', 'brad.mckay@enron.com', 'justin.rostant@enron.com', 'richard.deming@enron.com', 'dan.mccairns@enron.com', 'lisa.csikos@enron.com', 'kristen.hanson@enron.com', 'jack.simunek@enron.com', 'ron.green@enron.com', 'larry.hunter@enron.com', 'joanne.harris@enron.com', 'melissa.graves@enron.com', 'brad.horn@enron.com', 'shonnie.daniel@enron.com', 'tom.moran@enron.com', 'bryce.baxter@enron.com', 'mark.taylor@enron.com', 'matthew.fleming@enron.com', 'angelo.miroballi@enron.com', 'charles.otto@enron.com', 'colleen.sullivan@enron.com', 'greg.brazaitis@enron.com', 'jay.knoblauh@enron.com', 'daniel.diamond@enron.com', 'isabel.resendez@enron.com', 'andrew.conner@enron.com', 'kyle.schultz@enron.com', 'gerald.nemec@enron.com', 'vance.taylor@enron.com', 'ina.rangel@enron.com', 'sara.shackleton@enron.com', 'susan.pereira@enron.com', 'andrew.greer@enron.com', 'debbie.brackett@enron.com', 'christina.bangle@enron.com', 'thomas.martin@enron.com', 'jane.tholt@enron.com', 'recipients@enron.com', 'mary.smith@enron.com', 'steven.south@enron.com', 'mary.ogden@enron.com', 'kimberlee.bennick@enron.com', 'donald.reinhardt@enron.com', 'amanda.boettcher@enron.com', 'lester.rawson@enron.com', 'mary.cook@enron.com', 'nicole.cortez@enron.com', 'marde.driscoll@enron.com', 'lucy.ortiz@enron.com', 'christy.sweeney@enron.com', 'sandi.braband@enron.com', 'ellen.wallumrod@enron.com', 'andrew.lewis@enron.com', 'kathryn.bussell@enron.com', 'julie.gomez@enron.com', 'sally.beck@enron.com', 'william.bradford@enron.com', 'zarin.imam@enron.com', 'daniel.salinas@enron.com', 'edward.baughman@enron.com', 'geoff.storey@enron.com', 'gerald.lofton@enron.com', 'lauri.allen@enron.com', 'ned.higgins@enron.com', 'kim.theriot@enron.com', 'homer.lin@enron.com', 'teresa.seibel@enron.com', 'russell.diamond@enron.com', 'michael.etringer@enron.com', 'andrea.ring@enron.com', 'jefferson.sorenson@enron.com', 'cheryl.marshall@enron.com', 'barbara.gray@enron.com', 'berney.aucoin@enron.com', 'craig.breslau@enron.com', 'gary.bryan@enron.com', 'lisa.valderrama@enron.com', 'david.fairley@enron.com', 'harry.bucalo@enron.com', 'jeffrey.shankman@enron.com', 'gary.lamphier@enron.com', 'mike.grigsby@enron.com', 'barend.vanderhorst@enron.com', 'phillip.allen@enron.com', 'gregory.schockling@enron.com', 'timothy.ray@enron.com', 'john.taylor@enron.com', 'robert.shiring@enron.com', 'shawna.flynn@enron.com', 'william.stuart@enron.com', 'chris.foster@enron.com', 'veronica.espinoza@enron.com', 'david.parquet@enron.com', 'george.smith@enron.com', 'jennifer.fraser@enron.com', 'sandra.brawner@enron.com', 'steve.hooser@enron.com', 'lisa.gillette@enron.com', 'peter.keavey@enron.com', 'tammi.depaolis@enron.com', 'fletcher.sturm@enron.com', 'john.arnold@enron.com', 'teresa.mandola@enron.com', 'derek.bailey@enron.com', 'joanie.ngo@enron.com', 'jake.thomas@enron.com', 'david.eubanks@enron.com', 'patrick.hanse@enron.com', 'dick.jenkins@enron.com', 'lance.halgren@enron.com', 'sarah.mulholland@enron.com', 'christian.yoder@enron.com', 'melissa.murphy@enron.com', 'donald.black@enron.com', 'katherine.herrera@enron.com', 'keith.holst@enron.com', 'george.gilbert@enron.com', 'kenneth.kaase@enron.com', 'peggy.banczak@enron.com', 'bryan.hull@enron.com', 'paul.tate@enron.com', 'bernard.dahanayake@enron.com', 'angie.collins@enron.com', 'steve.neal@enron.com', 'eric.gillaspie@enron.com', 'beth.perlman@enron.com', 'marc.horowitz@enron.com', 'kevin.bosse@enron.com', 'janelle.scheuer@enron.com', 'john.singer@enron.com', 'thresa.allen@enron.com', 'laura.arnold@enron.com', 'c.griffin@enron.com', 'lee.papayoti@enron.com', 'stacy.dickson@enron.com', 'drew.hill@enron.com', 'brent.price@enron.com', 'robert.walker@enron.com', 'joni.fisher@enron.com', 'robert.cotten@enron.com', 'sherry.pendegraft@enron.com', 'sheetal.patel@enron.com', 'james.ducote@enron.com', 'brian.riley@enron.com', 'cary.carrabine@enron.com', 'diane.anderson@enron.com', 'linda.ewing@enron.com', 'todd.lambert@enron.com', 'nathan.hlavaty@enron.com', 'debra.perlingiere@enron.com', 'tracy.ngo@enron.com', 'meredith.eggleston@enron.com', 'alain.diza@enron.com', 'daniel.reck@enron.com', 'lisa.mellencamp@enron.com', "martin.o'leary@enron.com", 'bo.petersen@enron.com', 'josephine.logan@enron.com', 'vladimir.gorny@enron.com', 'janie.aguayo@enron.com', 'mike.miller@enron.com', 'greg.mcclendon@enron.com', 'sheila.glover@enron.com', 'stuart.staley@enron.com', 'sunil.dalal@enron.com', 'jeff.coates@enron.com', 'gregg.penman@enron.com', 'kyle.lilly@enron.com', 'lisa.lees@enron.com', 'rhonda.smith@enron.com', 'andrea.hauser@enron.com', 'stephanie.sever@enron.com', 'cindy.vachuska@enron.com', 'ann.white@enron.com', 'jay.blaine@enron.com', 'suzy.robey@enron.com', 'kimberly.olinger@enron.com', 'adam.gross@enron.com', 'dennis.benevides@enron.com', 'elizabeth.sager@enron.com', 'fred.lagrasta@enron.com', 'james.shirley@enron.com', 'winston.cheng@enron.com', 'john.grass@enron.com', 'tim.weithman@enron.com', 'tom.donohoe@enron.com', 'george.hope@enron.com', 'paul.lucci@enron.com', 'monica.roberts@enron.com', 'jung-suk.suh@enron.com', 'candace.bywaters@enron.com', 'jesus.guerra@enron.com', 'kelly.lovvorn@enron.com', 'tana.jones@enron.com', 'ragan.bond@enron.com', 'john.lavorato@enron.com', 'hunter.shively@enron.com', 'carol.clair@enron.com', 'maureen.smith@enron.com', 'jess.hewitt@enron.com', 'leslie.reeves@enron.com', 'jennifer.blay@enron.com', 'audrey.cook@enron.com', 'greg.wolfe@enron.com', 'edward.gottlob@enron.com', 'bob.bowen@enron.com', 'bob.hall@enron.com'})</t>
  </si>
  <si>
    <t>Credit Watch List--4/02/01</t>
  </si>
  <si>
    <t xml:space="preserve">Attached is a revised Credit Watch listing as of 4/02/01.    _x000D_
If there are any personnel in your group that were not included in this _x000D_
distribution, please insure that they receive a copy of this report._x000D_
To add additional people to this distribution, or if this report has been _x000D_
sent to you in error, please contact Veronica Espinoza at x6-6002._x000D_
For other questions, please contact Bill Bradford at x3-3831, Russell Diamond _x000D_
at x5-7095, or Brant Reves at x3-9897._x000D_
_x000D_
_x000D_
_x000D_
</t>
  </si>
  <si>
    <t>Tue, 16 Sep 1997 01:00:00 -0700 (PDT)</t>
  </si>
  <si>
    <t>Rick to Cover</t>
  </si>
  <si>
    <t>_x000D_
_x000D_
LTV Steel's Northern Ohio Energy Conference, in Cleveland Ohio_x000D_
_x000D_
You will be on a panel with reps from Centerior, Ohio Edison, Cinergy_x000D_
_x000D_
Audience will be between 400-500 ppl_x000D_
_x000D_
Per Terrie James</t>
  </si>
  <si>
    <t>Tue, 19 Sep 2000 06:08:00 -0700 (PDT)</t>
  </si>
  <si>
    <t>Re: Services agreement</t>
  </si>
  <si>
    <t xml:space="preserve">Gregg,_x000D_
_x000D_
Sheila was telling me that Enron has an ISDA agreement with Peoples, and _x000D_
there's some guaranty language there, also.  I'll try to track this down._x000D_
_x000D_
Kay_x000D_
_x000D_
ps I've asked Sara for the ISDA agreement.  I'll let you know when I get it._x000D_
_x000D_
_x000D_
_x000D_
_x000D_
_x000D_
_x000D_
Gregg Penman_x000D_
09/19/2000 01:02 PM_x000D_
To: Kay Mann/Corp/Enron@Enron_x000D_
cc:  _x000D_
_x000D_
Subject: Re: Services agreement  _x000D_
_x000D_
I have not received anything from Clement regarding the corporate guaranty _x000D_
issue.  He recently worked on a guaranty for a deal with Alliance.  I don't _x000D_
know where we stand on either an umbrella guaranty or third parties.  Any _x000D_
thoughts or assistance is greatly appreciated._x000D_
_x000D_
Thanks,_x000D_
Gregg_x000D_
_x000D_
_x000D_
   _x000D_
	_x000D_
	_x000D_
	From:  Kay Mann                           09/19/2000 11:45 AM_x000D_
	_x000D_
_x000D_
To: Gregg Penman/Corp/Enron@Enron_x000D_
cc:  _x000D_
Subject: Services agreement_x000D_
_x000D_
This is a very rough draft based on an agreement done previously with a jv _x000D_
company.  I'm sending it for Enron review only, since I haven't even read the _x000D_
entire thing yet.  I thought you might want to take a look at it to see what _x000D_
you think, and to consider the scope of the services to be provided._x000D_
_x000D_
As for legal services, one alternative would be to have the services provided _x000D_
by an outside law firm, not associated with either principal._x000D_
_x000D_
Could you forward me what you received from Clement regarding the corporate _x000D_
guaranty issue?  I would like to see what's the latest in that regard._x000D_
_x000D_
Thanks,_x000D_
_x000D_
Kay_x000D_
_x000D_
_x000D_
_x000D_
_x000D_
_x000D_
_x000D_
</t>
  </si>
  <si>
    <t>Fri, 9 Nov 2001 13:45:01 -0800 (PST)</t>
  </si>
  <si>
    <t>New Kudlow Commentary</t>
  </si>
  <si>
    <t>_x000D_
A new Kudlow Commentary has been published on Kudlow.com. As a subscriber, you may click the hyperlink below, login, and view the latest commentary. AOL Users please note, you may need to copy and paste the hyperlink into your web browser._x000D_
_x000D_
Thank You,_x000D_
_x000D_
Kudlow &amp; Company, LLC._x000D_
_x000D_
http://www.kudlow.com/members/login.asp?To=Content&amp;ContentID=330</t>
  </si>
  <si>
    <t>Tue, 16 May 2000 02:42:00 -0700 (PDT)</t>
  </si>
  <si>
    <t>frozenset({'stinson.gibner@enron.com', 'grant.masson@enron.com'})</t>
  </si>
  <si>
    <t>LNG Analysis</t>
  </si>
  <si>
    <t xml:space="preserve">FYI_x000D_
_x000D_
Vince_x000D_
_x000D_
---------------------- Forwarded by Vince J Kaminski/HOU/ECT on 05/16/2000 _x000D_
09:44 AM ---------------------------_x000D_
   _x000D_
_x000D_
_x000D_
From:  Bjorn Hagelmann                                                        _x000D_
     05/16/2000 09:08 AM	_x000D_
	_x000D_
	_x000D_
	                           _x000D_
	_x000D_
_x000D_
To: Vince J Kaminski/HOU/ECT@ECT_x000D_
cc:  _x000D_
Subject: LNG Analysis_x000D_
_x000D_
_x000D_
</t>
  </si>
  <si>
    <t>Fri, 23 Mar 2001 03:22:00 -0800 (PST)</t>
  </si>
  <si>
    <t>frozenset({'ann.ballard@enron.com'})</t>
  </si>
  <si>
    <t>Re: Organizational Partner</t>
  </si>
  <si>
    <t xml:space="preserve">Thanks Ann--I won't move until Summer, but am aware of this issue (Mike Moran _x000D_
reminded me that an Omaha replacement needs to be found).  I've asked our _x000D_
paralegal Bill Brown to help find likely suspects but if you have an idea let _x000D_
me know what we need to do.  Thanks.  df   _x000D_
_x000D_
_x000D_
From: Ann Ballard/ENRON@enronXgate on 03/22/2001 04:37 PM_x000D_
To: Drew Fossum/ET&amp;S/Enron@ENRON_x000D_
cc: Melinda Winn/ENRON@enronXgate _x000D_
_x000D_
Subject: Organizational Partner_x000D_
_x000D_
Drew, Will you be moving to Houston soon?  I guess that when you do relocate _x000D_
we should find a substitute for you on the OPI director and officer slate._x000D_
_x000D_
I have cc: Melinda Winn on this e:mail because she is handling legal matters _x000D_
for the tax group now, and would handle the election of a replacement for you._x000D_
_x000D_
</t>
  </si>
  <si>
    <t>Mon, 5 Mar 2001 01:32:00 -0800 (PST)</t>
  </si>
  <si>
    <t xml:space="preserve">---------------------- Forwarded by Larry F Campbell/NA/Enron on 03/05/2001 _x000D_
09:32 AM ---------------------------_x000D_
_x000D_
_x000D_
Chad Starnes &lt;rrcs_98@yahoo.com&gt; on 03/05/2001 09:29:55 AM_x000D_
To: lcampbel@enron.com_x000D_
cc:  _x000D_
_x000D_
Subject: Fwd: She's Hired_x000D_
_x000D_
_x000D_
_x000D_
Note: forwarded message attached._x000D_
_x000D_
_x000D_
___________________________________________________x000D_
Do You Yahoo!?_x000D_
Get email at your own domain with Yahoo! Mail. _x000D_
http://personal.mail.yahoo.com/_x000D_
X-Apparently-To: rrcs_98@yahoo.com via web12305.mail.yahoo.com_x000D_
Return-Path: &lt;russballato@hotmail.com&gt;_x000D_
Received: from law2-f9.hotmail.com  (EHLO hotmail.com) (216.32.181.9)  by _x000D_
mta120.mail.yahoo.com with SMTP; 05 Mar 2001 05:32:15 -0800 (PST)_x000D_
Received: from mail pickup service by hotmail.com with Microsoft SMTPSVC;  _x000D_
Mon, 5 Mar 2001 05:25:59 -0800_x000D_
Received: from 192.152.140.9 by lw2fd.hotmail.msn.com with HTTP; Mon, 05 Mar _x000D_
2001 13:25:58 GMT_x000D_
X-Originating-IP: [192.152.140.9]_x000D_
From: "Russell Ballato" &lt;russballato@hotmail.com&gt;_x000D_
To: dbaughm@yahoo.com, mchedid@wpo.it.luc.edu, rrcs_98@yahoo.com, _x000D_
greg.trefz@enron.com_x000D_
Subject: Fwd: She's Hired_x000D_
Date: Mon, 05 Mar 2001 08:25:58 -0500_x000D_
Mime-Version: 1.0_x000D_
Content-Type: multipart/mixed; boundary="----=_NextPart_000_e65_7f36_7293"_x000D_
Message-ID: &lt;LAW2-F9hGwEUJlWZO8x0000c4bb@hotmail.com&gt;_x000D_
X-OriginalArrivalTime: 05 Mar 2001 13:25:59.0485 (UTC) _x000D_
FILETIME=[D123CED0:01C0A577]_x000D_
Content-Length: 623331_x000D_
_x000D_
_x000D_
_x000D_
_x000D_
&gt;From: "john true" &lt;true2@hotmail.com&gt;_x000D_
&gt;To: Brett_Condron@putnaminv.com, bbrown@fordham.edu,_x000D_
&gt;mulcahymark@hotmail.com, adriennewilliamson@hotmail.com,_x000D_
&gt;vicdavid@hotmail.com, budferris@hotmail.com, rnoble77@hotmail.com,_x000D_
&gt;jspagnuolo@accunetsolutions.com, seanritch@cs.com, mreasoner@hotmail.com,_x000D_
&gt;MacL29@hotmail.com, andypowers24@hotmail.com, brendanbuck@hotmail.com,_x000D_
&gt;chrismasters9@hotmail.com, westy_32@yahoo.com, t_nelson60@hotmail.com,_x000D_
&gt;vdavid@woodlogan.com, hardcorr77@aol.com, russballato@hotmail.com,_x000D_
&gt;TMORAN21@aol.com, mcgrath_sean@hotmail.com, pfiumara@hotmail.com,_x000D_
&gt;delaneyjay@yahoo.com_x000D_
&gt;Subject: Fwd: She's Hired_x000D_
&gt;Date: Sat, 03 Mar 2001 00:40:33_x000D_
&gt;_x000D_
&gt;_x000D_
&gt;_x000D_
&gt;_x000D_
&gt;&gt;From: jbushnell@fastdial.net_x000D_
&gt;&gt;To: "'AJCot1@aol.com'" &lt;AJCot1@aol.com&gt;,       "'degan@iptransit.net'"_x000D_
&gt;&gt;&lt;degan@iptransit.net&gt;,       "'Fran Ward'" &lt;fward@nwp.com&gt;,_x000D_
&gt;&gt;"'Frantzen, Eric'"  &lt;efrantzen@dexsi.com&gt;,       "'JAMES MURPHY'"_x000D_
&gt;&gt;&lt;jamesfmurphy33@hotmail.com&gt;,       "'Jesse MacDonald'"_x000D_
&gt;&gt;&lt;jmacdonald@hollister-inc.com&gt;,       "'Jonathan Bushnell'"_x000D_
&gt;&gt;&lt;jbushnell@fastdial.net&gt;,       "'Kelly John F'" &lt;kelly.jf@mellon.com&gt;,_x000D_
&gt;&gt;    "'Kenneth Anderson'" &lt;KennethA@LuxuryMedia.com&gt;,       "'Matthew_x000D_
&gt;&gt;Rupley'"  &lt;mgrupley@finsvcs.com&gt;,       "'mevanoff'"_x000D_
&gt;&gt;&lt;mevanoff@gateway.net&gt;_x000D_
&gt;&gt;Subject: She's Hired_x000D_
&gt;&gt;Date: Fri, 2 Mar 2001 13:05:48 -0500_x000D_
&gt;&gt;_x000D_
&gt;&gt;_x000D_
&gt;&gt;_x000D_
&gt;&gt;_x000D_
&gt;&gt;_x000D_
_x000D_
__________________________________________________________________x000D_
Get your FREE download of MSN Explorer at http://explorer.msn.com_x000D_
_x000D_
 - aria01 (1).jpg_x000D_
 - aria04 (1).jpg_x000D_
 - aria13 (1).jpg_x000D_
 - aria14 (1).jpg_x000D_
 - aria19 (1).jpg_x000D_
 - aria27 (1).jpg_x000D_
 - aria41 (1).jpg_x000D_
 - aria45.jpg_x000D_
</t>
  </si>
  <si>
    <t>Wed, 30 Jan 2002 05:51:50 -0800 (PST)</t>
  </si>
  <si>
    <t>FW: UBSWenergy ERV setup...</t>
  </si>
  <si>
    <t xml:space="preserve">_x000D_
_x000D_
 -----Original Message-----_x000D_
From: 	McKinney, Hal  _x000D_
Sent:	Tuesday, January 29, 2002 7:34 PM_x000D_
To:	Valdes, John_x000D_
Subject:	UBSWenergy ERV setup..._x000D_
_x000D_
Hey John,_x000D_
_x000D_
Hold on to these until tomorrow._x000D_
_x000D_
  _x000D_
_x000D_
Hal McKinney_x000D_
(713)345-3707_x000D_
</t>
  </si>
  <si>
    <t>Mon, 21 May 2001 03:52:00 -0700 (PDT)</t>
  </si>
  <si>
    <t>reassurance</t>
  </si>
  <si>
    <t>Jeff---_x000D_
_x000D_
*  I just want you to know that I am not on the "Golden Bear" project - today _x000D_
was the first that I had heard that title - I know about Marty's group, but I _x000D_
didn't know the name._x000D_
_x000D_
*  Also, I am keeping all of the info from the Monday calls confidential.  I _x000D_
am just supposed to keep tabs on CA in case people around me ask (EES _x000D_
Regional Commodity - originators, management, etc.)_x000D_
_x000D_
*  who knows!!_x000D_
_x000D_
*  thank you for keeping me in the loop_x000D_
_x000D_
---Jennifer</t>
  </si>
  <si>
    <t>Thu, 7 Dec 2000 08:29:00 -0800 (PST)</t>
  </si>
  <si>
    <t>frozenset({'annelouis@dwt.com'})</t>
  </si>
  <si>
    <t>frozenset({'sscott3@enron.com', 'andy.bettwy@swgas.com', 'tah@cpuc.ca.gov', 'rczahar@aol.com', 'garyb@abag.ca.gov', 'trdill@westernhubs.com', 'eklinkner@ci.pasadena.ca.us', 'napedersen@jonesday.com', 'porterdk@sce.com', 'thompson@wrightlaw.com', 'burkee@cts.com', 'salleyoo@dwt.com', 'jwr@cpuc.ca.gov', 'raw@cpuc.ca.gov', 'askaff@energy-law-group.com', 'jkarp@whitecase.com', 'johnwalley@swgas.com', 'slins@ci.glendale.ca.us', 'aod@newsdata.com', 'jsw@cpuc.ca.gov', 'ceyap@earthlink.net', 'jweil@aglet.org', 'bjeider@ci.burbank.ca.us', 'davef@abag.ca.gov', 'raveen_maan@cerberus.city.palo-alto.ca.us', 'gtbl@dynegy.com', 'mjaske@energy.state.ca.us', 'kfyip@seiworldwide.com', 'sbs@cpuc.ca.gov', 'jtachera@energy.state.ca.us', 'jsteffen@iid.com', 'jmct@gmssr.com', 'chrisw@greenlining.org', 'vjb@cpuc.ca.gov', 'kbhensman@aeraenergy.com', 'rick.counihan@greenmountain.com', 'rbw@mrwassoc.com', 'mark.c.moench@wgp.twc.com', 'evk1@pge.com', 'rochmanm@cubjpa.org', 'bcragg@gmssr.com', 'johnj@bcjlaw.com', 'furutanj@efawest.navfac.navy.mil', 'ron_oechsler@rmiinc.com', 'kmccrea@sablaw.com', 'plg@cpuc.ca.gov', 'alan_reid@pcp.ca', 'rmp@cpuc.ca.gov', 'mdjoseph@adamsbroadwell.com', 'joseh@lif.org', 'chilen@llgm.com', 'joe.paul@dynegy.com', 'lindseyhowdowning@dwt.com', 'bwood@energy.state.ca.us', 'lmh@eslawfirm.com', 'tomb@crossborderenergy.com', 'rgloistein@orrick.com', 'jcattermole@pcenergy.com', 'ram@cpuc.ca.gov', 'iep@iepa.com', 'mday@gmssr.com', 'edf@cpuc.ca.gov', 'eke@aelaw.com', 'chris.king@utility.com', 'roger.pelote@williams.com', 'ghinners@reliantenergy.com', 'haorndorff@aeraenergy.com', 'stomashe@energy.state.ca.us', 'mcn@cpuc.ca.gov', 'rfoss@coral-energy.com', 'marcel@turn.org', 'epoole@adplaw.com', 'tdickers@westerngas.com', 'inggm@sce.com', 'igsinc@ix.netcom.com', 'ewo@jmbm.com', 'chj@aelaw.com', 'pjpowerlaw@aol.com', 'tom.roth@et.pge.com', 'karen@klindh.com', 'dcarroll@dbsr.com', 'ronknecht@aol.com', 'craigc@calpine.com', 'ed@clfp.com', 'eyq@cpuc.ca.gov', 'mer@cpuc.ca.gov', 'grant_kolling@cerberus.city.palo-alto.ca.us', 'rpetti@ladwp.com', 'jleslie@luce.com', 'skatz@sempratrading.com', 'gsullivan@sempra.com', 'kmills@cfbf.com', 'ltt@cpuc.ca.gov'})</t>
  </si>
  <si>
    <t>I.99-07-003</t>
  </si>
  <si>
    <t>Attached is a notice of Edward O'Neill's change of address pertaining to the_x000D_
above-mentioned matters.  It is a Word Document.  You may contact me at the_x000D_
telephone # or e-mail address listed below if you have difficulty opening_x000D_
the document.  Thank you._x000D_
_x000D_
_x000D_
 &lt;&lt;Letter to Process.doc&gt;&gt;_x000D_
Anne Louis_x000D_
Davis Wright Tremaine, LLP_x000D_
One Embarcadero Center_x000D_
Suite 600_x000D_
San Francisco, CA 94111_x000D_
(415) 276-6579_x000D_
Fax: (415) 276-6599_x000D_
annelouis@dwt.com_x000D_
_x000D_
_x000D_
 - Letter to Process.doc</t>
  </si>
  <si>
    <t>Mon, 4 Jun 2001 09:16:54 -0700 (PDT)</t>
  </si>
  <si>
    <t>frozenset({'jmenconi@adv-eng-ser-inc.com'})</t>
  </si>
  <si>
    <t>tonight</t>
  </si>
  <si>
    <t>yo-  jojo and i are going to do dinner tonight.  i think at around 7...just us.  i'm pretty sure she is going to stay at a hotel.  i will be going home directly after work.  give me a buzz later.</t>
  </si>
  <si>
    <t>Tue, 18 Jul 2000 10:58:00 -0700 (PDT)</t>
  </si>
  <si>
    <t>frozenset({'c.griffin@enron.com'})</t>
  </si>
  <si>
    <t>frozenset({'robin.rodrigue@enron.com', 'gabriel.monroy@enron.com', 'gary.stadler@enron.com'})</t>
  </si>
  <si>
    <t>EES Volumetric Positions</t>
  </si>
  <si>
    <t xml:space="preserve">Attached are  EES's Volumetric NYMEX and Basis positions for 7/18/2000.   _x000D_
_x000D_
_x000D_
_x000D_
_x000D_
Thanks,_x000D_
_x000D_
Kyle_x000D_
</t>
  </si>
  <si>
    <t>Mon, 19 Mar 2001 02:15:00 -0800 (PST)</t>
  </si>
  <si>
    <t>frozenset({'alex.parsons@enron.com', 'janet.butler@enron.com', 'mark.schroeder@enron.com', 'markus.fiala@enron.com', 'peter.styles@enron.com', 'stella.chan@enron.com', 'karen.denne@enron.com', 'michael.brown@enron.com', "nicholas.o'day@enron.com", 'dcasse@whwg.com', 'rob.bradley@enron.com', 'mary.hain@enron.com', 'lipsen@cisco.com', 'jeannie.mandelker@enron.com', 'mona.petrochko@enron.com', 'lysa.akin@enron.com', 'mike.dahlke@enron.com', 'paul.kaufman@enron.com', 'shirley.hudler@enron.com', 'richard.shapiro@enron.com', 'susan.mara@enron.com', 'peggy.mahoney@enron.com', 'joseph.alamo@enron.com', 'steven.kean@enron.com', 'kathleen.sullivan@enron.com', 'mike.roan@enron.com', 'shelley.corman@enron.com', 'bryan.seyfried@enron.com', 'filuntz@aol.com', 'andrew.morrison@enron.com', 'john.sherriff@enron.com', 'janel.guerrero@enron.com', 'elizabeth.linnell@enron.com', 'margaret.carson@enron.com', 'jeff.dasovich@enron.com', 'james.steffes@enron.com', 'sandra.mccubbin@enron.com', 'mark.palmer@enron.com', 'ann.schmidt@enron.com', 'john.neslage@enron.com', 'dg27@pacbell.net', 'joe.hartsoe@enron.com'})</t>
  </si>
  <si>
    <t>Please see the following articles:_x000D_
_x000D_
_x000D_
San Diego Union, 3/19:  "Panel eases curbs on power plant"_x000D_
_x000D_
San Diego Union, 3/19:  "State may have claim on further overbilling"_x000D_
_x000D_
LA Times, Sun. 3/18:  "OPEC cut cited in call to boost US Oil Output"_x000D_
_x000D_
LA Times, Sun, 3/18:  "Groups looking for Silver Lining in Energy Crisis"_x000D_
_x000D_
LA Times, Sat, 3/17:  "Power firms told to justify prices or refund $55 _x000D_
million"_x000D_
_x000D_
SF Chron, Sun, 3/18:  "Hard-Boiled Bidding for Kilowatts _x000D_
Water agency said to be in over its head as a trader"_x000D_
_x000D_
SF Chron, Sat., 3/17:  "Creditors Threaten Utilities' Finances _x000D_
Suppliers try to force Edison into bankruptcy "_x000D_
_x000D_
SF Chron, Sat., 3/17:  "Regulators Find More Possibilities of Gouging"_x000D_
		_x000D_
		_x000D_
		SF Chron, Sat., 3/17:  "Thousands Lose Immunity From Rolling Failures 'Block _x000D_
50' update swapping homes on PG&amp;E's blackout checkerboard"_x000D_
		_x000D_
		SF Chron, Sat., 3/17:  Commentary "PG&amp;E's Service A Turnoff _x000D_
A good customer put through hell "_x000D_
		_x000D_
		San Jose Mercury, Sat., 3/17:  Opinion "Bombast obscures energy's ebb and _x000D_
flow "_x000D_
		_x000D_
		_x000D_
		_x000D_
		_x000D_
_x000D_
_x000D_
_x000D_
		_x000D_
		_x000D_
------------------------------------------------------------------------------_x000D_
-------------------------------------_x000D_
_x000D_
_x000D_
Panel eases curbs on power plant _x000D_
_x000D_
_x000D_
_x000D_
UNION-TRIBUNE _x000D_
March 17, 2001 _x000D_
Besides paying soaring electricity rates, San Diego County residents also _x000D_
probably will have to breathe dirtier air this summer in order to keep the _x000D_
lights on and air conditioners humming. _x000D_
That's one expected result of a county board's decision yesterday to allow _x000D_
the former Encina power plant in Carlsbad to churn out several times more air _x000D_
pollutants, called oxides of nitrogen, than allowed before the power crisis. _x000D_
The county Air Pollution Control District Hearing Board made the decision by _x000D_
a 4-1 vote. _x000D_
_x000D_
_x000D_
_x000D_
_x000D_
_x000D_
_x000D_
_x000D_
_x000D_
State may have claim on further overbilling _x000D_
Continuing coverage: California's Power Crisis _x000D_
? _x000D_
_x000D_
_x000D_
_x000D_
The five-unit Encina plant is now called the Cabrillo plant, owned by _x000D_
Cabrillo Co. The pollutants, called NOX, help form the region's most _x000D_
widespread air pollutant -- ozone. _x000D_
If the Cabrillo plant can burn natural gas all this year, its excess NOX _x000D_
emissions will be offset by new NOX controls on other businesses. No _x000D_
additional days of unhealthy ozone would occur, said Steven Moore, senior _x000D_
engineer for the county air district. _x000D_
But natural gas is expected to be in short supply, partly because several _x000D_
smaller plants that require gas are expected to begin operating in San Diego _x000D_
County this summer. _x000D_
When gas is cut off to Cabrillo, it must switch to burning more polluting _x000D_
fuel oil. _x000D_
"If they burn fuel oil, it will be a different story. There will be _x000D_
significant ozone increases," Moore said._x000D_
------------------------------------------------------------------------------_x000D_
---_x000D_
_x000D_
State may have claim on further overbilling _x000D_
_x000D_
_x000D_
_x000D_
Leaders fault FERC, call for tougher action_x000D_
By Craig D. Rose _x000D_
UNION-TRIBUNE STAFF WRITER _x000D_
March 17, 2001 _x000D_
Federal energy regulators said again yesterday that California may have paid _x000D_
too much for power, this time citing some $55 million in possible overcharges _x000D_
during February that could be subject to refund. _x000D_
But like last week -- when the Federal Energy Regulatory Commission found _x000D_
possible January overcharges of $69 million -- a broad spectrum of state _x000D_
leaders said the new refund is a pittance compared with the billions of _x000D_
dollars that power companies are extracting from the state each month for _x000D_
electricity. _x000D_
The January electricity bill for San Diego Gas and Electric and the state's _x000D_
two other major utilities was $5.2 billion. February's total is expected to _x000D_
be higher. _x000D_
Federal regulators said yesterday that they notified six electricity _x000D_
suppliers that sales exceeding $430 per megawatt-hour during Stage 3 alerts _x000D_
-- emergencies called when power reserves are nearly exhausted -- would be _x000D_
subject to refunds, unless the suppliers can justify the sale prices on the _x000D_
basis of costs. _x000D_
A FERC official said whatever refunds were ordered would probably be in the _x000D_
form of credits to utility companies, used to offset other power purchases. _x000D_
Houston-based Dynegy faces the largest possible payment, with a potential _x000D_
liability of $23 million for the month. A spokesman said the company was _x000D_
still studying the FERC finding, which was issued yesterday. _x000D_
"What we have said all along is that, given the market conditions, the prices _x000D_
we have charged will be found to be just and reasonable," said Dynegy _x000D_
spokesman Steve Stengel. _x000D_
A spokeswoman for Williams Energy Services Corp., which faces possible refund _x000D_
payments of $22 million, said the Tulsa-based company was unsure whether the _x000D_
price level set by FERC was adequate for recovering all the costs associated _x000D_
with producing power. _x000D_
Other suppliers facing possible refunds are Duke Energy, Portland General _x000D_
Electric Co., Reliant Energy and Mirant, formerly a unit of Southern Co. _x000D_
Under federal law, regulators must assure that wholesale power prices remain _x000D_
"just and reasonable." Despite repeated pleas from state leaders to cap _x000D_
prices, FERC allowed prices in California's deregulated power market to soar _x000D_
from $40 per megawatt-hour last spring to 10 times that level in recent _x000D_
months. _x000D_
The costs have created a state crisis of monumental proportion, leading Gov. _x000D_
Gray Davis and state lawmakers to plan a repair package that is expected to _x000D_
include more than $20 billion in state borrowing and possibly rate increases _x000D_
for consumers. The state is buying electricity on behalf of the utilities. _x000D_
Last week, FERC said it would order refunds for all Stage 3 sales above $273 _x000D_
per megawatt-hour in January, unless generators can justify their prices. The _x000D_
federal commission said it allowed a higher threshold for February because of _x000D_
increased costs for natural gas, the primary fuel for producing electricity. _x000D_
But consumer groups said the $430 cutoff for possible power refunds belied _x000D_
FERC's insistence that it's policing the deregulated market. For an SDG&amp;E _x000D_
customer using 500 kilowatt hours monthly, for example, a $430 per _x000D_
megawatt-hour charge would translate to an electricity bill of $250. _x000D_
"What I see is that FERC wants to present the appearance that it is _x000D_
disciplining the market, but what they are doing is coddling," said Michael _x000D_
Shames, executive director of the Utility Consumers' Action Network. _x000D_
"If I were a power generator, I would be thrilled." _x000D_
Harvey Rosenfield, president of the Foundation for Taxpayer &amp; Consumer Rights _x000D_
in Santa Monica, criticized the FERC refund finding as "laughable." _x000D_
"In attempting to protect energy generators against greater retribution, FERC _x000D_
has acknowledged that deregulation has failed, that there is no free market _x000D_
and the public has been gouged," Rosenfield said. "The only question now is, _x000D_
how much?" _x000D_
The state's grid operator, which recently said California may have been _x000D_
overcharged by more than $500 million during December and January, indicated _x000D_
that it might challenge the FERC findings, in order to press for larger _x000D_
refunds. _x000D_
For one thing, the Independent System Operator said it had evidence of _x000D_
overcharging during periods other than Stage 3 emergencies. The state's grid _x000D_
manager also noted that the FERC established its refund price threshold by _x000D_
considering only the power industry's most inefficient generating facilities. _x000D_
"We are encouraged by FERC's actions of late, but they have not gone far _x000D_
enough," said Steve Greenleaf, director of regulatory policy for the _x000D_
Independent System Operator. _x000D_
Davis, who has pressed FERC to set firm limits on the wholesale price of _x000D_
power, agreed with the ISO. _x000D_
"At long last, FERC is finally recognizing what we have been saying for _x000D_
months -- that generators have been unfairly soaking California ratepayers," _x000D_
he said. "However FERC is taking only baby steps." _x000D_
Attempts to reach FERC Chairman Curtis Hebert were unsuccessful. Commissioner _x000D_
William Massey, who has called for lower price caps, said that the FERC _x000D_
orders are allowing the vast majority of power sales to be excluded from _x000D_
possible refund. _x000D_
Massey added that the power bill for California's three major utilities, _x000D_
which leaped to $28 billion last year from $7 billion in 1999, could soar far _x000D_
higher. _x000D_
"The projection for this year is $70 billion," Massey said. "This agency _x000D_
needs to wake up because this is turning into a disaster." _x000D_
Rep. Bob Filner, D-San Diego, said he believed FERC was beginning to yield to _x000D_
pressure from the state for action. _x000D_
"It is clear they are under pressure, but they are using data that is most _x000D_
favorable to the industry," Filner said. "But their action gives credibility _x000D_
to those of us who have said all along these generators are gouging the _x000D_
state." _x000D_
In other action yesterday: _x000D_
?PG&amp;E Corp. said it would transfer $1.1 billion from a federal tax refund to _x000D_
its troubled utility unit, which is seeking billions in compensation for _x000D_
costs it says it incurred buying power for its customers. _x000D_
The parent companies of PG&amp;E and Southern California Edison have been _x000D_
criticized for draining billions from their respective utility units in _x000D_
recent years. _x000D_
Consumer groups and others oppose additional payments to the utilities, but _x000D_
the governor has said he will not allow them to go bankrupt. _x000D_
?Davis will spend more than $51 million over two years on consultants to help _x000D_
negotiate power contracts and on an advertising campaign to educate the _x000D_
public about energy conservation. _x000D_
The Governor's Office released copies of the contracts yesterday afternoon. _x000D_
They range from $25,000 to $40 million in cost and include contracts for _x000D_
legal and financial assistance. _x000D_
------------------------------------------------------------------------------_x000D_
-------------------------------------------------------------------  _x000D_
_x000D_
OPEC Cut Cited in Call to Boost U.S. Oil Output _x000D_
Energy: Cartel's decision to trim production by 4% could raise fuel prices as _x000D_
summer approaches. _x000D_
_x000D_
By DAVID WILLMAN, Times Staff Writer _x000D_
_x000D_
?????WASHINGTON--With consumers facing a possible increase in gasoline prices _x000D_
at the pump, President Bush's Energy secretary said Saturday that the _x000D_
decision by major foreign oil producers to slash output emphasizes the need _x000D_
to increase production within the United States._x000D_
?????"OPEC's decision [late Friday] demonstrates the importance of increasing _x000D_
America's domestic production and developing a national energy policy that _x000D_
will ensure a stable, reliable, affordable and diverse supply of energy," _x000D_
Energy Secretary Spencer Abraham said. He added: "There is an urgent need to _x000D_
strengthen America's energy security."_x000D_
?????Abraham's comments came in reaction to an agreement by the Organization _x000D_
of Petroleum Exporting Countries to cut its targeted oil output by 4%--1 _x000D_
million barrels a day. The action by the 11-nation cartel could raise prices _x000D_
for crude oil and the refined gasoline that powers Americans' automobiles and _x000D_
trucks._x000D_
?????The cutback will take effect April 1, OPEC said. The nations' output _x000D_
quota will fall to 24.2 million barrels a day from the current level of 25.2 _x000D_
million barrels. OPEC members pump almost 40% of the world's oil._x000D_
?????Abraham called OPEC's action "disappointing." His staff said he would _x000D_
assess what he termed America's "energy crisis" at a conference Monday in _x000D_
Washington, hosted by the U.S. Chamber of Commerce._x000D_
?????For Americans who remember well the long lines at gasoline pumps and the _x000D_
inflationary spiral driven by energy prices of the 1970s, current conditions _x000D_
may seem short of crisis proportions. But the specter of higher gasoline _x000D_
prices as the summer travel season approaches--combined with the ongoing _x000D_
power crunch in California and other Western states--presents the Bush _x000D_
administration with a serious challenge._x000D_
?????Sen. Charles E. Schumer (D-N.Y.) called on Bush to consider using the _x000D_
nation's Strategic Petroleum Reserve to ease the effect of the foreign _x000D_
producers' announced cutback._x000D_
?????"With the U.S. economy sagging, the net result of this decision [by _x000D_
OPEC] will only fuel speculation about a possible recession," Schumer said _x000D_
Saturday. "Higher oil prices mean more of a financial burden for everyday _x000D_
consumers, which would likely mean economic stress in the very countries OPEC _x000D_
counts on to buy its oil."_x000D_
?????Former President Clinton authorized tapping the strategic reserve during _x000D_
the 2000 presidential campaign, when pump prices rose to more than $2 a _x000D_
gallon in some areas after years of stability._x000D_
?????The OPEC production announcement comes just days after Bush renounced a _x000D_
pledge he made during that campaign to trim America's emissions of carbon _x000D_
dioxide, the odorless gas suspected of contributing to a warming of the _x000D_
Earth's atmosphere. Bush's turnabout pleased U.S. business leaders who viewed _x000D_
the decision as prudent for the domestic economy--but others saw it as a _x000D_
potential step backward from leadership on the threat of global warming._x000D_
?????Abraham did not specify how or where he would like to see the U.S. _x000D_
increase its energy production. But Bush has made clear that he favors a _x000D_
broad approach, including opening the pristine Arctic National Wildlife _x000D_
Refuge to exploration._x000D_
?????Bush's position puts him at odds with environmental organizations that _x000D_
have long opposed opening the refuge. Over the last week, for instance, the _x000D_
Audubon Society has placed television ads calling for opposition to drilling _x000D_
in the refuge, located on Alaska's North Slope._x000D_
?????A Gallup survey conducted early this month questioned 1,060 Americans _x000D_
about the seriousness with which they viewed the nation's "energy situation." _x000D_
The response: 31% viewed it as "very serious," 59% chose "fairly serious" and _x000D_
9% said "not at all serious."_x000D_
?????Other responses in the same poll suggested that Bush faces a challenge _x000D_
if he is to persuade Americans to back increased production to meet energy _x000D_
needs. When asked to choose from three "potential solutions," 56% favored _x000D_
more conservation by consumers, compared with 33% who favored emphasizing _x000D_
production of more oil, gas or coal. And 8% said they favored "both equally." _x000D_
The poll's margin of error was plus or minus 3 percentage points._x000D_
------------------------------------------------------------------------------_x000D_
---------------------_x000D_
_x000D_
Groups Look for Silver Lining in Energy Crisis _x000D_
Power: From auto makers to water officials, they cite the electricity _x000D_
situation in their efforts to reverse government decisions and rules they _x000D_
oppose. _x000D_
_x000D_
By JULIE TAMAKI and JENIFER WARREN, Times Staff Writers _x000D_
_x000D_
?????SACRAMENTO--While legislators and lobbyists groan that the energy crisis _x000D_
is monopolizing the spotlight this year, some enterprising folks have seized _x000D_
on events to advance their agendas._x000D_
?????Exhibit A is an effort by auto makers to dodge a state mandate requiring _x000D_
them to offer thousands of electric cars, beginning with the model year 2003._x000D_
?????Manufacturers call the cars impractical and unmarketable, and have _x000D_
resisted the mandate for a decade. So when the state Air Resources Board _x000D_
began considering a proposal to weaken their demand for smog-free cars _x000D_
recently, auto makers sensed an opening._x000D_
?????Reminding the board of California's energy crunch, industry _x000D_
representatives said recharging thousands of electric cars would only _x000D_
exacerbate the problem._x000D_
?????But the California Energy Commission disputed that notion, saying the _x000D_
cars would have a trivial effect on power supplies. The cars are typically _x000D_
recharged at night, when demand for power is low, the commission notes. And _x000D_
most of them won't be on the road until after 2003, when several new power _x000D_
plants should be on line._x000D_
?????S. David Freeman, general manager of the Los Angeles Department of Water _x000D_
and Power, accused the auto makers of "playing off public uncertainties and _x000D_
blackout threats."_x000D_
?????As it turned out, the air board reaffirmed its mandate by a unanimous _x000D_
vote._x000D_
?????"It is really time to get on with the business of progress," board _x000D_
member William Friedman told a General Motors official before the vote. "And _x000D_
progress will be made when we stick it to you to make you do what you need to _x000D_
do."_x000D_
?????Another group looking for an angle in the energy crisis is the _x000D_
California Manufacturers &amp; Technology Assn., which has asked Gov. Gray Davis _x000D_
to reconsider the state's overtime rule._x000D_
?????The rule requires many employers to pay their workers higher wages after _x000D_
an 8-hour day. But, citing the energy crisis, the manufacturers want Davis to _x000D_
reconsider it._x000D_
?????"We hope that some flexibility . . . will be addressed as a means to _x000D_
offset aggressive conservation programs," said Gino DiCaro, the group's _x000D_
spokesman. "If we have companies that . . . shut down for half the day, they _x000D_
may want to make up production later."_x000D_
?????A coalition of labor, consumer and environmental groups have fired back, _x000D_
opposing any efforts by "corporate interests to capitalize on the crisis _x000D_
mentality to weaken labor and environmental protections."_x000D_
?????No word from the Davis administration so far._x000D_
?????In the San Joaquin Valley, the giant Westlands Water District cites _x000D_
power woes in its lawsuit to block former U.S. Interior Secretary Bruce _x000D_
Babbitt's decision to bolster flows to Northern California's Trinity River._x000D_
?????The suit cites diminished supplies for power users and farmers as _x000D_
reasons the decision should be blocked. Sacramento Municipal Utility District _x000D_
officials contend the amount of water at stake generates enough energy to _x000D_
supply 31,000 Sacramento-area homes when it flows through hydroelectric _x000D_
plants in the Sacramento River Basin._x000D_
?????Westlands' actions have drawn the ire of Indian tribes that fish for _x000D_
salmon and Trinity County officials._x000D_
?????"It's hypocritical for Westlands and others to claim harm to _x000D_
California's power resources from increased Trinity River fishery flows when _x000D_
the state and federal water project pumps into the Delta enough power to keep _x000D_
a city the size of San Francisco lit up," said Tom Stokely, Trinity County's _x000D_
senior planner._x000D_
?????Bush administration officials say they are prepared to defend Babbitt's _x000D_
decision. A court hearing on Westland's lawsuit is scheduled for Monday._x000D_
?????"It is appropriate that the Department of Interior maintain the position _x000D_
it had and allow the court to now make its decision," said Sue Ellen _x000D_
Wooldridge, deputy chief of staff for Interior Secretary Gale A. Norton._x000D_
------------------------------------------------------------------------------_x000D_
---------------------_x000D_
Power Firms Told to Justify Prices or Refund $55 Million _x000D_
Electricity: Regulators act after issuing a similar order last week for $69 _x000D_
million in payments. Lawmakers say the action doesn't go far enough. _x000D_
_x000D_
By RICHARD SIMON and NANCY RIVERA BROOKS, Times Staff Writers _x000D_
_x000D_
?????Federal energy regulators on Friday ordered six wholesale power _x000D_
suppliers to refund an additional $55 million to California if they cannot _x000D_
justify the prices they charged in February._x000D_
?????The order by the Federal Energy Regulatory Commission was the agency's _x000D_
second in two weeks responding to accusations by California officials that _x000D_
energy companies have reaped excessive profits from the electric supply _x000D_
shortage in the West._x000D_
?????FERC last week ordered 13 power suppliers to justify or refund $69 _x000D_
million to California utilities for power sold in January._x000D_
?????The proposed refunds represent a small portion of what California _x000D_
officials are seeking._x000D_
?????Also on Friday, news that some alternative energy producers may be _x000D_
lining up to shove Southern California Edison into Bankruptcy Court sent the _x000D_
stocks of the parent companies of Edison and Pacific Gas &amp; Electric Co. _x000D_
plunging._x000D_
?????Edison executives said they believe they stand a good chance of _x000D_
deflecting an involuntary bankruptcy petition, if one is filed, but _x000D_
acknowledged that they need to resolve their money problems soon._x000D_
?????"There's no doubt about it, time is not our friend here," said Ted _x000D_
Craver, chief financial officer of Edison International, parent of Southern _x000D_
California Edison._x000D_
?????Wholesale electricity prices skyrocketed last May and never returned to _x000D_
earth, prompting accusations that electricity suppliers were gouging _x000D_
Californians and harvesting hundreds of millions in windfall profits. Edison _x000D_
and PG&amp;E have amassed $13.8 billion in electricity debts that have left them _x000D_
unable to pay their bills._x000D_
?????Electricity company officials said Friday they are prepared to defend _x000D_
the prices charged in each month. But on Capitol Hill, California lawmakers _x000D_
complained that the FERC action did not go far enough, saying the prospective _x000D_
refunds should have been much larger._x000D_
?????"This sounds like a step backward instead of the aggressive action we _x000D_
need from FERC," said Sen. Dianne Feinstein (D-Calif.)._x000D_
?????She questioned FERC's decision to order possible refunds only for _x000D_
electricity sold in excess of $430 per megawatt-hour during Stage 3 alerts in _x000D_
February._x000D_
?????"Before the energy crisis started in California, electricity was selling _x000D_
at an average wholesale price of $30 a megawatt-hour," she said. "And now _x000D_
FERC is saying a baseline of $430 a megawatt-hour is a reasonable cost. _x000D_
Something is really wrong here."_x000D_
?????FERC officials did not respond to requests for an explanation of how _x000D_
they arrived at the figure of $430 per megawatt-hour. By contrast, they had _x000D_
determined that $273 per megawatt-hour was the highest reasonable price the _x000D_
suppliers should have charged in January._x000D_
?????The FERC order cited a complex formula that based the price for February _x000D_
on such factors as natural gas prices and higher costs for generators to _x000D_
comply with air pollution rules._x000D_
?????In other action, FERC announced plans to hold an April 6 meeting in _x000D_
Boise, Idaho, to discuss price volatility in the West with state and energy _x000D_
officials._x000D_
?????A number of California officials have accused FERC of acting timidly in _x000D_
response to the high energy costs that have left PG&amp;E and Edison on the edge _x000D_
of fiscal collapse._x000D_
?????But Rep. Bob Filner (D-San Diego) welcomed Friday's action on refunds. _x000D_
"The overcharges have been so egregious that even FERC, which doesn't want to _x000D_
admit it, has to say something went wrong._x000D_
?????"It's a start," Filner added, "and it may help to change minds on _x000D_
Capitol Hill" in support of government-imposed price controls on wholesale _x000D_
power supplies. But he said refunds are far from certain._x000D_
?????Indeed, the energy companies said they expect to persuade FERC to uphold _x000D_
the prices charged in February and January._x000D_
?????Steve Stengel, a spokesman for Houston-based Dynegy, which was asked to _x000D_
justify $23.4 million in charges, said his firm has been running its power _x000D_
plants nonstop and deferring maintenance to help California through the _x000D_
energy crunch._x000D_
?????"Dynegy has done everything it could do to be part of the solution," _x000D_
Stengel said. "We feel that what we have charged has been just and _x000D_
reasonable."_x000D_
?????Richard Wheatley, a spokesman for Houston-based Reliant Energy, which _x000D_
faces $7.4 million in potential refunds, echoed that sentiment. "We've _x000D_
conducted our operations legally and ethically," he said._x000D_
?????Asked about the company's profits, Wheatley said, "I think it's high _x000D_
time that the generation companies quit apologizing for good management."_x000D_
?????Tom Williams, a spokesman for North Carolina-based Duke Energy, said his _x000D_
company's prices were justified by premiums for environmental penalties and _x000D_
fears of the lack of credit-worthiness in California. Duke was asked to _x000D_
justify $2.1 million in charges._x000D_
?????Also ordered to justify their prices were Williams Energy Services _x000D_
Corp., $21.6 million; Portland General Electric Co., $73,600; and Mirant, _x000D_
$826,000. The wholesalers have until next Saturday to make their case to FERC._x000D_
?????In Sacramento, Steve Greenleaf, director of regulatory policy for the _x000D_
California Independent System Operator, which runs the power grid for 75% of _x000D_
the state, said: "We're encouraged by FERC's action of late." But he added, _x000D_
"Quite honestly, it doesn't go far enough."_x000D_
?????Gary Stern, director of market monitoring for Edison, said the FERC _x000D_
order is flawed because "it applies refunds only to hours of Stage 3 alerts, _x000D_
which . . . excuses millions of dollars in excessively priced [power]."_x000D_
?????A Stage 3 alert is declared when electricity reserves fall below 1.5%._x000D_
?????Edison and PG&amp;E have stopped paying most bills, including money owed to _x000D_
producers of alternative energy. Creditors are becoming increasingly _x000D_
irritated at the failure of the utilities and Gov. Gray Davis to reach a _x000D_
settlement that will allow the utilities to pay their bills._x000D_
?????One such producer, Coram Energy Group, a small windmill farm in _x000D_
Tehachapi, said it will sign a petition that could force Edison into _x000D_
involuntary bankruptcy proceedings. At least two other creditors must sign _x000D_
the petition before Edison can be forced into Bankruptcy Court._x000D_
?????In another potential precursor to bankruptcy, an alternative energy _x000D_
producer called Caithness Energy won a lien Wednesday in federal court in _x000D_
Nevada against Edison's stake in the Mohave power plant near Laughlin, Nev._x000D_
?????The turmoil sent investors fleeing Friday. The stock of PG&amp;E Corp. _x000D_
dropped $1.50, or 11.6%, to $11.42, while Edison International tumbled $1.35, _x000D_
or 9.9%, to $12.24. Both trade on the New York Stock Exchange._x000D_
?????If an involuntary petition were filed, Edison believes it could persuade _x000D_
a bankruptcy judge during the mandated 20-day waiting period not to accept _x000D_
the case, said Edison lawyer Barbara Matthews._x000D_
?????"We believe we have solid ground to oppose, not the least of which is _x000D_
the Bankruptcy Court doesn't need to intervene" because solutions are being _x000D_
pursued in the Legislature and in the governor's office, Matthews said._x000D_
?????PG&amp;E executives said that the San Francisco company has no utility _x000D_
assets outside of California that creditors can seek to attach and is aware _x000D_
of no petitions circulating among creditors to put PG&amp;E into involuntary _x000D_
bankruptcy._x000D_
?????California law forbids placing a lien against utility assets without a _x000D_
prior approval by state regulators._x000D_
?????In fact, bankruptcy talk has reinvigorated negotiations with advisors to _x000D_
Davis to sell the PG&amp;E transmission grid to the state as part of a broader _x000D_
settlement, said Peter Darbee, PG&amp;E Corp. chief financial officer._x000D_
?????Edison reached a tentative agreement three weeks ago to sell its _x000D_
transmission lines, but has yet to reach a final deal._x000D_
?????"We think there's reason to be cautiously optimistic," Darbee said._x000D_
?????In other developments Friday:_x000D_
?????* Preparing for a summer of tight energy supplies, the Public Utilities _x000D_
Commission proposed an overhaul of a controversial program in which _x000D_
businesses won reduced rates in exchange for having to go dark during power _x000D_
shortages. The "interruptible" program had caused businesses to lay off _x000D_
employees when their power was cut for weeks at a time. _x000D_
?????The PUC said new members of the program would not have power cut for _x000D_
more than four hours a day or 40 hours a month; existing customers' cuts _x000D_
would be limited to six hours a day._x000D_
?????* A day after Energy Secretary Spencer Abraham predicted long blackouts _x000D_
this summer, the PUC also tinkered with the way power is cut in California. _x000D_
The commission asked utilities to tell customers what block of circuits they _x000D_
are on. If that block must be blacked out, they could be warned by the news _x000D_
media. _x000D_
---_x000D_
?????Simon reported from Washington and Rivera Brooks from Los Angeles. Times _x000D_
staff writer Nicholas Riccardi contributed to this story._x000D_
------------------------------------------------------------------------------_x000D_
---------------------_x000D_
Hard-Boiled Bidding for Kilowatts _x000D_
Water agency said to be in over its head as a trader _x000D_
David Lazarus, Chronicle Staff Writer_x000D_
Sunday, March 18, 2001 _x000D_
,2001 San Francisco Chronicle _x000D_
URL: _x000D_
http://www.sfgate.com/cgi-bin/article.cgi?file=/chronicle/archive/2001/03/18/M_x000D_
N159243.DTL _x000D_
_x000D_
Sacramento -- The last line of defense in coping with California's energy _x000D_
crisis is a narrow, windowless room in a former department store on the _x000D_
outskirts of the state capital. _x000D_
There, a handful of men and women huddle over computer screens on a couple of _x000D_
folding tables for as long as 14 hours a day. Junk-food wrappers and bags of _x000D_
candy share the cluttered space with detailed charts and analyses. _x000D_
The numbers flash across the monitors -- offering prices from power companies _x000D_
stretching from Canada to Texas. There is little time to think. Within _x000D_
seconds, the traders are committing millions of dollars in public funds to _x000D_
secure enough electricity to keep California's lights on. _x000D_
This is, most people agree, not a good way for the state to be buying _x000D_
electricity. _x000D_
"I'm sure we've made a lot of mistakes," said Thomas Hannigan, director of _x000D_
the state Department of Water Resources, which has been delegated by Gov. _x000D_
Gray Davis to purchase power on behalf of near-bankrupt utilities. _x000D_
By nearly all accounts, the luckless bureaucrats at the DWR are being torn to _x000D_
shreds by professional energy traders, who see in California's power- _x000D_
purchasing plan a golden opportunity to make off with billions in extra _x000D_
profits. _x000D_
"It's like being in a lion cage or a snake pit, however you want to define _x000D_
it," Hannigan said. "We've definitely gotten burned. That goes without _x000D_
saying." _x000D_
In fact, state officials estimated last week that the DWR is shelling out _x000D_
roughly $350 million a week on the volatile electricity "spot" market and _x000D_
will have spent almost $4 billion by the end of the month. _x000D_
At this rate, the state will use up by the end of July the entire $10 billion _x000D_
authorized by the Legislature for power purchases. _x000D_
CALPIRG CALLS IT GOUGING_x000D_
"The state is clearly being taken advantage of," said Dan Jacobson, consumer _x000D_
program director of the California Public Interest Research Group. "It looks _x000D_
like the power generators are gouging us for as much as they can." _x000D_
Leading power companies deny that they are artificially driving electricity _x000D_
prices higher or that they are gouging California consumers. But not one was _x000D_
willing to speak on the record about how well the DWR is doing in the _x000D_
frequently cutthroat energy business. _x000D_
Several industry sources said they had been advised not to discuss the DWR's _x000D_
performance since a trading manager at Bonneville Power Administration in _x000D_
Portland, Ore., was quoted as saying that California's new electricity buyers _x000D_
"agree to prices that make you wonder." _x000D_
The manager, David Mills, told the Wall Street Journal that the DWR is so out _x000D_
of its depth that he has instructed Bonneville's traders "to cut California _x000D_
some slack" by occasionally offering cut-rate prices. _x000D_
A Bonneville spokesman said last week that Mills had been misquoted, but the _x000D_
damage already was done: The DWR is now widely perceived in energy circles as _x000D_
a pushover. _x000D_
'NO LEVERAGE IN THE MARKET' _x000D_
This does not sit well with DWR workers, who insist they are doing the best _x000D_
they can under highly difficult conditions. _x000D_
"We have done a good job considering that we have no leverage in the market, _x000D_
" said Viju Patel, executive manager of the DWR's power systems department. _x000D_
"We are dealing with very aggressive traders, and they have the advantage. _x000D_
It's a seller's market." _x000D_
This is new for the DWR, which oversees the state's water assets -- _x000D_
aqueducts, dams, irrigation -- and until now has confined its power buying _x000D_
largely to long-term contracts needed to keep pumps operating during _x000D_
electricity shortfalls. _x000D_
That changed in December when the Independent System Operator, manager of _x000D_
California's power network, contacted the department during a shortage and _x000D_
asked the DWR to buy about $20 million worth of juice to help avert _x000D_
blackouts. _x000D_
Subsequent purchases placed the DWR almost $43 million in the hole. It has _x000D_
yet to recoup its costs from the ISO and the utilities that ultimately used _x000D_
the power for customers -- and which subsequently have defaulted on paying _x000D_
their power bills. _x000D_
"We made that deal only on a handshake," said Hannigan, the DWR's director. _x000D_
"But we couldn't say no, could we?" _x000D_
As California's troubles worsened, and as Pacific Gas and Electric Co. and _x000D_
Southern California Edison grew increasingly unable to meet customer demand, _x000D_
the governor realized a state agency would have to ride point in tackling th</t>
  </si>
  <si>
    <t>Thu, 19 Jul 2001 02:47:00 -0700 (PDT)</t>
  </si>
  <si>
    <t>frozenset({'janel.guerrero@enron.com', 'mpalmer@enron.com', 'harry.kingerski@enron.com', 'linda.robertson@enron.com', 'james.steffes@enron.com', 'richard.shapiro@enron.com', 'karen.denne@enron.com', 'paul.kaufman@enron.com', 'skean@enron.com', 'susan.mara@enron.com', 'susan.landwehr@enron.com'})</t>
  </si>
  <si>
    <t>Update to California Update 07.18.01</t>
  </si>
  <si>
    <t>The wierdness continues....._x000D_
_x000D_
In the Senate:_x000D_
After Burton's "proclamation" yesterday afternoon that Senate bill 78XX was _x000D_
"all Edison was getting, period," the bill was voted down in committee and _x000D_
never made it to the full Senate for a vote._x000D_
The bill will be "reconsidered" (i.e., voted on again) today in the same _x000D_
committee.  _x000D_
_x000D_
In the Assembly:_x000D_
Hertzberg's bill (82XX) got voted down initially, until Rod Wright switched _x000D_
his vote and let it get out._x000D_
82 XX then went to the appropriations committee, where it was voted out, and _x000D_
now it's scheduled for a floor vote this morning._x000D_
83XX, the bipartisan bill led by Wright (D) and Richman (R), was also voted _x000D_
out of committee and will go to appropriations today._x000D_
_x000D_
Will report back later this AM with any additional information._x000D_
_x000D_
Best,_x000D_
Jeff_x000D_
----- Forwarded by Jeff Dasovich/NA/Enron on 07/19/2001 09:40 AM -----_x000D_
_x000D_
	Jeff Dasovich_x000D_
	Sent by: Jeff Dasovich_x000D_
	07/18/2001 08:18 PM_x000D_
		 _x000D_
		 To: Richard Shapiro/NA/Enron@Enron, skean@enron.com, Susan J _x000D_
Mara/NA/Enron@ENRON, Harry Kingerski/Enron@EnronXGate, James D _x000D_
Steffes/NA/Enron@Enron, Linda Robertson/NA/Enron@ENRON, Susan M _x000D_
Landwehr/Enron@EnronXGate, mpalmer@enron.com, Karen Denne/Enron@EnronXGate, _x000D_
Janel Guerrero/Enron@EnronXGate, Paul Kaufman/Enron@EnronXGate_x000D_
		 cc: _x000D_
		 Subject: California Update 07.18.01_x000D_
_x000D_
The Senate, the Assembly and the Governor are either poised to engage in very _x000D_
difficult negotiations, or the three are about to crash and burn and Edison's _x000D_
going to be left dangling._x000D_
_x000D_
In the Senate:_x000D_
The Senate bill 78XX is with about 90% likelihood going to be voted out of _x000D_
the Senate tonight---without a vote having taking place in any committee._x000D_
Burton announced during one of the two "informational" hearings that "this is _x000D_
it," despite the view of just about everyone who appeared before the _x000D_
committees the bill likely won't prevent Edison from going bankrupt._x000D_
The key features of the bill are:_x000D_
Banks and QFs get paid in full._x000D_
Edison shareholders would be responsible for debts owed to suppliers_x000D_
No direct access._x000D_
There are conflicting reports about whether the Senate will take up the bill _x000D_
tomorrow de-linking the bonds from the DWR contracts and whether the _x000D_
Republicans will go along with it._x000D_
_x000D_
In the Assembly:_x000D_
The Committee is hearing the Wright and Hertzberg bills as we speak, with _x000D_
Hertzberg's the likely winner._x000D_
That bill now provides for Direct Access under certain conditions (the _x000D_
amendments describing the conditions were faxed today)._x000D_
We're attempting to get the "July 12" date changed to "the effective date of _x000D_
the bill" or later._x000D_
The Assembly likely won't vote the Hertzberg bill out until tomorrow at the _x000D_
earliest._x000D_
_x000D_
The Problem:_x000D_
The Assembly and Senate bills are diametrically opposed in the way each _x000D_
approaches the problem---in short, the bills are two ships passing in the _x000D_
night._x000D_
The Democratic leaders (Governor, Hertzberg, Burton) aren't talking, and _x000D_
Burton hasn't expressed any interest in talking---to anybody._x000D_
_x000D_
The likely outcome given the circumstances:  _x000D_
Burton says he's done what he needs to do (i.e., passed out a "fair" bill); _x000D_
the Assembly and Senate can't agree; they finish the budget; time runs out; _x000D_
they leave Friday; and Edison's left twisting._x000D_
_x000D_
That said, there's still a chance that the Governor could call Burton and sit _x000D_
down with Burton and Hertzberg and work something out by Friday, or begin _x000D_
talking and postpone the recess until they get it worked out.  But given _x000D_
Burton, the chance of that happening seems very slim._x000D_
_x000D_
In short, little has changed since yesterday._x000D_
_x000D_
Best,_x000D_
Jeff</t>
  </si>
  <si>
    <t>Fri, 3 Aug 2001 08:04:53 -0700 (PDT)</t>
  </si>
  <si>
    <t>you gotta see this</t>
  </si>
  <si>
    <t>happy friday_x000D_
_x000D_
___________________________________________________x000D_
Do You Yahoo!?_x000D_
Make international calls for as low as $.04/minute with Yahoo! Messenger_x000D_
http://phonecard.yahoo.com/</t>
  </si>
  <si>
    <t>Thu, 12 Oct 2000 11:19:00 -0700 (PDT)</t>
  </si>
  <si>
    <t>Annexation agreement/Yorkville</t>
  </si>
  <si>
    <t>Karen,_x000D_
_x000D_
As far as I'm concerned you have answered my legal questions.  I will add _x000D_
that I think that it is the City which  has preserved its option as to who _x000D_
repairs the road since they have approval authority.  However, this doesn't _x000D_
seem like a big issue to me._x000D_
_x000D_
So long as the commercial team is happy with the minor changes with the risk _x000D_
profile, I'm happy._x000D_
_x000D_
Kay</t>
  </si>
  <si>
    <t>Fri, 16 Feb 2001 02:55:00 -0800 (PST)</t>
  </si>
  <si>
    <t>Re: Vacation in March, April</t>
  </si>
  <si>
    <t xml:space="preserve">FYI_x000D_
_x000D_
Vince_x000D_
---------------------- Forwarded by Vince J Kaminski/HOU/ECT on 02/16/2001 _x000D_
10:55 AM ---------------------------_x000D_
_x000D_
_x000D_
Vince J Kaminski_x000D_
02/16/2001 10:14 AM_x000D_
To: Stinson Gibner/HOU/ECT@ECT_x000D_
cc: Vince J Kaminski/HOU/ECT@ECT _x000D_
Subject: Re: Vacation in March, April  _x000D_
_x000D_
Stinson,_x000D_
_x000D_
No problem._x000D_
_x000D_
Vince_x000D_
_x000D_
_x000D_
_x000D_
_x000D_
Stinson Gibner_x000D_
02/15/2001 06:41 PM_x000D_
To: Vince J Kaminski/HOU/ECT@ECT_x000D_
cc:  _x000D_
Subject: Vacation in March, April_x000D_
_x000D_
Vince,_x000D_
_x000D_
If possible I would like to take some vacation time in March and April.   _x000D_
Specifically the week of HISD spring break, which is March 12-16.   Also, I _x000D_
would like to take March 21-30._x000D_
_x000D_
Please let me know if this is OK._x000D_
_x000D_
Regards,_x000D_
_x000D_
Stinson_x000D_
_x000D_
_x000D_
_x000D_
_x000D_
</t>
  </si>
  <si>
    <t>Fri, 8 Jun 2001 03:03:00 -0700 (PDT)</t>
  </si>
  <si>
    <t>RE: Market Price definition</t>
  </si>
  <si>
    <t xml:space="preserve">OK, I see your point.  Incremental may be misleading. How about this??_x000D_
_x000D_
=01&amp;Market Price=018 is the price agreed to in any transaction inclusive of=_x000D_
 all=20_x000D_
costs specific to the same transaction._x000D_
_x000D_
_x000D_
_x000D_
 Incremental to me means an increased cost.  I'm not sure what the cost is=_x000D_
=20_x000D_
"incremental" of.  I'm just trying to figure out if "incremental" is=20_x000D_
descriptive, or just an extra word the engineers (sorry) threw in._x000D_
_x000D_
_x000D_
From: Reagan Rorschach/ENRON@enronXgate on 06/08/2001 09:38 AM_x000D_
To: Kay Mann/Corp/Enron@Enron_x000D_
cc: =20_x000D_
_x000D_
Subject: RE: Market Price definition_x000D_
_x000D_
Incremental costs, for example, would be transmission and losses associated=_x000D_
=20_x000D_
with a sale of power if that sale specified a delivery point away from the=_x000D_
=20_x000D_
MDEA interconnect with Entergy.  For example, EPMI sells 22 MW from the=20_x000D_
Clarksdale unit for $40/MWh to Southern at the Southern border.  The=20_x000D_
transaction includes $4 of transmission and $0.50 of losses.  Therefore, th=_x000D_
e=20_x000D_
Market Price is $44.50._x000D_
_x000D_
Thanks_x000D_
_x000D_
Reagan C. Rorschach_x000D_
Enron North America_x000D_
1400 Smith Street_x000D_
Houston, Texas 77002_x000D_
713.345.3363_x000D_
_x000D_
 -----Original Message-----_x000D_
From:  Mann, Kay =20_x000D_
Sent: Friday, June 08, 2001 9:18 AM_x000D_
To: Rorschach, Reagan_x000D_
Subject: Re: Market Price definition_x000D_
_x000D_
What is an incremental cost?  I'm not sure I get it._x000D_
_x000D_
_x000D_
From: Reagan Rorschach/ENRON@enronXgate on 06/08/2001 08:46 AM_x000D_
To: Kay Mann/Corp/Enron@Enron_x000D_
cc: =20_x000D_
_x000D_
Subject: Market Price definition_x000D_
_x000D_
Kay-_x000D_
_x000D_
Discussions with RW Beck have resulted in the following changes:_x000D_
_x000D_
From the EMSA:_x000D_
=01&amp;Market Price=018 is the price agreed to in any transaction inclusive of=_x000D_
=20_x000D_
incremental costs specific to the same transaction._x000D_
_x000D_
From the Profit Calculation Exhibit:_x000D_
"Profit per hour is calculated as the product of MWh sold and the differenc=_x000D_
e=20_x000D_
between Market Price and the Target Production Cost as follows:...."  (dele=_x000D_
te=20_x000D_
the reference limiting Profit to Back-to-back Transactions)_x000D_
_x000D_
Reagan C. Rorschach_x000D_
Enron North America_x000D_
1400 Smith Street_x000D_
Houston, Texas 77002_x000D_
713.345.3363_x000D_
_x000D_
_x000D_
_x000D_
_x000D_
_x000D_
</t>
  </si>
  <si>
    <t>Fri, 6 Apr 2001 10:26:00 -0700 (PDT)</t>
  </si>
  <si>
    <t>Others reactions to PG&amp;E bankruptcy</t>
  </si>
  <si>
    <t xml:space="preserve">----- Forwarded by Jeff Dasovich/NA/Enron on 04/06/2001 05:25 PM -----_x000D_
_x000D_
	Jean Munoz &lt;jmunoz@mcnallytemple.com&gt;_x000D_
	04/06/2001 06:05 PM_x000D_
		 _x000D_
		 To: "'Andy Brown (E-mail)'" &lt;ABB@eslawfirm.com&gt;, "'B Brown Andy (E-mail)'" _x000D_
&lt;andybrwn@earthlink.net&gt;, "'Baker Carolyn (E-mail)'" _x000D_
&lt;cabaker@duke-energy.com&gt;, "'Bob Escalante (E-mail)'" _x000D_
&lt;rescalante@riobravo-gm.com&gt;, "'Bob Weisenmiller (E-mail)'" _x000D_
&lt;rbw@mrwassoc.com&gt;, "'Curtis Kebler (E-mail)'" _x000D_
&lt;curtis_l_kebler@reliantenergy.com&gt;, "Dean. Nistetter (E-mail)" _x000D_
&lt;Dean.Nistetter@dynegy.com&gt;, "'Douglas Kerner (E-mail)'" &lt;DKK@eslawfirm.com&gt;, _x000D_
"'Greg Blue (E-mail)'" &lt;gtbl@dynegy.com&gt;, "'Jan Smutny-Jones (E-mail)'" _x000D_
&lt;smutny@iepa.com&gt;, "'Jeff Dasovich (E-mail)'" &lt;Jeff.Dasovich@enron.com&gt;, _x000D_
"'Joe Ronan (E-mail)'" &lt;joer@calpine.com&gt;, "'John Larrea (E-mail)'" _x000D_
&lt;john.g.larrea@williams.com&gt;, "'John Stout (E-mail)'" _x000D_
&lt;John_H_Stout@reliantenergy.com&gt;, "'Julee Malinowski-Ball (E-mail)'" _x000D_
&lt;jmball@ns.net&gt;, "'Kassandra Gough (E-mail)'" &lt;kgough@calpine.com&gt;, "'kent _x000D_
Palmerton (E-mail)'" &lt;kent.palmerton@williams.com&gt;, "'Lynn Lednicky _x000D_
(E-mail)'" &lt;lale@dynegy.com&gt;, "Marie Moretti (E-mail 2)" _x000D_
&lt;mmoretti@mccabeandcompany.net&gt;, "'Marty Wilson (E-mail)'" _x000D_
&lt;mwilson@pstrategies.com&gt;, "'McNally Ray (E-mail)'" _x000D_
&lt;rmcnally@mcnallytemple.com&gt;, "''Nam Nguyen' (E-mail)'" _x000D_
&lt;nam.nguyen@powersrc.com&gt;, "'Norton Kelli (E-mail)'" _x000D_
&lt;knorton@mcnallytemple.com&gt;, "'Paula Hall-Collins (E-mail)'" _x000D_
&lt;paula.hall-collins@williams.com&gt;, "'Pigott Jack (E-mail)'" _x000D_
&lt;jackp@calpine.com&gt;, "'Richard Hyde (E-mail)'" &lt;rwhyde@duke-energy.com&gt;, _x000D_
"'Roger Pelote (E-mail)'" &lt;roger.pelote@williams.com&gt;, "'Stephanie-Newell _x000D_
(E-mail)'" &lt;stephanie-newell@reliantenergy.com&gt;, "'Sue Mara (E-mail)'" _x000D_
&lt;smara@enron.com&gt;, "'Tom Ross (E-mail)'" &lt;tross@mcnallytemple.com&gt;, "Tom _x000D_
Williams (E-mail)" &lt;tcwillia@duke-energy.com&gt;, "'Alex Sugaoka (E-mail)'" _x000D_
&lt;alex.sugaoka@uaecorp.com&gt;, "'Bill Carlson (E-mail)'" _x000D_
&lt;william_carlson@wastemanagement.com&gt;, "'Bill Woods (E-mail)'" _x000D_
&lt;billw@calpine.com&gt;, "'Bob Ellery (E-mail)'" &lt;bellery@spi-ind.com&gt;, "'Bob _x000D_
Gates (E-mail)'" &lt;bob.gates@enron.com&gt;, "'Cody Carter (E-mail)'" _x000D_
&lt;cody.carter@williams.com&gt;, "'Curt Hatton (E-mail)'" _x000D_
&lt;Curt.Hatton@gen.pge.com&gt;, "'David Parquet'" &lt;david.parquet@enron.com&gt;, _x000D_
"'Dean Gosselin (E-mail)'" &lt;dean_gosselin@fpl.com&gt;, "'Doug Fernley (E-mail)'" _x000D_
&lt;fernley.doug@epenergy.com&gt;, "'Duane Nelsen (E-mail)'" _x000D_
&lt;dnelsen@gwfpower.com&gt;, "'Ed Tomeo (E-mail)'" &lt;ed.tomeo@uaecorp.com&gt;, _x000D_
"'Eileen Koch (E-mail)'" &lt;eileenk@calpine.com&gt;, "'Eric Eisenman (E-mail)'" _x000D_
&lt;eric.eisenman@gen.pge.com&gt;, "'Frank DeRosa (E-mail)'" _x000D_
&lt;frank.derosa@gen.pge.com&gt;, "Frazier Blaylock (E-mail)" _x000D_
&lt;frazier_blaylock@ogden-energy.com&gt;, "'Hap Boyd (E-mail)'" _x000D_
&lt;Hap_Boyd@enron.com&gt;, "'Hawks Jack (E-mail)'" &lt;jack.hawks@gen.pge.com&gt;, "'Jim _x000D_
Willey (E-mail)'" &lt;elliottsa@earthlink.net&gt;, "'Joe Greco (E-mail)'" _x000D_
&lt;jgreco@caithnessenergy.com&gt;, "'Jonathan Weisgall (E-mail)'" _x000D_
&lt;jweisgall@aol.com&gt;, "'Kate Castillo (E-mail)'" &lt;CCastillo@riobravo-gm.com&gt;, _x000D_
"'Kelly Lloyd (E-mail)'" &lt;kellyl@enxco.com&gt;, "'Ken Hoffman (E-mail)'" _x000D_
&lt;khoffman@caithnessenergy.com&gt;, "'Kent Fickett (E-mail)'" _x000D_
&lt;kfickett@usgen.com&gt;, "'Lynn Lednicky (E-mail)'" _x000D_
&lt;lynn.a.lednicky@dynegy.com&gt;, "'Marty McFadden (E-mail)'" _x000D_
&lt;marty_mcfadden@ogden-energy.com&gt;, "'Paula Soos'" _x000D_
&lt;paula_soos@ogden-energy.com&gt;, "'Randy Hickok (E-mail)'" _x000D_
&lt;rjhickok@duke-energy.com&gt;, "Rick S. Koebbe (E-mail)" _x000D_
&lt;rskoebbe@powerworksinc.com&gt;, "'Rob Lamkin (E-mail)'" _x000D_
&lt;rllamkin@seiworldwide.com&gt;, "'Ross Ain (E-mail)'" &lt;ain@worldnet.att.net&gt;, _x000D_
"'Steve Iliff'" &lt;siliff@riobravo-gm.com&gt;, "'Steve Ponder (E-mail)'" _x000D_
&lt;steve_ponder@fpl.com&gt;, "'Tony Wetzel (E-mail)'" &lt;twetzel@thermoecotek.com&gt;, _x000D_
"'William Hall (E-mail)'" &lt;wfhall2@duke-energy.com&gt;, _x000D_
&lt;trusso@mcnallytemple.com&gt;, &lt;sadlersa@earthlink.net&gt;, &lt;mstultz@epsa.org&gt;, _x000D_
&lt;rtemple@mcnallytemple.com&gt;, &lt;tracy.fairchild@edelman.com&gt;, _x000D_
&lt;megan.beiser@edelman.com&gt;, &lt;deborah.fiorito@dynegy.com&gt;, &lt;lchurch@epsa.org&gt;, _x000D_
Katie Kaplan &lt;kaplan@iepa.com&gt;, &lt;tcwillia@duke-energy.com&gt;, _x000D_
&lt;rwhyde@duke-energy.com&gt;, Beth Miller &lt;bam_miller@hotmail.com&gt;, _x000D_
&lt;rlapsley@yahoo.com&gt;, Jonathan Wilcox &lt;wilcoxjr@earthlink.net&gt;, Alfie Charles _x000D_
&lt;alfie_charles@hotmail.com&gt;_x000D_
		 cc: _x000D_
		 Subject: Others reactions to PG&amp;E bankruptcy_x000D_
_x000D_
Following are reactions from:_x000D_
_x000D_
IBEW _x000D_
Duke _x000D_
Reliant _x000D_
Sempra _x000D_
Fitch_x000D_
_x000D_
FYI, Jan reacted on behalf of IEP during a media teleconference earlier _x000D_
today, and also by a statewide satellite feed._x000D_
_x000D_
Thanks - Jean_x000D_
_x000D_
_x000D_
-- _x000D_
Jean Munoz_x000D_
McNally Temple Associates, Inc._x000D_
916-447-8186_x000D_
916-447-6326 (fx)_x000D_
_x000D_
_x000D_
IBEW Statement on PG&amp;E Bankruptcy_x000D_
_x000D_
PR Newswire_x000D_
04/06/01, 5:02p_x000D_
(Copyright , 2001, PR Newswire)_x000D_
_x000D_
WASHINGTON, April 6 /PRNewswire/ -- In response to the bankruptcy _x000D_
announcement made by Pacific Gas and Electric, Edwin D. Hill, International _x000D_
President of the International Brotherhood of Electrical Workers (IBEW), _x000D_
issued the following statement. _x000D_
_x000D_
"Pacific Gas and Electric's filing for bankruptcy could make a dire situation _x000D_
in California even worse. On behalf of the 13,500 IBEW Local Union 1245 _x000D_
members employed by PG&amp;E and the public they serve, we believe it is _x000D_
imperative that constructive action be taken now._x000D_
_x000D_
"Specifically, we call on the Federal Energy Regulatory Commission (FERC) to _x000D_
stop dragging its feet and impose price controls on the wholesale electricity _x000D_
market in California. It is obvious that price gouging by wholesale suppliers _x000D_
has bled dry the investor-owned utilities and precipitated this crisis. The _x000D_
state has purchased power in an effort to prop up the system, but it too has _x000D_
paid the same inflated prices. This only threatens California's budget _x000D_
surplus and places an unfair burden on taxpayers while doing nothing to _x000D_
address the root of the problem._x000D_
_x000D_
"We also believe that it is time for government and industry to work together _x000D_
to jump start projects to improve the interconnected transmission grid in the _x000D_
Western states so that power can be quickly and efficiently moved to where it _x000D_
is needed. Prompt action on such projects could have helped alleviate the _x000D_
current problems, and they should commence with all due speed._x000D_
_x000D_
"Another factor that has driven the crisis is the lack of adequate generation _x000D_
facilities to power the growth of California and other Western states. We _x000D_
urge the Western Governors Association to take the lead in helping to chart a _x000D_
course that will bring more facilities on line and provide short and long _x000D_
term solutions to these difficulties._x000D_
_x000D_
"Even though we have been assured that PG&amp;E employees will still be paid, and _x000D_
we know that their pensions are protected by law, we will fight to ensure _x000D_
that our collective bargaining rights are honored during this process. We _x000D_
will work with our Local Union 1245, utility management, Governor Davis and _x000D_
all other parties to restore sanity and reliability to California's gas and _x000D_
electricity systems." _x000D_
_x000D_
SOURCE International Brotherhood of Electrical Workers _x000D_
_x000D_
/CONTACT: Jim Spellane of the International Brotherhood of Electrical _x000D_
Workers, 202-728-6014/ _x000D_
_x000D_
Duke Energy Statement Regarding Pacific Gas &amp; Electric Company Filing for _x000D_
Chapter 11 Reorganization_x000D_
_x000D_
PR Newswire_x000D_
04/06/01, 4:34p_x000D_
(Copyright , 2001, PR Newswire)_x000D_
_x000D_
_x000D_
_x000D_
CHARLOTTE, N.C., April 6 /PRNewswire/ -- Duke Energy Corporation (NYSE: DUK) _x000D_
today issued the following statement: _x000D_
_x000D_
We regret that the collective actions to mitigate Pacific Gas &amp; Electric's _x000D_
(PG&amp;E) financial crisis were unsuccessful in keeping it from filing for _x000D_
Chapter 11 reorganization. However, the Chapter 11 filing provides a defined _x000D_
process to collect our past receivables and keep PG&amp;E in business going _x000D_
forward._x000D_
_x000D_
Duke Energy had taken a number of aggressive steps to limit its financial _x000D_
exposure to uncertainties in California's energy market, including the _x000D_
potential bankruptcy of the state's investor-owned utilities. The company has _x000D_
also sold a significant portion of its energy output from its California _x000D_
plants through fixed-price, forward contracts to creditworthy entities._x000D_
_x000D_
Duke Energy continues to operate its power plants in California efficiently _x000D_
and effectively to supply the state's energy needs. The company is working _x000D_
with federal and state officials and members of the state legislature to help _x000D_
California solve its electricity problems._x000D_
_x000D_
Duke Energy, a diversified multinational energy company, creates value for _x000D_
customers and shareholders through an integrated network of energy assets and _x000D_
expertise. Duke Energy manages a dynamic portfolio of natural gas and _x000D_
electric supply, delivery and trading businesses -- generating revenues of _x000D_
more than $49 billion in 2000. Duke Energy, headquartered in Charlotte, N.C., _x000D_
is a Fortune 100 company traded on the New York Stock Exchange under the _x000D_
symbol DUK. More information about the company is available on the Internet _x000D_
at: www.duke-energy.com. _x000D_
_x000D_
SOURCE Duke Energy Corporation _x000D_
_x000D_
/CONTACT: Bryant Kinney of Duke Energy Corporation, 704-382-2208, or 24-Hour, _x000D_
704-382-8333/ _x000D_
_x000D_
/Company News On-Call: http://www.prnewswire.com/comp/257451.html or fax, _x000D_
800-758-5804, ext. 257451/ _x000D_
_x000D_
/Web site: http://www.duke-energy.com / _x000D_
_x000D_
Reliant Energy Says Bankruptcy Action By Pacific Gas and Electric Co. Not _x000D_
Unexpected_x000D_
_x000D_
PR Newswire_x000D_
04/06/01, 4:11p_x000D_
(Copyright , 2001, PR Newswire)_x000D_
_x000D_
_x000D_
_x000D_
HOUSTON, April 6 /PRNewswire/ -- Reliant Energy (NYSE: REI) said today that _x000D_
the bankruptcy filing announced by Pacific Gas and Electric Company was not _x000D_
an unexpected occurrence and does not increase Reliant Energy's financial _x000D_
exposure._x000D_
_x000D_
Steve Letbetter, Reliant Energy chairman, president, and chief executive _x000D_
officer, said Reliant Energy planned for such a possibility during the fourth _x000D_
quarter 2000 and continues to do so._x000D_
_x000D_
"Our exposure to financial risk as a result of Pacific Gas and Electric's _x000D_
action is not expected to increase," Letbetter said. "This development does _x000D_
not impact the level of first quarter results we have previously anticipated. _x000D_
We established a $39 million reserve in the fourth quarter of 2000, and we _x000D_
will continue to reserve appropriate funds."_x000D_
_x000D_
According to Letbetter, bankruptcy is one of the mechanisms that will get _x000D_
outstanding receivables paid and can be a part of an overall, constructive _x000D_
solution to California's energy crisis._x000D_
_x000D_
"Despite this bankruptcy action, Reliant Energy will continue to work with _x000D_
the state to ensure our generating plants are available to serve California's _x000D_
electricity needs," Letbetter said. "We remain committed to helping find a _x000D_
long-term solution to California's energy crisis."_x000D_
_x000D_
Reliant Energy plans to release its earnings on Monday, April 16._x000D_
_x000D_
Reliant Energy, based in Houston, Texas, is an international energy services _x000D_
and energy delivery company with approximately $29 billion in annual revenue _x000D_
and assets totaling more than $32 billion. The company has more than 23,000 _x000D_
megawatts of power generation in operation in the U.S. and is one of only _x000D_
three companies to rank among both the five largest power marketers and the _x000D_
five largest natural gas marketers in the nation. The company also has _x000D_
wholesale trading and marketing operations and more than 3,400 megawatts of _x000D_
power generation in Western Europe. Reliant Energy's retail marketing and _x000D_
distribution operations serve nearly four million electricity and natural gas _x000D_
customers in the U.S., and its Internet infrastructure and communications _x000D_
company serves business customers in Texas._x000D_
_x000D_
For more information about Reliant Energy, visit the company's website at _x000D_
www.reliantenergy.com. _x000D_
_x000D_
SOURCE Reliant Energy _x000D_
_x000D_
/CONTACT: media, Richard Wheatley, 713-207-5881, or investors, Dennis Barber, _x000D_
713-207-3042, both of Reliant Energy/ _x000D_
_x000D_
_x000D_
Sempra Energy And SDG&amp;E Reaffirm Strong Financial Position in Response to _x000D_
PG&amp;E Bankruptcy_x000D_
_x000D_
Business Wire_x000D_
04/06/01, 4:00p_x000D_
(Copyright , 2001, Business Wire)_x000D_
_x000D_
SAN DIEGO--(BUSINESS WIRE)--April 6, 2001--Sempra Energy and San Diego Gas &amp; _x000D_
Electric (SDG&amp;E) officials took the opportunity of today's Chapter 11 _x000D_
bankruptcy announcement by Pacific Gas &amp; Electric (PG&amp;E) to reaffirm their _x000D_
companies' strong financial position and the significant regulatory and _x000D_
legislative differences between SDG&amp;E and PG&amp;E._x000D_
_x000D_
"We want to reassure our customers and shareholders that Sempra Energy and _x000D_
SDG&amp;E remain very strong and financially viable companies," said Stephen L. _x000D_
Baum, chairman, president and chief executive officer of Sempra Energy, the _x000D_
parent company of SDG&amp;E. "SDG&amp;E is continuing its record of providing safe _x000D_
and reliable gas and electric service for our 1.2 million customers today, _x000D_
tomorrow and for years to come. There are several significant financial, _x000D_
legislative and regulatory differences that distinguish Sempra Energy and _x000D_
SDG&amp;E from PG&amp;E."_x000D_
_x000D_
SDG&amp;E is covered under Assembly Bill 265, a law signed by the Governor last _x000D_
September which guaranteed that SDG&amp;E will be able to collect the difference _x000D_
between the capped price of electricity and the wholesale cost of power, _x000D_
providing the power was prudently purchased. PG&amp;E is not covered by AB 265 _x000D_
and that guarantee. At the end of February, the under-collection in the _x000D_
balancing account was $681 million. Since the state's power procurement _x000D_
agency, the California Department of Water Resources (DWR), has been _x000D_
purchasing power for SDG&amp;E, the growth of the company's balancing account has _x000D_
slowed significantly._x000D_
_x000D_
Unlike PG&amp;E, SDG&amp;E has been able to pay its wholesale electric bills to the _x000D_
DWR, the California Independent System Operator, the California Power _x000D_
Exchange and Qualifying Facilities that cogenerate power for the utility. _x000D_
Additionally, the Sempra Energy companies have no significant credit exposure _x000D_
to PG&amp;E._x000D_
_x000D_
"Sempra Energy and SDG&amp;E have long advocated that the Federal Energy _x000D_
Regulatory Commission institute temporary regional wholesale price caps to _x000D_
help stem the financial problems such as those experienced by PG&amp;E," Baum _x000D_
added. "We are also committed to promoting and instituting comprehensive _x000D_
energy conservation programs for all customers to help control bills and _x000D_
decrease the chances of rotating outages this summer."_x000D_
_x000D_
Sempra Energy (NYSE: SRE), based in San Diego, is a Fortune 500 energy _x000D_
services holding company with 12,000 employees and annual revenues of $5.4 _x000D_
billion. Through its eight principal subsidiaries -- SoCalGas, SDG&amp;E, Sempra _x000D_
Energy Solutions, Sempra Energy Trading, Sempra Energy International, Sempra _x000D_
Energy Resources, Sempra Communications and Sempra Energy Financial -- Sempra _x000D_
Energy serves more than 9 million customers in the United States, Europe, _x000D_
Canada, Mexico and South America._x000D_
_x000D_
   CONTACT:  Sempra Energy_x000D_
             Laura Farmer/Art Larson, 877/866-2066 (Media)_x000D_
             www.sempra.com_x000D_
                   or_x000D_
             Karen Sedgwick, 877/736-7727 (Investors)_x000D_
_x000D_
_x000D_
Fitch Cuts Pacific Gas and Electric, So Cal Edison Ratings_x000D_
_x000D_
Business Wire_x000D_
04/06/01, 4:57p_x000D_
(Copyright , 2001, Business Wire)_x000D_
_x000D_
NEW YORK--(BUSINESS WIRE)--April 6, 2001--Fitch has lowered its ratings for _x000D_
Pacific Gas and Electric Company (Pac Gas) senior secured and preferred _x000D_
securities into the default category based on the utility's voluntary filing _x000D_
today of a petition under Chapter 11 of the U.S. Bankruptcy Code._x000D_
_x000D_
Fitch also believes that Pac Gas' bankruptcy filing could complicate Southern _x000D_
California Edison's (So Cal Ed) likelihood of accomplishing a sale of its _x000D_
transmission assets to the State of California. Consequently, Fitch has _x000D_
lowered So Cal Ed's senior secured debt rating and changed the Ratings Watch _x000D_
to Negative from Evolving. The Ratings Watch status of Edison International, _x000D_
the parent of So Cal Ed, is also changed to Negative from Evolving. The new _x000D_
ratings are:_x000D_
_x000D_
Pacific Gas and Electric Company_x000D_
_x000D_
_x000D_
   First Mortgage Bonds to `DDD' from `B-`;_x000D_
   Preferred Securities to `D' from `C';_x000D_
   Commercial Paper `D' Unchanged;_x000D_
   Rating Watch Not applicable Negative._x000D_
_x000D_
   Fitch does not rate the securities of PG&amp;E Corp._x000D_
_x000D_
   Southern California Edison Company_x000D_
_x000D_
   Senior Secured Debt to `CCC' from `B-`;_x000D_
   Senior Unsecured Debt `CC' unchanged;_x000D_
   Preferred Stock `C' unchanged;_x000D_
   Commercial Paper `D' unchanged;_x000D_
   Changed to Rating Watch Negative from Rating Watch Evolving._x000D_
_x000D_
   Edison International_x000D_
_x000D_
   Senior Unsecured Notes `CC' unchanged;_x000D_
   Trust Preferred Securities `C' unchanged;_x000D_
   Commercial Paper `D' unchanged;_x000D_
   To Rating Watch Negative from Rating Watch Evolving._x000D_
_x000D_
Pacific Gas and Electric Company is a wholly owned subsidiary of PG&amp;E Corp., _x000D_
and is based in San Francisco, CA. Southern California Edison is a wholly _x000D_
owned subsidiary of Edison International, and is based in Rosemead, _x000D_
California._x000D_
_x000D_
_x000D_
   CONTACT: Fitch _x000D_
            Lori R. Woodland, 1-312/606-2309, Chicago _x000D_
            Steven Fetter, 1-212/908-0555, New York_x000D_
</t>
  </si>
  <si>
    <t>Wed, 2 May 2001 00:12:00 -0700 (PDT)</t>
  </si>
  <si>
    <t>frozenset({'paul.bieniawski@enron.com'})</t>
  </si>
  <si>
    <t>frozenset({'frank.ermis@enron.com', 'mike.grigsby@enron.com', '40enron@enron.com', 'steven.south@enron.com', 'dave.fuller@enron.com', 'barry.tycholiz@enron.com', 'eva.rainer@enron.com', 'jay.reitmeyer@enron.com', 'paul.lucci@enron.com', 'stephanie.miller@enron.com'})</t>
  </si>
  <si>
    <t>RE: Questar Pipeline's Southwest Wyoming Storage Project Open_x000D_
	Season</t>
  </si>
  <si>
    <t xml:space="preserve">Mark,_x000D_
_x000D_
We have been aware of this project for some time and have watched it with _x000D_
interest._x000D_
_x000D_
Questar just (within the last month) bought the development rights fully from _x000D_
Beta Energy.  They have drilled one salt test well and have extensively _x000D_
tested the salt.  They HAVE NOT tested the disposal zones as yet and that is _x000D_
a critical component._x000D_
_x000D_
They are planning on developing four caverns for a total of 14 Bcf working _x000D_
gas. First caverns should be available in about 2 years.  At that time they _x000D_
will abandon the three small reservoirs on their system and replace the _x000D_
deliverability and services with the Yellow Creek Facility._x000D_
_x000D_
We have initiated conversations with them regarding providing base gas as _x000D_
well as horsepower._x000D_
_x000D_
 -----Original Message-----_x000D_
From:  Whitt, Mark   On Behalf Of Mark Whitt/DEN/ECT@ENRON_x000D_
Sent: Tuesday, May 01, 2001 2:01 PM_x000D_
To: Tycholiz, Barry; Grigsby, Mike; Bieniawski, Paul; Rainer, Eva; South, _x000D_
Steven P.; Reitmeyer, Jay; Ermis, Frank; Lucci, Paul; Fuller, Dave; Miller, _x000D_
Stephanie_x000D_
Subject: Questar Pipeline's Southwest Wyoming Storage Project Open Season_x000D_
_x000D_
FYI_x000D_
----- Forwarded by Mark Whitt/NA/Enron on 05/01/2001 12:58 PM -----_x000D_
_x000D_
_x000D_
	"Brent Kitchen" &lt;BrentK@questar.com&gt; 04/30/2001 05:10 PM 	   To: _x000D_
undisclosed-recipients:;  cc:   Subject: Questar Pipeline's Southwest Wyoming _x000D_
Storage Project Open Season_x000D_
_x000D_
_x000D_
_x000D_
Questar Pipeline Company is holding an open season to determine the _x000D_
feasibility of constructing a salt cavern storage facility near Evanston, _x000D_
Wyoming to provide firm natural gas storage service.  This facility will _x000D_
provide multiple cycle, high deliverability storage service that will be _x000D_
connected to several interstate pipelines._x000D_
_x000D_
All interested parties are invited to submit requests during the open season, _x000D_
which will begin on Wednesday, May 2, 2001 and close on Friday, June 1, _x000D_
2001.  Depending on customer interest and the scope of the project, the firm _x000D_
storage is anticipated to be in service by June 1, 2004._x000D_
_x000D_
A description of the open season, including application requirements, is _x000D_
attached to this message in Microsoft Word format.  The Precedent Agreement _x000D_
form is also attached as an Adobe Acrobat PDF file.  The Precedent Agreement _x000D_
must be completed and e-mailed or faxed to Questar Pipeline by 5 p.m. on _x000D_
Friday, June 1, 2001.   Questar Pipeline's fax number is (801) 324-2980.  _x000D_
Precedent Agreements for the storage service should be faxed to Attention:  _x000D_
Tom Myrberg._x000D_
_x000D_
If you are unable to open the PDF file containing the Precedent Agreement and _x000D_
would like us to fax you a copy, please call Derbie Flygare at 801-324-2041 _x000D_
or Mary Kay Olson at 801-324-5873._x000D_
_x000D_
Additional information about the open season can be obtained online at _x000D_
http://www.questarpipeline.com/html/marketing.html or by calling Tom Myrberg _x000D_
at 801-324-2978, Mary Kay Olson at 801-324-5873, or Shelley Wright at _x000D_
801-324-2509._x000D_
_x000D_
Click here to download the free Adobe Acrobat Reader:_x000D_
http://www.adobe.com/products/acrobat/readstep.html_x000D_
_x000D_
_x000D_
 - SWWSTORA2_1.doc &lt;&lt; File: SWWSTORA2_1.doc &gt;&gt; _x000D_
 - SaltCavern_1.pdf &lt;&lt; File: SaltCavern_1.pdf &gt;&gt; </t>
  </si>
  <si>
    <t>Thu, 24 Aug 2000 07:58:00 -0700 (PDT)</t>
  </si>
  <si>
    <t>cost of equity analysis</t>
  </si>
  <si>
    <t xml:space="preserve">---------------------- Forwarded by Vince J Kaminski/HOU/ECT on 08/24/2000 _x000D_
03:03 PM ---------------------------_x000D_
_x000D_
_x000D_
Vasant Shanbhogue_x000D_
08/21/2000 09:32 AM_x000D_
To: Vince J Kaminski/HOU/ECT@ECT_x000D_
cc:  _x000D_
Subject: cost of equity analysis_x000D_
_x000D_
Vince,_x000D_
_x000D_
 please call me if you need me to walk through the spreadsheet_x000D_
_x000D_
Vasant_x000D_
_x000D_
---------------------- Forwarded by Vasant Shanbhogue/HOU/ECT on 08/21/2000 _x000D_
09:28 AM ---------------------------_x000D_
_x000D_
_x000D_
Vasant Shanbhogue_x000D_
08/17/2000 06:59 PM_x000D_
To: Jeff Nogid/HOU/ECT@ECT_x000D_
cc:  _x000D_
Subject: _x000D_
_x000D_
_x000D_
_x000D_
_x000D_
</t>
  </si>
  <si>
    <t>frozenset({'gary.bryan@enron.com', 'jennifer.martinez@enron.com'})</t>
  </si>
  <si>
    <t>Transco 3-3 rate</t>
  </si>
  <si>
    <t xml:space="preserve">This is the Transco IT feeder for Zone 3 wellhead to St 65.  There are no _x000D_
surcharges to the pool._x000D_
_x000D_
Comm   $.0792_x000D_
Fuel .  45%_x000D_
Fuel Cost at $4.73 $.0214_x000D_
_x000D_
Total Variable  $.1006_x000D_
_x000D_
_x000D_
_x000D_
Following is our transport file.  The password to modify is "2000tran08"._x000D_
_x000D_
Call me if you have any questions 3-4743_x000D_
_x000D_
</t>
  </si>
  <si>
    <t>Tue, 16 Jan 2001 02:49:00 -0800 (PST)</t>
  </si>
  <si>
    <t>frozenset({'psellers@haas.berkeley.edu', 'jeff.dasovich@enron.com', 'eldon@interx.net', 'liz@ctberk.com', 'scottwl@hotmail.com', 'nancy.sellers@mondavi.com', 'psellers@pacbell.net'})</t>
  </si>
  <si>
    <t>birthday dinner!!!</t>
  </si>
  <si>
    <t>We have reservations at Lalime=01,s in Berkeley on the 23rd of January (at_x000D_
8:15pm) to celebrate the 32nd birthday of Lizzie Sellers!!!!  Yippeeeeee!!!=_x000D_
!_x000D_
_x000D_
The restaurant is located at 1329 Gilman St. (bet. Neilson St. &amp; Peralta_x000D_
Ave.)  and the telephone number is:  (510) 527-9838_x000D_
_x000D_
Please let me know if you can=01,t make it=01(_x000D_
_x000D_
See you soon Lizzie!_x000D_
_x000D_
Love,_x000D_
_x000D_
Cameron_x000D_
_x000D_
_x000D_
Cameron Sellers_x000D_
Vice President, Business Development_x000D_
PERFECT_x000D_
1860 Embarcadero Road - Suite 210_x000D_
Palo Alto, CA 94303_x000D_
cameron@perfect.com_x000D_
650.798.3366 (direct dial)_x000D_
650.269.3366 (cell)_x000D_
650.858.1095 (fax)</t>
  </si>
  <si>
    <t>Tue, 21 Nov 2000 13:16:00 -0800 (PST)</t>
  </si>
  <si>
    <t>re:mkts</t>
  </si>
  <si>
    <t xml:space="preserve">Hey:_x000D_
Haven't had the best of months.  Like you had some good positions but others _x000D_
wiped out everything.  Unbelievable how the whole curve moves as one for 6 _x000D_
months and then separates completely.  The z/f/g and f/g/h flies are _x000D_
amazing.  Something definitely out of whack.  Hard to believe cash in Z will _x000D_
be cantango to F and front spread, F/G, will be 40.  Spreads definitely _x000D_
implying we will see some $10+ prints on daily cash at the hub this winter.  _x000D_
Hell, already seeing it in the West.  The system is just broken there.  _x000D_
interesting to see if it is a sign of what can come in the east later.  _x000D_
definitely more flexibility in the east so the blowouts won't occur until _x000D_
latter part of the winter.   the inelasticity of demand continues to be _x000D_
unbelievable.  who would have thunk it.   Gas can be 3 times what it was one _x000D_
year ago and not a significant loss of demand.   _x000D_
market definitely trained to buy the dips at this point.  continues to be a _x000D_
very trending market.  most days finish on the intraday high or low.  _x000D_
Pira told the boys to hedge jv and cal 2 and the impact has been _x000D_
significant.  i quote bids on term strips 5 times a day.   understand they _x000D_
are changing their view somewhat tomorrow.  wait and see if it relieves some _x000D_
back pressure.  very surprised at lack of spec long interest in jv at 4.5 _x000D_
considering the scenario that's being painted.   _x000D_
_x000D_
_x000D_
_x000D_
_x000D_
slafontaine@globalp.com on 11/21/2000 01:06:40 PM_x000D_
To: jarnold@enron.com_x000D_
cc:  _x000D_
Subject: re:mkts_x000D_
_x000D_
_x000D_
_x000D_
johnny, hope things re treating you well. this month has been frustrating for_x000D_
me-generally caught many mkt moves but had 2 postions that nearly cancelled _x000D_
all_x000D_
the rest. im finding it really really hard to assess risk now in oil and gas_x000D_
therefore im taking a step back esp in front of holidays and year end. was _x000D_
long_x000D_
mar gas vs backs which worked great but i took profits waayyy too early_x000D_
  flat px i think is pretty clear-if weather stays normal to below we keep a_x000D_
flaoor at 5.80-6.00 bucks for another 40 days at least. if we have sustained_x000D_
aboves we drop like a rock in part due to back en d pressure._x000D_
_x000D_
   but spreads-what the hell do we do with em?????????? was just saying to _x000D_
mark_x000D_
silverman there is a huge opportunity here staring us in the face but i hve no_x000D_
idea what it is-i have equal arguements for why sprds shud fall or move out. _x000D_
any_x000D_
great insites? hope all is well and enjoy the long weeknd-we both deserve it._x000D_
   guess the curve will stop blowing out when/if we see the back end selling _x000D_
dry_x000D_
up??_x000D_
_x000D_
_x000D_
_x000D_
</t>
  </si>
  <si>
    <t>Mon, 2 Apr 2001 10:28:00 -0700 (PDT)</t>
  </si>
  <si>
    <t>FW: NUI Corp</t>
  </si>
  <si>
    <t xml:space="preserve">----- Forwarded by Stacy E Dickson/HOU/ECT on 04/02/2001 05:28 PM -----_x000D_
_x000D_
	Tanya Rohauer/ENRON@enronXgate_x000D_
	04/02/2001 05:27 PM_x000D_
		 _x000D_
		 To: Stacy E Dickson/HOU/ECT@ECT, Travis McCullough/HOU/ECT@ECT_x000D_
		 cc: Mark Breese/HOU/ECT@ECT_x000D_
		 Subject: FW: NUI Corp _x000D_
_x000D_
The specific sections we need to include are as follows:_x000D_
_x000D_
Article III_x000D_
 3.1, 3.2, 3.3, 3.4, 3.5, 3.6_x000D_
_x000D_
Article IV_x000D_
 4.2, 4.10, 4.11_x000D_
_x000D_
Article V_x000D_
 5.1, 5.2, 5.3, 5.5, 5.6, 5.9, 5.10, _x000D_
_x000D_
Article VI_x000D_
 6.1, 6.1a, 6.1b_x000D_
_x000D_
Articel VII_x000D_
 All _x000D_
  _x000D_
_x000D_
 -----Original Message-----_x000D_
From:  Rohauer, Tanya  _x000D_
Sent: Monday, April 02, 2001 1:34 PM_x000D_
To: Dickson, Stacy; McCullough, Travis_x000D_
Cc: Breese, Mark_x000D_
Subject: NUI Corp _x000D_
_x000D_
To prepare the confirmation for this deal, we need to make a few changes to _x000D_
the standard form:_x000D_
_x000D_
1. Incorporate the revolver document  Articles 3-7 by reference that I _x000D_
forwarded earlier.  I think this is the easiest way. We will need to make the _x000D_
appropriate modifications to change for our transaction type. Laura Falk at _x000D_
the company should be able to provide us with whatever information we need _x000D_
(name of agreement, parties to, etc). She can be reached at 908-719-4242.  _x000D_
Since NUI must already comply with all of this for the bank, it should not be _x000D_
too burdensome for them.  If they push back, I have marked the specific _x000D_
sections that we need to include at a minimum._x000D_
_x000D_
2. We need to delete the reference to the collateral threshold and _x000D_
requirement to post performance assurance in the Master._x000D_
_x000D_
3. Do we need to do anything about the fact that in some cases we have _x000D_
redundant and perhaps conflicting defaults/remedies?  Or can we just state _x000D_
that anything we incorpoarate from the revolver document supercedes the _x000D_
Master, if applicable?_x000D_
_x000D_
Can you think of anything else that I am missing?_x000D_
_x000D_
Mark, please send me the updated model._x000D_
_x000D_
Call me if you have questions._x000D_
_x000D_
Thanks,_x000D_
Tanya_x000D_
_x000D_
</t>
  </si>
  <si>
    <t>Mon, 24 Apr 2000 01:30:00 -0700 (PDT)</t>
  </si>
  <si>
    <t>Reg. Information - Interconnecting Generation in the East</t>
  </si>
  <si>
    <t xml:space="preserve">Please see below._x000D_
---------------------- Forwarded by Ginger Dernehl/HOU/EES on 04/24/2000 _x000D_
08:29 AM ---------------------------_x000D_
_x000D_
_x000D_
Richard Shapiro_x000D_
04/21/2000 07:56 AM_x000D_
To: Ginger Dernehl/HOU/EES@EES_x000D_
cc:  _x000D_
Subject: Reg. Information - Interconnecting Generation in the East_x000D_
_x000D_
Please forward to entire group- This is an example of an outstanding memo _x000D_
that conveys critical information to our commercial counterparts- to the _x000D_
point and very relevant-- it is a model to emulate._x000D_
---------------------- Forwarded by Richard Shapiro/HOU/EES on 04/21/2000 _x000D_
07:53 AM ---------------------------_x000D_
To: Ben Jacoby/HOU/ECT@ECT, Mike J Miller/HOU/ECT@ECT, Rodney _x000D_
Malcolm/HOU/ECT@ECT, James A Ajello/HOU/ECT@ECT, Edward Ondarza/HOU/ECT@ECT, _x000D_
Kellie Metcalf/Corp/Enron@ENRON, Ozzie Pagan/HOU/ECT@ECT, David L _x000D_
Fairley/HOU/ECT@ECT, Debbie Chance/Corp/Enron@Enron, Oscar _x000D_
Dalton/HOU/ECT@ECT, Janet R Dietrich/HOU/ECT@ECT, John _x000D_
Moore/Corp/Enron@Enron, Stephen Plauche/Corp/Enron@Enron, Raimund _x000D_
Grube/Corp/Enron@ENRON, Ray Hoppe/Corp/Enron@ENRON, Jeffrey M _x000D_
Keenan/HOU/ECT@ECT, Steve Krimsky/Corp/Enron@Enron, George _x000D_
McCormick/HOU/ECT@ECT, Clay Spears/HOU/ECT@ECT, Webb Jennings/HOU/ECT@ECT, W _x000D_
David Duran/HOU/ECT@ECT, Fred Mitro/HOU/ECT@ECT, James L _x000D_
Noles/ENRON_DEVELOPMENT@ENRON_DEVELOPMENT, Edward D Baughman/HOU/ECT@ECT, Art _x000D_
Bieser/Corp/Enron@ENRON, David Howe/Corp/Enron@ENRON, Cuthbert _x000D_
Roberts/Corp/Enron@Enron, Sheila Tweed/HOU/ECT@ECT, Chris _x000D_
Gaffney/HOU/ECT@ECT, Barton Clark/HOU/ECT@ECT, Bob Carter/HOU/ECT@ECT, Berney _x000D_
C Aucoin/HOU/ECT@ECT_x000D_
cc: Robert Frank/HOU/EES@EES, Harry Kingerski/HOU/EES@EES, Joe _x000D_
Hartsoe/Corp/Enron@Enron, Richard Shapiro/HOU/EES@EES, James D _x000D_
Steffes/HOU/EES@EES, Elizabeth Linnell/HOU/EES@EES, Elizabeth _x000D_
Sager/HOU/ECT@ECT, Kevin M Presto/HOU/ECT@ECT, Greg Woulfe/HOU/ECT@ECT, _x000D_
Patrick Hanse/HOU/ECT@ECT, Tom Dutta/HOU/ECT@ECT, Bill Rust/HOU/ECT@ECT, _x000D_
Lloyd Will/HOU/ECT@ECT _x000D_
Subject: Reg. Information - Interconnecting Generation in the East_x000D_
_x000D_
This is a brief primer to assist you with current policy regarding _x000D_
interconnecting generation plants in the East.  Please forward this to your _x000D_
groups.  Thanks.  Christi Nicolay 37007  EB3108h.  I am available for your _x000D_
federal/FERC regulatory questions and can point you to the correct _x000D_
state/regional regulatory people._x000D_
_x000D_
When initially deciding where to site a plant, there are several federal _x000D_
regulatory issues to consider:  _x000D_
_x000D_
First, you will need to obtain the utility's interconnection policy and a pro _x000D_
forma interconnection agreement from the utility.  For most utilities, you _x000D_
will need to call them to obtain their policy and agreement.  Some utilities _x000D_
have this available on their OASIS computer site or web page.  The OASIS _x000D_
sites have areas that do not require a password, but if the information is _x000D_
not available in that area, you should contact the power trading desk _x000D_
transmission personnel to assist in locating the information.  If a utility _x000D_
says it does not have a policy, you can let me know._x000D_
_x000D_
The interconnection procedures typically require you to send in a request for _x000D_
the utility to study the interconnection (Typically, app. $10,000).  When you _x000D_
return the money and the request (which is usually an agreement that must be _x000D_
initialled by ENA legal), the project will be placed in the "queue."  The _x000D_
queue is usually available on the OASIS.  If the utility does not post the _x000D_
queue, let me know.  _x000D_
_x000D_
Many times the procedures require the project to meet "milestones" in order _x000D_
to remain in the queue.  If the milestones look unreasonable, let me know._x000D_
_x000D_
FERC (the Federal Energy Regulatory Commission) recently issued an order _x000D_
(Tennessee Power case) in which FERC stated that asking for "interconnection" _x000D_
is separate from a request for "transmission" under a utility's Open Access _x000D_
Transmission Tariff (OATT).  Enron and others had lobbied FERC to issue an _x000D_
order dealing with interconnection.  Many utilities will try to charge _x000D_
additional "network upgrade" costs, not simply the costs to interconnect.  _x000D_
This is not allowed under the new FERC rule (Note: PJM and NEPOOL have _x000D_
different rules due to their pool structure).  _x000D_
_x000D_
In addition, in the Tennessee Power case, FERC stated that utilities are _x000D_
required to abide by certain timelines during the interconnection study _x000D_
process.  Generally, these timelines are in the attachment below.  Most of _x000D_
the interconnection policies I have seen have timelines significantly longer _x000D_
than what FERC is now requiring.  You should probably first call the utility _x000D_
to ask if they are planning to revise the deadlines to comply with FERC's new _x000D_
order.  If that doesn't work, you can call me._x000D_
_x000D_
There are several utilities that have filed their interconnection procedures _x000D_
at FERC:  PJM, NEPOOL, Ameren, Entergy, ComEd.  Enron is actively protesting _x000D_
Entergy's proposed procedures and interconnection agreement (a FERC order is _x000D_
expected 4/26/00).  In addition, ComEd's procedures have been protested and a _x000D_
FERC order is expected soon.  Other utilities may be filing their procedures _x000D_
shortly.  Once you have gotten the procedures and interconnection agreements, _x000D_
I am happy to review them._x000D_
_x000D_
An ENA attorney must sign off on the interconnection agreement.  Generally, I _x000D_
review the interconnection agreement from a regulatory perspective.  It is _x000D_
important to have someone in Genco review it if Enron will own or operate it _x000D_
after in-service or if EPMI plans to purchase power from the plant.  The _x000D_
interconnection agreement usually contains operational provisions, including _x000D_
imbalance provisions, that are typically very one sided toward the utility, _x000D_
so it is important to have Enron technical input before the agreement is _x000D_
executed._x000D_
_x000D_
Asking for interconnection and getting in a queue is not a request for _x000D_
transmission.  You should consult the power trading desk transmission people _x000D_
in order to determine whether a request for firm or non-firm transmission _x000D_
needs to be made.  The desk can make the request if necessary.  While the _x000D_
desk may choose to use daily/hourly non-firm transmission for some of the _x000D_
Enron plants, the decision is made on a case-by-case basis.  You do not want _x000D_
your plant to be "stranded" without the ability to wheel electricity away _x000D_
from the busbar, unless you are building a plant in order to sell power _x000D_
directly to the interconnected utility, and even then, you may want to wheel _x000D_
power around at times._x000D_
_x000D_
If the utility does not have enough transmission capability to wheel power _x000D_
from the plant, the plant/Enron may have to pay "network upgrades."  You want _x000D_
to make sure that you are reserving transmission on a firm (priority) basis _x000D_
if you pay for network upgrades.  Some utilities simply provide "transmission _x000D_
credits" when requiring network upgrades.  These are not as valuable to Enron _x000D_
because there may be no opportunity to ever wheel the power if Enron doesn't _x000D_
have a "reservation" for the transmission.  The Eastern interconnection is _x000D_
prone to curtailments of transmission called "TLRs," especially in the _x000D_
summer.  The Power Trading desk can assist in obtaining the transmission._x000D_
_x000D_
In order to sell power to the grid, the plant must apply to FERC for "Exempt _x000D_
Wholesale Generator" (EWG) status and also obtain a FERC Power Marketer _x000D_
license with "Market Based Rates."  These filings make the on-site generator _x000D_
a "utility" for FERC purposes and subjects the "power marketer" to periodic _x000D_
filings at FERC.  These generally must be filed at least 60 days before the _x000D_
plant will start producing any power.  The filings take several weeks to _x000D_
prepare._x000D_
_x000D_
Do not assume that you can sell ancillary services from the plant.  The plant _x000D_
may not be able to sell ancillary services into the market.  EPMI has the _x000D_
FERC authorization to sell certain ancillary services in California and _x000D_
NEPOOL, but EPMI cannot, at this time, sell in other areas (absent a FERC _x000D_
filing and setting up an OASIS web page).  Be aware that many utilities add _x000D_
language in their interconnection agreements that allow them to "take" the _x000D_
ancillary services from your plant, without compensation._x000D_
_x000D_
If you are dealing with an industrial that has a plant on-site, additional _x000D_
issues are involved.  You can check on the Enron home page under "Sites", _x000D_
"Intranet", "Government Affairs", "State Restructuring Reports" for _x000D_
information on the status of retail open access in that state.  If you need _x000D_
additional assistance, contact Elizabeth Linnell 33896.  _x000D_
_x000D_
Generally, the state must have retail open access in order for Enron to sell _x000D_
power to a plant.  In order for an on-site plant to sell power to the grid,  _x000D_
it must apply to FERC for "Exempt Wholesale Generator" (EWG) status and also _x000D_
obtain a FERC Power Marketer license with "Market Based Rates."  These _x000D_
filings make the on-site generator a "utility" for FERC purposes and subject _x000D_
the "power marketer" to periodic filings at FERC.  Because some industrials _x000D_
may not want to be FERC regulated, ENA may be able to use a "Special Purpose _x000D_
Vehicle" (SPV) so that ENA may own part of the generator.  There are also _x000D_
options to establish a "Qualified Facility" (QF) that sells power to the _x000D_
interconnected utility.  The interconnected utility may also have a program _x000D_
in which it purchases excess power from the on-site plant.  Please contact _x000D_
Bob Frank 33180 for help on possible regulatory structures._x000D_
_x000D_
There may also be issues if the plant is connecting to a lower voltage line, _x000D_
such as a 69kv or 138kv.  Some utilties have filed to put these lines into _x000D_
their distribution systems, rather than in the wholesale transmission system, _x000D_
which may take them out of FERC jurisdiction for wheeling purposes.  We have _x000D_
not fully examined this type of situation, but can if necessary._x000D_
_x000D_
There are other regulatory issues, such as site permitting, political _x000D_
assistance, environmental permits, that must also be addressed.  The regional _x000D_
regulatory people in Rick Shapiro's government affairs group can assist you._x000D_
_x000D_
_x000D_
_x000D_
_x000D_
</t>
  </si>
  <si>
    <t>Wed, 20 Dec 2000 07:22:00 -0800 (PST)</t>
  </si>
  <si>
    <t xml:space="preserve">This needs to be sent company wide. Lets discuss how. Tx Rick_x000D_
---------------------- Forwarded by Rick Buy/HOU/ECT on 12/20/2000 03:21 PM _x000D_
---------------------------_x000D_
   _x000D_
_x000D_
_x000D_
From:  Rick Buy                                                             _x000D_
12/20/2000 01:56 PM	_x000D_
	_x000D_
	_x000D_
	                           _x000D_
	_x000D_
_x000D_
To: Ted Murphy/HOU/ECT@ECT_x000D_
cc:  _x000D_
Subject: Draft_x000D_
_x000D_
The continued growth of the Enron Europe office and related businesses has _x000D_
prompted a change in the management of Risk Assessment and Control (RAC) in _x000D_
London. Effective in early January, 2001, Ted Murphy will transfer to the _x000D_
London office and mange the RAC activities which include credit and market _x000D_
risk and underwriting. Ted will continue to manage the Enron Global Market _x000D_
Risk activities. Steve Young, currently managing RAC in London, will begin a _x000D_
new assignment within  EBS, also in London._x000D_
_x000D_
The Houston Market Risk group will be managed by David Port _x000D_
_x000D_
As Enron continues to expand its trading and risk management businesses, it _x000D_
is vital that trading and credit policies are administered in a consistent _x000D_
and accurate manner across the company. Hopefully this realignment will _x000D_
accomplish that goal._x000D_
_x000D_
Please join me in congratulating Ted, David and Steve on their new _x000D_
assignments._x000D_
_x000D_
_x000D_
</t>
  </si>
  <si>
    <t>Mon, 12 Jun 2000 06:17:00 -0700 (PDT)</t>
  </si>
  <si>
    <t>VAR question</t>
  </si>
  <si>
    <t>Hello.  Please stop by my desk when you get a chance._x000D_
_x000D_
Thanks,_x000D_
Mike Grigsby_x000D_
3210C_x000D_
x37031</t>
  </si>
  <si>
    <t>Thu, 31 Aug 2000 04:18:00 -0700 (PDT)</t>
  </si>
  <si>
    <t>HPL Nom for September 1, 2000</t>
  </si>
  <si>
    <t>(See attached file: hpl0901.xls)_x000D_
_x000D_
 - hpl0901.xls</t>
  </si>
  <si>
    <t>Mon, 11 Dec 2000 06:05:00 -0800 (PST)</t>
  </si>
  <si>
    <t>Re: Information in Entelligence vs Global Counterparty</t>
  </si>
  <si>
    <t xml:space="preserve">I certainly agree that updated information from the wider company database _x000D_
should flow to update GCP.  I assume that you have talked with both Mary _x000D_
Solmonson and James Scribner about this process to understand the details.  _x000D_
They are the logical experts for that discussion.  Your memo is a little _x000D_
vague on that, so if you are getting information from someone else and have _x000D_
not taken the time to talk with the best sources, I would suggest spending _x000D_
time with James and Mary so that you and they are appropriately informed.  _x000D_
_x000D_
Absolutely there are procedures in place to handle these updates to GCP.  I _x000D_
believe that these are pretty manual, as there are no systematic feeds from _x000D_
Entelligence into GCP.  James and Mary (I refer to both because James has _x000D_
only recently assumed Mary's duties within Global Databases) can best discuss _x000D_
how this process works.  If you are aware of specific concerns around this, I _x000D_
know that James and Mary will want to hear that from you.  As is to be _x000D_
expected for any business that has experienced a 600% increase in the number _x000D_
of transactions year on year, there are challenges that we face daily in all _x000D_
of the tasks that we do.  Your input will help James in making sure that _x000D_
priorities are set and personnel are deployed to tackle the biggest issues _x000D_
that we have.  I recognize the challenge that Credit must be facing in _x000D_
aggregating exposures in our market environment today.  With your input, we _x000D_
will do our very best to be certain that the data surrounding the 5.000+ _x000D_
deals that are done daily is as accurate as possible.   _x000D_
_x000D_
_x000D_
   _x000D_
_x000D_
_x000D_
From:  Debbie R Brackett                                                      _x000D_
       12/11/2000 11:42 AM	_x000D_
	_x000D_
	_x000D_
	                           _x000D_
	_x000D_
_x000D_
To: Sally Beck/HOU/ECT@ECT_x000D_
cc: Shona Wilson/NA/Enron@Enron, Avril Forster/Corp/Enron@ENRON, Mary _x000D_
Solmonson/HOU/ECT@ECT, James Scribner/Corp/Enron@Enron, Eric _x000D_
Wetterstroem/HOU/ECT@ECT, William S Bradford/HOU/ECT@ECT _x000D_
Subject: Information in Entelligence vs Global Counterparty_x000D_
_x000D_
Sally,_x000D_
_x000D_
I have been made aware of a disconnect between the data held in Global _x000D_
Counterparty and in Global Companies ( Entelligence). Much effort has been _x000D_
put forth in  "cleansing" the parent/subsidiary information presented in _x000D_
Entelligence, yet the same information is not being replicated in GCP except _x000D_
for on an ad hoc, manual basis. _x000D_
_x000D_
What is the standard for data population in GCP vs Entelligence? Should _x000D_
changes and corrections in Entelligence not flow to GCP since our risk and _x000D_
trading systems are based on the information housed therein? What process and _x000D_
or systems enhancements are necessary to accomplish this end result?_x000D_
_x000D_
It appears we have a major GCP cleanup in the works while much of the work _x000D_
has been already been done for Entelligence. As we struggle to report trading _x000D_
positions properly,  let's take advantage of our in house knowledge and share _x000D_
counterparty data validation results in order to minimize research and data _x000D_
population efforts._x000D_
_x000D_
 Your comments and ideas are welcome. _x000D_
_x000D_
Debbie_x000D_
_x000D_
</t>
  </si>
  <si>
    <t>Fri, 26 Oct 2001 12:54:35 -0700 (PDT)</t>
  </si>
  <si>
    <t>frozenset({'hotline-alert@nationaljournal.com'})</t>
  </si>
  <si>
    <t>Hotline's World Extra's Up!</t>
  </si>
  <si>
    <t>_x000D_
The Hotline's World Extra is now available at_x000D_
http://www.theatlantic.com/_x000D_
_x000D_
TOP STORY: Going Nuclear Getting More Likely_x000D_
_x000D_
Also in the news:_x000D_
-- Taliban capture Haq._x000D_
-- Osama bin Laden's sister-in-law speaks._x000D_
_x000D_
----------------------------_x000D_
To stop receiving these E-mail Alerts:_x000D_
_x000D_
Reply to this message and include the word "unsubscribe" (without quotes) in_x000D_
the BODY of the message._x000D_
----------------------------_x000D_
The Hotline is published daily by National Journal Group Inc. For more_x000D_
information about National Journal Group's publications, go to_x000D_
http://www.nationaljournal.com.</t>
  </si>
  <si>
    <t>Wed, 19 Jul 2000 08:20:00 -0700 (PDT)</t>
  </si>
  <si>
    <t xml:space="preserve">hey dad,_x000D_
_x000D_
i finally got work to pay for my phone.  i have been doing pretty well, _x000D_
despite the vast amounts of money that i have lost at work.  performance _x000D_
reviews are going today and i am hoping for a promotion to associate, so keep _x000D_
your fingers crossed._x000D_
_x000D_
-e_x000D_
_x000D_
_x000D_
_x000D_
_x000D_
"Larry W. Bass" &lt;lwbthemarine@bigplanet.com&gt; on 07/19/2000 12:54:03 PM_x000D_
To: Eric Bass &lt;Eric.Bass@enron.com&gt;_x000D_
cc:  _x000D_
Subject: Re:_x000D_
_x000D_
_x000D_
Good for you! How the world are you doing? Seems like forever since we have_x000D_
chatted. Hope all is well with you and S. Stay in touch. Love-Dad_x000D_
_x000D_
_x000D_
_x000D_
_x000D_
_x000D_
----- Original Message -----_x000D_
From: "Eric Bass" &lt;Eric.Bass@enron.com&gt;_x000D_
To: &lt;daphneco64@bigplanet.com&gt;; &lt;lwbthemarine@bigplanet.com&gt;;_x000D_
&lt;Jason.Bass2@COMPAQ.com&gt;; "Brian Hoskins" &lt;Brian.Hoskins@enron.com&gt;;_x000D_
"Matthew Lenhart" &lt;Matthew.Lenhart@enron.com&gt;; "Timothy Blanchard"_x000D_
&lt;Timothy.Blanchard@enron.com&gt;; "Lenine Jeganathan"_x000D_
&lt;Lenine.Jeganathan@enron.com&gt;; &lt;mballases@hotmail.com&gt;; "Michelle D._x000D_
Zolkoski" &lt;shelleyzee@mail.utexas.edu&gt;_x000D_
Sent: Wednesday, July 19, 2000 12:46 PM_x000D_
_x000D_
_x000D_
&gt;_x000D_
&gt;_x000D_
&gt; I have a new cell phone number.  It is 713-628-3104._x000D_
&gt;_x000D_
&gt; EPB_x000D_
&gt;_x000D_
&gt;_x000D_
_x000D_
_x000D_
</t>
  </si>
  <si>
    <t>Wed, 29 Nov 2000 05:39:00 -0800 (PST)</t>
  </si>
  <si>
    <t>Samson Lone Star Limited</t>
  </si>
  <si>
    <t>Daren, I am trying to process two invoices from Samson Resources Co. (Samson _x000D_
Lone Star Limited) for September 2000 and October 2000.  The volume is at _x000D_
Carthage Hub.  I have not been able to find this volume in Unify for either _x000D_
month.  Samson has faxed me their confirmation and your name is listed as the _x000D_
contact.  Do you know the Sitara number for these deals?  Thanks._x000D_
_x000D_
Laurie Ellis</t>
  </si>
  <si>
    <t>Tue, 17 Apr 2001 07:34:00 -0700 (PDT)</t>
  </si>
  <si>
    <t xml:space="preserve">584125 has been changed to Mirant._x000D_
_x000D_
_x000D_
_x000D_
_x000D_
Kerri Thompson@ENRON_x000D_
04/17/2001 02:36 PM_x000D_
To: Kate Symes/PDX/ECT@ECT_x000D_
cc:  _x000D_
_x000D_
Subject: apb checkout_x000D_
_x000D_
disregard 584137, broker has on peak_x000D_
_x000D_
_x000D_
---------------------- Forwarded by Kerri Thompson/Corp/Enron on 04/17/2001 _x000D_
04:38 PM ---------------------------_x000D_
_x000D_
_x000D_
Kerri Thompson_x000D_
04/17/2001 04:20 PM_x000D_
To: Kate Symes/PDX/ECT@ECT_x000D_
cc:  _x000D_
_x000D_
Subject: apb checkout_x000D_
_x000D_
584137_x000D_
broker has light load_x000D_
_x000D_
584125_x000D_
should be mirant_x000D_
_x000D_
thanks_x000D_
_x000D_
_x000D_
_x000D_
</t>
  </si>
  <si>
    <t>Fri, 13 Oct 2000 13:47:00 -0700 (PDT)</t>
  </si>
  <si>
    <t>eThink About It: October 16, 2000</t>
  </si>
  <si>
    <t>Commercialize your intelligence on the Edge this week.  How?  Go to the Edge _x000D_
and post information that might grab someone else's interest.  That "someone _x000D_
else" views your information and uses it to competitively position Enron.  _x000D_
It's that easy._x000D_
_x000D_
_x000D_
It's another "Big 2" week for eSpeak!_x000D_
Tuesday, October 17 at 10:00 am Houston time, join Steve Hotte, vice _x000D_
president and CIO of Enron Transportation Services.  Steve will conduct an _x000D_
"open mike" session about technology at ETS._x000D_
Thursday, October 19 at 10:00 am Houston time, Shelly Payne, benefits _x000D_
supervisor, and Sandy Huseman, senior benefits analyst, will be on eSpeak to _x000D_
answer your questions about Open Enrollment._x000D_
Don't forget:  You can post your questions before either of these events on _x000D_
the eSpeak site._x000D_
_x000D_
_x000D_
Cindy Olson's eSpeak on Enron's PRC process last week was very popular.  If _x000D_
you'd like to continue the discussion, go to eMeet and post your comments in _x000D_
the "PRC Process" category.</t>
  </si>
  <si>
    <t>Wed, 6 Feb 2002 17:16:30 -0800 (PST)</t>
  </si>
  <si>
    <t>Confirmation of Interview on Friday with Tim Belden</t>
  </si>
  <si>
    <t xml:space="preserve">As we discussed, your interview with Tim Belden will be held at 9:30 a.m. in Mt. St. Helens.  </t>
  </si>
  <si>
    <t>Sun, 17 Dec 2000 01:37:00 -0800 (PST)</t>
  </si>
  <si>
    <t>Re: California order</t>
  </si>
  <si>
    <t xml:space="preserve">If you were wondering why Hebert, speaking at the meeting  said that he would _x000D_
certainly be viewed as a Grinch, here is a transcript of a poem read on NPR _x000D_
last week.  It is meant to be read with the same timing as Dr. Suess's _x000D_
Grinch.  Thanks to Leslie Comnes (a California ratepayer whom I hold in high _x000D_
regard) for transcribing:_x000D_
_x000D_
The Whos and Who's Whos in the great Golden State_x000D_
Love the Christmas light season, the lights are first rate._x000D_
They glitter, they sparkle all red, white, and blue-ish,_x000D_
They impress even Whos who are ACLUish._x000D_
They dazzle the neighborhoods hour by hour,_x000D_
'til someone says, "Shut them off! We're out of power."_x000D_
Just who is the source of this Christmas light pinch?_x000D_
Does the great Golden State have its very own Grinch?_x000D_
Does the smog belching, grease guzzling junk TV creep_x000D_
Take lights out of Christmas, so children will weep?_x000D_
We'll catch and declaw him, it sounds rather simple,_x000D_
Yet much more complex than a Florida dimple._x000D_
We'll trap him by leaving a late evening snack out,_x000D_
Not that he'll see it at night in a blackout._x000D_
The Whos grasp at straws, "There's one man who can save us,"_x000D_
And they hang their Who hopes on their governor, Davis._x000D_
"He'll light the state tree, and he'll keep it ablaze, _x000D_
and the white fir will glow for the next 30 days!"_x000D_
The Gov lights the tree, and he says with a scoff,_x000D_
"30 days? 30 minutes! Now turn that thing off!"_x000D_
But Davis a Grinch? That would be quite a climb,_x000D_
His gig's raising money, it takes all his time._x000D_
"Who, then?" demand all the Whos and Who's Whos._x000D_
"Who cut the juice? Tell us now, we need clues!"_x000D_
Well, now some blame the cold in the arctic Northwest, _x000D_
But others say that power plants close for a rest._x000D_
Some say it's FERC, yet don't know what FERC means,_x000D_
But they think that some FERC jerk messed with power machines._x000D_
Some blame El Nino, and some cite Cal-ISO [?],_x000D_
But no one will rule out H. Ross Perot._x000D_
The blackouts are rolling out Stage 1, 2, and 3._x000D_
They're saying, "Cut power, de-sparkle your tree!"_x000D_
Men walk on the moon and invent penicillin, _x000D_
So wouldn't you think they could find us a villain?_x000D_
The Whos and Who's Whos in the great Golden State_x000D_
See Christmas light evenings start two hours late._x000D_
Is it too much to ask, just one culprit to lynch? _x000D_
It's just so unfair that we can't find a Grinch!_x000D_
_x000D_
--Dan Bernstein, Columnist, Press Enterprise, Riverside, CA  </t>
  </si>
  <si>
    <t>Tue, 19 Dec 2000 08:52:00 -0800 (PST)</t>
  </si>
  <si>
    <t>frozenset({'kathy.scully@milliman.com'})</t>
  </si>
  <si>
    <t>Re: testing....</t>
  </si>
  <si>
    <t>Hey, you know my email doesn't update automatically, I actually have to _x000D_
refresh it manually.  It sucks...._x000D_
_x000D_
So, yes changes were good....although......I don't exactly know which changes _x000D_
you were referring to, but I'll pick which ones I would have liked you to be _x000D_
thinking of.  Anyway, I think I'm heading out to happy hour soon with jeff, _x000D_
so you'll have to call if you want to communicate._x000D_
_x000D_
Later._x000D_
_x000D_
Mat</t>
  </si>
  <si>
    <t>Tue, 10 Apr 2001 08:49:00 -0700 (PDT)</t>
  </si>
  <si>
    <t>Sierra / GTC</t>
  </si>
  <si>
    <t>Pat is sending the confirms._x000D_
_x000D_
_x000D_
Debra Perlingiere_x000D_
Enron North America Corp._x000D_
Legal Department_x000D_
1400 Smith Street, EB 3885_x000D_
Houston, Texas 77002_x000D_
dperlin@enron.com_x000D_
Phone 713-853-7658_x000D_
Fax  713-646-3490</t>
  </si>
  <si>
    <t>Thu, 16 Dec 1999 03:32:00 -0800 (PST)</t>
  </si>
  <si>
    <t>Re: Presentation in Seoul</t>
  </si>
  <si>
    <t xml:space="preserve">Anthony Duenner@ENRON_DEVELOPMENT on 12/15/99 01:46:35 PM_x000D_
To: Mark Ruane@ECT, Zimin Lu@ECT_x000D_
cc:  _x000D_
Subject: Presentation in Seoul_x000D_
_x000D_
Better late than never -- I again wanted to thank both of you for taking the _x000D_
time and making the effort to make the RAROC and Real Options presentations _x000D_
in Seoul earlier this month.  Both presentations were well received and I had _x000D_
a number of favorable comments and expressions of thanks form our hosts after _x000D_
the presentations.  I know you both have very busy schedules -- especially _x000D_
around this time of year -- and very much appreciate your help.   Regards. _x000D_
Anthony  Duenner_x000D_
_x000D_
</t>
  </si>
  <si>
    <t>Fri, 27 Apr 2001 12:57:00 -0700 (PDT)</t>
  </si>
  <si>
    <t>Anything But Law - April 28, 2001</t>
  </si>
  <si>
    <t>ANYTHING BUT LAW_x000D_
_x000D_
_x000D_
Need help in getting from A to Z? Busy, confused, or just don't want to=20_x000D_
bother? Want someone who works only for you and is your advocate only???=20_x000D_
Call:=20_x000D_
?=20_x000D_
_x000D_
ANYTHING BUT LAW, INC._x000D_
_x000D_
( 212) 772-2424_x000D_
_x000D_
anythingbutlaw@aol.com_x000D_
_x000D_
_x000D_
Let a tenacious and resourceful, experienced lawyer and business person pla=_x000D_
n,=20_x000D_
organize, negotiate and/or manage a wide variety of personal and corporate=_x000D_
=20_x000D_
projects for you, including:=20_x000D_
?=20_x000D_
_x000D_
Real estate transactions_x000D_
_x000D_
=01=07 Broker selection=20_x000D_
=01=07 Screening of properties=20_x000D_
=01=07 Temporary space=20_x000D_
=01=07 Lease/purchase negotiations=20_x000D_
=01=07 Furniture and fixtures liquidation=20_x000D_
=01=07 Movers=20_x000D_
=01=07 Getting best price=20_x000D_
?_x000D_
_x000D_
Consumer issues_x000D_
_x000D_
=01=07 Credit card and other billing disputes=20_x000D_
=01=07 Difficult returns and exchanges of merchandise=20_x000D_
=01=07 Supervision of service providers and resolutions of problems=20_x000D_
=01=07 Location of unusual sources_x000D_
_x000D_
Car purchases and leases_x000D_
_x000D_
=01=07 Researching safety, reliability, and price=20_x000D_
=01=07 Making best deal_x000D_
_x000D_
Event planning_x000D_
_x000D_
=01=07 Venues=20_x000D_
=01=07 Caterers=20_x000D_
=01=07 Entertainment=20_x000D_
=01=07 Themes=20_x000D_
=01=07 Contract negotiation=20_x000D_
?_x000D_
_x000D_
Domestic, Caribbean and European travel_x000D_
_x000D_
=01=07 Most efficient use of frequent flyer programs=20_x000D_
=01=07 Villa rentals=20_x000D_
=01=07 Suggested destinations and itineraries=20_x000D_
?Call ANYTHING BUT LAW, INC. at ( 212) 772-2424 or e-mail=20_x000D_
anythingbutlaw@aol.com=20_x000D_
_x000D_
Legal services not provided.</t>
  </si>
  <si>
    <t>Tue, 27 Nov 2001 15:36:20 -0800 (PST)</t>
  </si>
  <si>
    <t>frozenset({'sarah.taylor@enron.com'})</t>
  </si>
  <si>
    <t>frozenset({'rod.hayslett@enron.com', 'shelley.corman@enron.com', 'tracy.geaccone@enron.com'})</t>
  </si>
  <si>
    <t>RE: Data Room</t>
  </si>
  <si>
    <t>Rod and crew,_x000D_
_x000D_
In speaking with Jayshree, I think Mitch and Jeff would like to divide the information into categories i.e legal information (environmental disclosures, etc.) regulatory information, financial/accounting (I think we have a lot of this and I will try to get it organized), any relevant tax information, etc.  I know this is a lot but let me know what you think, who I should coordinated with, etc._x000D_
_x000D_
Thanks_x000D_
Sarah _x000D_
_x000D_
-----Original Message-----_x000D_
From: Hayslett, Rod _x000D_
Sent: Tuesday, November 27, 2001 5:33 PM_x000D_
To: 'kevin.howard@enron.net'; Fossum, Drew; Corman, Shelley; Geaccone,_x000D_
Tracy_x000D_
Cc: Taylor, Sarah_x000D_
Subject: Fw: Data Room_x000D_
_x000D_
_x000D_
This is the crew.  Do we know what we need?_x000D_
--------------------------_x000D_
Sent from my BlackBerry Wireless Handheld (www.BlackBerry.net)_x000D_
_x000D_
_x000D_
-----Original Message-----_x000D_
From: Taylor, Sarah &lt;Sarah.Taylor@ENRON.com&gt;_x000D_
To: Hayslett, Rod &lt;Rod.Hayslett@ENRON.com&gt;_x000D_
Sent: Tue Nov 27 17:13:02 2001_x000D_
Subject: Data Room_x000D_
_x000D_
Rod,_x000D_
_x000D_
I just spoke with Jayshree.   Jeff has requested that we have a data room by tomorrow night and I was wondering who I should I should contact in legal to coordinate this effort._x000D_
_x000D_
Let me know_x000D_
_x000D_
Thanks_x000D_
Sarah</t>
  </si>
  <si>
    <t>Fri, 4 May 2001 10:34:00 -0700 (PDT)</t>
  </si>
  <si>
    <t>...on the road again</t>
  </si>
  <si>
    <t xml:space="preserve">_x000D_
---------------------- Forwarded by Monique Sanchez/HOU/ECT on 05/04/2001 07:34 AM ---------------------------_x000D_
_x000D_
_x000D_
"david garcia" &lt;djgarcia1@hotmail.com&gt; on 05/04/2001 12:40:54 AM_x000D_
To:	lfrazervobs@aol.com, meredith415@hotmail.com, bpatel@Princeton.EDU, ania@kuk.klab.caltech.edu, davidkallenbach@yahoo.com, katherinemt@yahoo.com, enchantebelle@yahoo.com, lanceharris@usa.net, dixon_lynn@yahoo.com, scott_maslansky@antiochne.edu, mo94tamu@yahoo.com, gillenwater@alum.mit.edu, monique.sanchez@enron.com, Michircoddou@hotmail.com, reneevon@hotmail.com, soleilr@yahoo.com, shannon.szymczak@ci.austin.tx.us, shelbell5@hotmail.com, staceyjoyce@hotmail.com, susanjung@usa.net, tlkelly53@hotmail.com, tarameed@yahoo.com, sarah_mahoney@hotmail.com, tmk21@hotmail.com, ellenwin@aol.com, dwintzer@juno.com, gilfly@yahoo.com_x000D_
cc:	 _x000D_
Subject:	...on the road again_x000D_
_x000D_
_x000D_
_x000D_
well,_x000D_
for those of you that thought i was sticking around portland....uh, psyche!_x000D_
just kidding...uh, whoops!_x000D_
 _x000D_
actually, portland was great.  i plan on returning there post-summer to give it another go...hopefully with more money in the account for those financial droughts.  unless of course a climbing trip to thailand happens to come up!!!!!_x000D_
 _x000D_
as for now...stop sending all those letters to portland and just change the address to minnesota.  as always, cookies and chocolate are always welcome._x000D_
 _x000D_
PO Box 450, Spruce Road_x000D_
c/o VOBS_x000D_
Ely, MN 55731-0450_x000D_
218-365-5761 office_x000D_
 _x000D_
here i shall reside with the bugs and anything else that'll try to crawl into my sleeping bag.  i will be here from the 11th of may until the end of august.  email is still prob'ly the best way to get a hold of me.  by the time i get there, i'll have a new cell # so you can leave voice mails anytime, otherwise you can usually leave messages on the office phone._x000D_
 _x000D_
in case that itch to travel gets to you this summer and you find yourself  in the northwoods with no where to rest your weary head.....always know that you can stop on by at a moments notice!_x000D_
 _x000D_
so until the next time, be well, smile plenty, and hug someone you  love._x000D_
 _x000D_
off belay,_x000D_
 _x000D_
david _x000D_
_x000D_
_x000D_
Get your FREE download of MSN Explorer at http://explorer.msn.com _x000D_
_x000D_
</t>
  </si>
  <si>
    <t>Mon, 16 Apr 2001 23:43:00 -0700 (PDT)</t>
  </si>
  <si>
    <t>Start Date: 4/17/01; HourAhead hour: 7;  &lt;CODESITE&gt;</t>
  </si>
  <si>
    <t>Start Date: 4/17/01; HourAhead hour: 7;  No ancillary schedules awarded.  No _x000D_
variances detected._x000D_
_x000D_
    LOG MESSAGES:_x000D_
_x000D_
PARSING FILE --&gt;&gt; O:\Portland\WestDesk\California Scheduling\ISO Final _x000D_
Schedules\2001041707.txt</t>
  </si>
  <si>
    <t>Wed, 14 Feb 2001 06:04:00 -0800 (PST)</t>
  </si>
  <si>
    <t>Happy Valentines Day</t>
  </si>
  <si>
    <t>Thought you'd get a laugh outta this one......hope you have a good day!_x000D_
_x000D_
_x000D_
_x000D_
Lisa</t>
  </si>
  <si>
    <t>Thu, 26 Apr 2001 10:02:00 -0700 (PDT)</t>
  </si>
  <si>
    <t>attorney workload</t>
  </si>
  <si>
    <t>Mark:_x000D_
_x000D_
Can you "publish" a list of swap attorneys and their primary/secondary areas _x000D_
of responsibility (for at least the lawyers to use)?  I'd like to direct _x000D_
random requests to the appropriate people._x000D_
_x000D_
For example, is Brent the only "weather attorney"?_x000D_
_x000D_
Sara Shackleton_x000D_
Enron North America Corp._x000D_
1400 Smith Street, EB 3801a_x000D_
Houston, Texas  77002_x000D_
713-853-5620 (phone)_x000D_
713-646-3490 (fax)_x000D_
sara.shackleton@enron.com</t>
  </si>
  <si>
    <t>frozenset({'nmann@erac.com', 'suzanne.adams@enron.com'})</t>
  </si>
  <si>
    <t>MANN - 17JAN NYC TRIP</t>
  </si>
  <si>
    <t xml:space="preserve">---------------------- Forwarded by Kay Mann/Corp/Enron on 01/11/2001 10:39 _x000D_
AM ---------------------------_x000D_
_x000D_
_x000D_
JANET SKOOG &lt;jskoog_vitoltvl@yahoo.com&gt; on 01/11/2001 10:20:48 AM_x000D_
To: KAY.MANN@ENRON.COM_x000D_
cc:  _x000D_
_x000D_
Subject: MANN - 17JAN NYC TRIP_x000D_
_x000D_
                                                   SALES AGT: JS/ZBBLBA_x000D_
 _x000D_
                                          MANN/C KAY_x000D_
 _x000D_
 _x000D_
  ENRON_x000D_
  1400 SMITH_x000D_
  HOUSTON TX 77002_x000D_
  ATTN-KAY MANN X57566_x000D_
 _x000D_
 _x000D_
  DATE:  JAN 11 2001_x000D_
 _x000D_
SERVICE               DATE  FROM           TO             DEPART _x000D_
ARRIVE_x000D_
 _x000D_
CONTINENTAL AIRLINES  17JAN HOUSTON TX     NEWARK NJ      740A    1156A_x000D_
CO 202     A          WED   G.BUSH INTERCO NEWARK INTL_x000D_
                            TERMINAL C     TERMINAL C_x000D_
                            BREAKFAST                     NON STOP_x000D_
                            RESERVATION CONFIRMED         3:16 DURATION_x000D_
                  AIRCRAFT: BOEING 757-200/300_x000D_
                            SEAT 03E NO SMOKING CONFIRMED MANN/C KAY_x000D_
 _x000D_
HOTEL                 17JAN OMNI BERKSHIRE PLACE_x000D_
                      18JAN 21 EAST 52ND STREET AND MADISON AVE_x000D_
                            NEW YORK, NY 10022_x000D_
                            UNITED STATES OF AMERICA_x000D_
                            TELEPHONE: 1-212 7535800_x000D_
                            FAX: 1-212 7545018_x000D_
                            CONFIRMATION: 261740_x000D_
                            SINGLE ROOM_x000D_
                            RATE: COR USD 319.00 PER NIGHT_x000D_
                            CONFIRMED SUPERIOR NON SMKG KING_x000D_
        *24* HOUR ADVANCE XCL POLICY AT THE OMNI BERKSHIRE PLACE_x000D_
 _x000D_
CONTINENTAL AIRLINES  18JAN NEWARK NJ      HOUSTON TX     315P    610P_x000D_
CO 217     A          THU   NEWARK INTL    G.BUSH INTERCO_x000D_
                            TERMINAL C     TERMINAL C_x000D_
                            SNACK                         NON STOP_x000D_
                            RESERVATION CONFIRMED         3:55 DURATION_x000D_
                  AIRCRAFT: BOEING 757-200/300_x000D_
                            SEAT 03E NO SMOKING CONFIRMED MANN/C KAY_x000D_
 _x000D_
RESERVATION NUMBER(S)  CO/LVGVPT_x000D_
_x000D_
CO  FREQUENT FLYER COHG770475_x000D_
***********************************************_x000D_
THIS IS A TICKETLESS RESERVATION. PLEASE HAVE A_x000D_
PICTURE ID AVAILABLE AT THE AIRPORT. THANK YOU_x000D_
***********************************************_x000D_
                  THANK YOU FOR CALLING VITOL TRAVEL_x000D_
_x000D_
_x000D_
=====_x000D_
VITOL TRAVEL_x000D_
1100 LOUISIANA STE-3230_x000D_
HOUSTON TX 77002_x000D_
713-759-1444 - PHONE_x000D_
713-759-9006 - FAX_x000D_
_x000D_
___________________________________________________x000D_
Do You Yahoo!?_x000D_
Yahoo! Photos - Share your holiday photos online!_x000D_
http://photos.yahoo.com/_x000D_
_x000D_
</t>
  </si>
  <si>
    <t>Tue, 21 Mar 2000 01:40:00 -0800 (PST)</t>
  </si>
  <si>
    <t>frozenset({'joan.veselack@enron.com', 'katherine.kelly@enron.com', 'jesse.villarreal@enron.com', 'bperron@columbiaenergy.com'})</t>
  </si>
  <si>
    <t>CES/Aristech deal</t>
  </si>
  <si>
    <t>I sold CES 2727dt of CGLF mainline gas (deal 221731) effective 21st-31st.  _x000D_
Aristech only had enough mainline capacity to pull away 751 dt.  I changed _x000D_
the volume on this deal and created another sale to CES at the CGAS pool _x000D_
(deal 222359) for a volume of 1917 dt._x000D_
_x000D_
 2727 - 751 = 1976 at mainline.  _x000D_
1976 at mainline less fuel of 2.988% = 1917 at the CGAS pool._x000D_
_x000D_
Price = $2.77_x000D_
 .1045  variable cost mainline to Leach_x000D_
 .0250  demand charge _x000D_
 ---------_x000D_
 2.8995 CGAS price._x000D_
_x000D_
_x000D_
_x000D_
Please let me know if you have any questions.</t>
  </si>
  <si>
    <t>Thu, 24 May 2001 03:47:00 -0700 (PDT)</t>
  </si>
  <si>
    <t>Lee Johnson</t>
  </si>
  <si>
    <t>Lee just called and said he was traveling today and would be back in the _x000D_
office on Tuesday.  He said to give him a call or an email about when you _x000D_
would like him to come over and sign documents.</t>
  </si>
  <si>
    <t>frozenset({'password@vertical.net'})</t>
  </si>
  <si>
    <t>frozenset({'stacey.w.white@enron.com'})</t>
  </si>
  <si>
    <t>Your VerticalNet eBusiness Training Services Login Information</t>
  </si>
  <si>
    <t xml:space="preserve">Your login information for VerticalNet's eBusiness Training Services: _x000D_
_x000D_
USERNAME: 90005690_x000D_
PASSWORD: WHITES62359                                        _x000D_
_x000D_
You can log in to your account by clicking here:  LOG IN HERE _x000D_
_x000D_
Please save this email for future use. </t>
  </si>
  <si>
    <t>Mon, 20 Dec 1999 04:10:00 -0800 (PST)</t>
  </si>
  <si>
    <t>Re: purge of old Contract_Event_Status</t>
  </si>
  <si>
    <t xml:space="preserve">It will be fine to use current +1 as the cutoff._x000D_
_x000D_
D_x000D_
_x000D_
_x000D_
   _x000D_
	Enron North America Corp._x000D_
	_x000D_
	From:  Brenda F Herod                           12/20/99 08:24 AM_x000D_
	_x000D_
_x000D_
To: Daren J Farmer/HOU/ECT@ECT, Mary M Smith/HOU/ECT@ECT, Pat _x000D_
Clynes/Corp/Enron@ENRON_x000D_
cc:  _x000D_
Subject: Re: purge of old Contract_Event_Status_x000D_
_x000D_
FYI - what do you all think?_x000D_
---------------------- Forwarded by Brenda F Herod/HOU/ECT on 12/20/99 08:19 _x000D_
AM ---------------------------_x000D_
From: Dave Nommensen on 12/17/99 05:29 PM_x000D_
To: Scotty Gilbert/HOU/ECT@ECT_x000D_
cc: George Smith/HOU/ECT@ECT, Edward Terry/HOU/ECT@ECT, Katherine L _x000D_
Kelly/HOU/ECT@ECT, Bryce Baxter/HOU/ECT@ECT, Randall L Gay/HOU/ECT@ECT, _x000D_
Brenda F Herod/HOU/ECT@ECT, Richard Pinion/HOU/ECT@ECT _x000D_
Subject: Re: purge of old Contract_Event_Status  _x000D_
_x000D_
Just to clarify, its not the relative age of the production date, but the age _x000D_
of the event itself._x000D_
_x000D_
d.n._x000D_
_x000D_
_x000D_
To: George Smith, Edward Terry/HOU/ECT@ECT, Katherine L Kelly/HOU/ECT@ECT, _x000D_
Bryce Baxter/HOU/ECT@ECT, Randall L Gay/HOU/ECT@ECT, Brenda F _x000D_
Herod/HOU/ECT@ECT_x000D_
cc: Richard Pinion/HOU/ECT@ECT, Dave Nommensen/HOU/ECT@ECT _x000D_
Subject: Re: purge of old Contract_Event_Status  _x000D_
_x000D_
Do any of you see a problem with limiting this to the current month or _x000D_
current month +1_x000D_
Need to know soon_x000D_
_x000D_
Scotty_x000D_
_x000D_
_x000D_
   _x000D_
	_x000D_
	_x000D_
	From:  Dave Nommensen                           12/17/99 03:25 PM_x000D_
	_x000D_
_x000D_
To: Scotty Gilbert/HOU/ECT@ECT, Richard Pinion/HOU/ECT@ECT_x000D_
cc: Trisha Luong/HOU/ECT@ECT, Benedicta Tung/HOU/ECT@ECT, Diane E _x000D_
Niestrath/HOU/ECT@ECT, Dave McMullan/HOU/ECT@ECT _x000D_
Subject: purge of old Contract_Event_Status_x000D_
_x000D_
Scotty/Richard,_x000D_
_x000D_
Our DBAs would like to see what we can do to reduce the qty of rows in _x000D_
Contract_Event_Status.  We have over 1 Gig of data in that table.  I would _x000D_
like to suggest we have a nightly or weekly or monthly process to delete any _x000D_
row with a Last_Mod_Date over a month (or two) old.  So if someone balances _x000D_
February 1999 this month, we will keep it around for a month (or two)._x000D_
_x000D_
Does any one else have a desire to keep this data for a shorter/longer period _x000D_
of time?_x000D_
_x000D_
This is not an audit table.  This is just a "log" every nom/track/balance/EDI _x000D_
send/Fax send/sched qty/quick response since the beginning of time._x000D_
_x000D_
d.n._x000D_
_x000D_
_x000D_
_x000D_
_x000D_
_x000D_
_x000D_
_x000D_
_x000D_
_x000D_
</t>
  </si>
  <si>
    <t>Sun, 27 May 2001 01:20:07 -0700 (PDT)</t>
  </si>
  <si>
    <t>frozenset({'cashhorse@ozbytes.net.au'})</t>
  </si>
  <si>
    <t>Good Work Ethic Needed!!</t>
  </si>
  <si>
    <t xml:space="preserve">  LOOKING FOR GEMS!_x000D_
It's So Simple To Earn $2,000 - $5,000 Per Week Nowadays... _x000D_
We're searching for only 10 elite individuals with the work ethic necessary to generate a cash-flow for themselves of $2,000 - $5,000per week, and to increase that to over $20,000 per month, in as little as four to six months. And you know what? If you really have a burning desire and commitment, we guarantee you that you'll reach this explosive income!_x000D_
Can you read a short script to our qualified leads, and then turn the interested prospects over to our electronic sales medium? (you will not be required to do any selling.)Do you have the self-discipline to ignore the TV for a couple of hours per day? Are you looking for a legitimate home-based business opportunity, that is not multi-level marketing, or a chain-letter scheme? _x000D_
If you would like to build an amazing income that will grow lightning-fast and have you profit $1,000.00 every time only one prospect makes a purchase, then this is for you! You can build the business under our guidance and support without having to attend meetings or sell people things they don't need._x000D_
Call NOW our TOLL FREE, PRE-RECORDED Message:1-800-320-9895 ext.  6396_x000D_
We market a real product, that pays real commissions to you,$1,000.00 per sale, just for making the initial contacts. With our turn-key lead generation systems you'll always talk to people who actually WANT to talk to you._x000D_
You have nothing to lose, there's no risk involved, nor is there any obligation whatsoever, and you may be qualified to earn thousands of extra dollars per month! So call now! _x000D_
The call is FREE, and there is absolutely no obligation, So what have you got to lose? _x000D_
Call Toll Free 1-800-320-9895   ext.  6396_x000D_
P.S. You literally have a once-in-a-lifetime opportunity to GET INVOLVED NOW! Don't let this one go by. You have absolutely nothing to lose! This could be the most fascinating and profitable business of your life!_x000D_
Please, serious inquiries only._x000D_
To be removed from future mailings send a blank email with remove in the subject line and _x000D_
the email address or addresses to be removed in the body to_x000D_
mailaway@eurosport.com_x000D_
  </t>
  </si>
  <si>
    <t>Tue, 24 Oct 2000 04:09:00 -0700 (PDT)</t>
  </si>
  <si>
    <t>frozenset({'mark.schroeder@enron.com', 'peter.styles@enron.com', 'karen.denne@enron.com', "nicholas.o'day@enron.com", 'rob.bradley@enron.com', 'jeannie.mandelker@enron.com', 'mona.petrochko@enron.com', 'mike.dahlke@enron.com', 'paul.kaufman@enron.com', 'susan.mara@enron.com', 'richard.shapiro@enron.com', 'peggy.mahoney@enron.com', 'steven.kean@enron.com', 'shelley.corman@enron.com', 'filuntz@aol.com', 'elizabeth.linnell@enron.com', 'margaret.carson@enron.com', 'jeff.dasovich@enron.com', 'james.steffes@enron.com', 'sandra.mccubbin@enron.com', 'mark.palmer@enron.com', 'joe.hartsoe@enron.com'})</t>
  </si>
  <si>
    <t xml:space="preserve">Please see the attached articles:_x000D_
_x000D_
</t>
  </si>
  <si>
    <t>Thu, 10 Jan 2002 10:18:22 -0800 (PST)</t>
  </si>
  <si>
    <t>MAIN (Quad Cities), SERC (Colbert), MAAC (Keystone &amp; Conemaugh), &amp;_x000D_
 WSCC  (Colstrip) Forced/Resched Outages</t>
  </si>
  <si>
    <t xml:space="preserve">Dear Power Outage Database Customer, _x000D_
Attached you will find an excel document. The outages contained within are forced or rescheduled outages. Your daily delivery will still contain these outages. _x000D_
In addition to the two excel documents, there is a dbf file that is formatted like your daily deliveries you receive nightly. This will enable you to load the data into your regular database. Any questions please let me know. Thanks. _x000D_
Greg Elliott _x000D_
IIR, Inc. _x000D_
713-783-5147 x 3481 _x000D_
outages@industrialinfo.com _x000D_
THE INFORMATION CONTAINED IN THIS E-MAIL IS LEGALLY PRIVILEGED AND CONFIDENTIAL INFORMATION INTENDED ONLY FOR THE USE OF THE INDIVIDUAL OR ENTITY NAMED ABOVE.  YOU ARE HEREBY NOTIFIED THAT ANY DISSEMINATION, DISTRIBUTION, OR COPY OF THIS E-MAIL TO UNAUTHORIZED ENTITIES IS STRICTLY PROHIBITED. IF YOU HAVE RECEIVED THIS E-MAIL IN ERROR, PLEASE DELETE IT._x000D_
 - OUTAGE.dbf _x000D_
 - 011002R.xls _x000D_
 - 011002.xls </t>
  </si>
  <si>
    <t>Tue, 21 Mar 2000 06:48:00 -0800 (PST)</t>
  </si>
  <si>
    <t>frozenset({'karie.hastings@enron.com'})</t>
  </si>
  <si>
    <t>Storage Deal 47472 and 60747</t>
  </si>
  <si>
    <t>Julie:_x000D_
_x000D_
There are two Storage deals that are using the same contract number. Can you _x000D_
look at the two deals and determine which one is the correct deal? Do we need _x000D_
to kill or cut off the other deal? Let me know when you get back in the _x000D_
office and look at it._x000D_
_x000D_
Karie (36759)_x000D_
_x000D_
Deal  Contract_x000D_
47472  96016959_x000D_
60747  96046959</t>
  </si>
  <si>
    <t>Wed, 4 Oct 2000 04:15:00 -0700 (PDT)</t>
  </si>
  <si>
    <t>Attached Oh-fow Pictures for Tocks</t>
  </si>
  <si>
    <t xml:space="preserve">Another one to brighten your day!  SRS_x000D_
 - President's Sail.JPG_x000D_
_x000D_
_x000D_
</t>
  </si>
  <si>
    <t>Tue, 22 Jan 2002 13:42:21 -0800 (PST)</t>
  </si>
  <si>
    <t>MS150 Kick-Off and Bike Demo Day</t>
  </si>
  <si>
    <t>Okay, team, here's our first chance to rally for the 2002 tour.  Come join us at Memorial Park (picnic loop area) on Saturday, January 26, from 8:00 AM to 11:00 AM.  This is the MS150 Training Program Kick-Off and Bike Demo Day._x000D_
_x000D_
Team Sun &amp; Ski will have a booth at the event.  Please come and visit us.  You can register, ask questions, or just say hi.  I know you have lots of questions about the new team, and this will be your chance to meet those individuals from Sun &amp; Ski Sports who have made it possible for our team to stay together this year.  _x000D_
_x000D_
We will have some trainers available, and would like some volunteers to do some stationary riding in the area of our booth.  If you'd like to do this, please come equipped.  We'll probably have some bikes also, but if you could throw your own in, that would be helpful.  You can get a free safety check-up on your current bike, or shop for a new bike or the latest cycling gear.  Official MS150 Health Clubs will be on hand to give training tips and advice._x000D_
_x000D_
I'm looking forward to seeing you there! _x000D_
_x000D_
Amelia Alder_x000D_
Enron Transportation Services_x000D_
P.O. Box 1188_x000D_
Suite 3AC3120_x000D_
Houston, TX 77251-1188_x000D_
Tel: 713-646-6569_x000D_
Fax: 713-345-5755_x000D_
amelia.alder@enron.com</t>
  </si>
  <si>
    <t>Thu, 7 Sep 2000 05:15:00 -0700 (PDT)</t>
  </si>
  <si>
    <t>Re: Diverse Energy Investments Omnibus Confirmation</t>
  </si>
  <si>
    <t xml:space="preserve">Brant / Credit group,_x000D_
_x000D_
Souad is no longer on the Confirm desk.  Please copy myself, Derek Bailey and _x000D_
Janie Aguayo on all correspondence._x000D_
_x000D_
Thanks,_x000D_
Joe_x000D_
_x000D_
_x000D_
_x000D_
_x000D_
_x000D_
_x000D_
Brant Reves_x000D_
09/07/2000 10:40 AM_x000D_
To: Susan Bailey/HOU/ECT@ECT, Tana Jones/HOU/ECT@ECT, Samantha _x000D_
Boyd/NA/Enron@Enron, Stephanie Panus/NA/Enron@Enron_x000D_
cc: Larry Joe Hunter/HOU/ECT@ECT, Souad Mahmassani/Corp/Enron@ENRON _x000D_
Subject: Diverse Energy Investments Omnibus Confirmation_x000D_
_x000D_
Please provide the confirm desk with appropriate language to satisify the _x000D_
terms of this credit worksheet._x000D_
_x000D_
_x000D_
_x000D_
Thanks_x000D_
Brant_x000D_
_x000D_
</t>
  </si>
  <si>
    <t>Tue, 27 Nov 2001 11:40:27 -0800 (PST)</t>
  </si>
  <si>
    <t>frozenset({'gabriel.chavez@enron.com', 'john.millar@enron.com', 'martin.gonzalez@enron.com', 'jebong.lee@enron.com', 'kevin.hyatt@enron.com', 'michael.ratner@enron.com', 'david.junus@enron.com', 'stephen.dowd@enron.com', 'elberg.gelin@enron.com'})</t>
  </si>
  <si>
    <t>Monday Staff Meetings no longer held over lunch time</t>
  </si>
  <si>
    <t xml:space="preserve">Our regular Monday staff meetings will now start at 1:30 p.m. but will still be held in EB13C2.  </t>
  </si>
  <si>
    <t>Tue, 6 Feb 2001 08:38:00 -0800 (PST)</t>
  </si>
  <si>
    <t>frozenset({'david.delainey@enron.com', 'jeff.dasovich@enron.com'})</t>
  </si>
  <si>
    <t xml:space="preserve">I made one adjustment - Pastoria offer is $58.80._x000D_
_x000D_
_x000D_
_x000D_
_x000D_
_x000D_
</t>
  </si>
  <si>
    <t>Wed, 23 Aug 2000 06:24:00 -0700 (PDT)</t>
  </si>
  <si>
    <t xml:space="preserve">Couldn't tell if you saw this..._x000D_
---------------------- Forwarded by Kay Mann/Corp/Enron on 08/23/2000 01:24 _x000D_
PM ---------------------------_x000D_
_x000D_
_x000D_
John.Normand@enron.com@enron.com on 08/23/2000 11:47:29 AM_x000D_
Sent by: Arlene.Chapman@enron.com_x000D_
To: Mitch.Robinson@enron.com, Kay.Mann@enron.com, _x000D_
John.Schwartzenburg@enron.com, Scott.Dieball@enron.com, Bob.Greene@enron.com, _x000D_
Dennis.Alexander@enron.com, Brian.D.Barto@enron.com, Gavin.Gaul@enron.com, _x000D_
Mark.Dobler@enron.com, Ross.Newlin@enron.com_x000D_
cc:  _x000D_
_x000D_
Subject: Invitation - Westinghouse/Gleason iss (08/24/2000 12:30:00 PM CDT)_x000D_
_x000D_
                                                                            _x000D_
  (superscript: New meeting request from John Normand)                      _x000D_
                                                                            _x000D_
                                                                            _x000D_
                                                                            _x000D_
                08/24/2000 12:30 PM Local Time                              _x000D_
                08/24/2000 02:00 PM Local Time                              _x000D_
                                                                            _x000D_
                                                                            _x000D_
  Title:        Westinghouse/Gleason issues CR#5C1 - Lunch served           _x000D_
  (J.Normand, M.Robinson, K.Mann, J.Schwartzenburg, S.Dieball, B.Greene,    _x000D_
  D.Alexander, B.Barto, G.Gaul, M.Dobler, R.Newlin))                        _x000D_
  Location:     -No room information available-                             _x000D_
                                                                            _x000D_
  Chair:        John Normand/ENRON_DEVELOPMENT                              _x000D_
                                                                            _x000D_
                                                                            _x000D_
  To (required):   Mitch Robinson/Corp/Enron                                _x000D_
  cc (optional):                                                            _x000D_
                                                                            _x000D_
                                                                            _x000D_
                                                                            _x000D_
_x000D_
_x000D_
_x000D_
_x000D_
     John Normand/ENRON_DEVELOPMENT wants you to attend a meeting._x000D_
_x000D_
On        08/24/2000 12:30:00 PM CDT_x000D_
For       1 hour 30 minutes_x000D_
With:          John Normand/ENRON_DEVELOPMENT (Chairperson)_x000D_
          Mitch Robinson/Corp/Enron (Invited)_x000D_
          Kay Mann/Corp/Enron (Invited)_x000D_
          John Schwartzenburg/ENRON_DEVELOPMENT (Invited)_x000D_
          Scott Dieball/ENRON_DEVELOPMENT (Invited)_x000D_
          Bob Greene/ENRON_DEVELOPMENT (Invited)_x000D_
          Dennis Alexander/ENRON_DEVELOPMENT (Invited)_x000D_
          Brian D Barto/ENRON_DEVELOPMENT (Invited)_x000D_
          Gavin Gaul/ENRON_DEVELOPMENT (Invited)_x000D_
          Mark Dobler/NA/Enron (Invited)_x000D_
          Ross Newlin/ENRON_DEVELOPMENT (Invited)_x000D_
_x000D_
   Westinghouse/Gleason issues CR#5C1 - Lunch served (J.Normand,_x000D_
M.Robinson, K.Mann, J.Schwartzenburg, S.Dieball, B.Greene, D.Alexander,_x000D_
B.Barto, G.Gaul, M.Dobler, R.Newlin))_x000D_
_x000D_
</t>
  </si>
  <si>
    <t>Tue, 28 Nov 2000 00:45:00 -0800 (PST)</t>
  </si>
  <si>
    <t>Re: GARP</t>
  </si>
  <si>
    <t xml:space="preserve">Frank,_x000D_
_x000D_
I have reviewed materials from GARP but did not find any information_x000D_
about the speaker's perks (like, for example, the right to invite another _x000D_
person,_x000D_
free of charge)._x000D_
_x000D_
I shall message GARP with this question._x000D_
_x000D_
Please, give me a few more days to think about GARP presentation._x000D_
_x000D_
Vince_x000D_
_x000D_
_x000D_
   _x000D_
	Enron North America Corp._x000D_
	_x000D_
	From:  Frank Hayden @ ENRON                           11/27/2000 03:27 PM_x000D_
	_x000D_
_x000D_
To: Vince J Kaminski/HOU/ECT@ECT_x000D_
cc:  _x000D_
Subject: GARP_x000D_
_x000D_
Vince,_x000D_
I just wanted to follow up and see if I can be your guest at the NY GARP _x000D_
meeting.   Also, have you had any time to think of a topic for January.  I _x000D_
would like to get an email out announcing the meeting.  Let me know your _x000D_
thoughts, _x000D_
Thanks,_x000D_
Frank_x000D_
_x000D_
_x000D_
</t>
  </si>
  <si>
    <t>Tue, 22 Feb 2000 02:46:00 -0800 (PST)</t>
  </si>
  <si>
    <t>frozenset({'bperron@columbiaenergy.com'})</t>
  </si>
  <si>
    <t>AGL supply strategy for Remainder of Feb'00</t>
  </si>
  <si>
    <t xml:space="preserve">---------------------- Forwarded by Chris Germany/HOU/ECT on 02/22/2000 10:46 _x000D_
AM ---------------------------_x000D_
_x000D_
_x000D_
dkinney@columbiaenergygroup.com on 02/22/2000 09:06:55 AM_x000D_
To: Chris Germany/HOU/ECT@ECT_x000D_
cc: "        -         *Dalphon, Charles" &lt;cdalpho@columbiaenergygroup.com&gt;, _x000D_
"        -         *Porter, Jeffrey" &lt;jporte1@columbiaenergygroup.com&gt;, _x000D_
"        -         *Flewellyn, Melissa" &lt;mflewellyn@columbiaenergygroup.com&gt;, _x000D_
"        -         *Bartlo, Noel" &lt;nbartlo@columbiaenergygroup.com&gt;, "        _x000D_
-         *Scott, David" &lt;dscott1@columbiaenergygroup.com&gt;, "        _x000D_
-         *scott.goodell@enron.com" &lt;scott.goodell@enron.com&gt; _x000D_
Subject: AGL supply strategy for Remainder of Feb'00_x000D_
_x000D_
_x000D_
_x000D_
Chris--At this date, CES has a large overhang of storage inventory on AGL._x000D_
To address this situation, I have asked David Scott to increase our IBSS_x000D_
withdrawals to the maximum daily withdrawal quantities for the rest of_x000D_
February.   Moreover, we also want to maximize our daily withdrawals on the_x000D_
directly assigned storage services for the rest February.    We don't want gas_x000D_
injected into storage unless it is necessary to avoid a penalty.   David will_x000D_
contact Scott about the Directly Assigned storage withdrawals._x000D_
_x000D_
To the extent that maximizing our storage withdrawals requires us to cut back_x000D_
on flowing gas, the cuts in flowing gas will be sold back to ENA  per our_x000D_
contract._x000D_
_x000D_
_x000D_
Please call me if you have questions, etc._x000D_
_x000D_
Thanks._x000D_
_x000D_
_x000D_
_x000D_
Doug Kinney_x000D_
Ph:  703-561-6339_x000D_
Fax:  703-561-7317_x000D_
</t>
  </si>
  <si>
    <t>Mon, 23 Oct 2000 01:02:00 -0700 (PDT)</t>
  </si>
  <si>
    <t>frozenset({'cbone@wyattfirm.com', 'richard.shapiro@enron.com'})</t>
  </si>
  <si>
    <t xml:space="preserve">See Dow Jones newswire story at the end_x000D_
----- Forwarded by Steven J Kean/NA/Enron on 10/23/2000 08:01 AM -----_x000D_
_x000D_
	Steven J Kean_x000D_
	10/22/2000 07:31 PM_x000D_
		 _x000D_
		 To: Joe Hartsoe/Corp/Enron@ENRON_x000D_
		 cc: _x000D_
		 Subject: Enron Mentions_x000D_
_x000D_
Look at the last article .... any idea what the "rude awakening" might be?_x000D_
----- Forwarded by Steven J Kean/NA/Enron on 10/22/2000 07:30 PM -----_x000D_
_x000D_
	Ann M Schmidt_x000D_
	10/20/2000 07:58 AM_x000D_
		 _x000D_
		 To: Mark Palmer/Corp/Enron@ENRON, Karen Denne/Corp/Enron@ENRON, Meredith _x000D_
Philipp/Corp/Enron@ENRON, Steven J Kean/NA/Enron@Enron, Mary _x000D_
Clark/Corp/Enron@ENRON, Laura Schwartz/Corp/Enron@Enron, Eric _x000D_
Thode/Corp/Enron@ENRON, Elizabeth Linnell/NA/Enron@Enron_x000D_
		 cc: _x000D_
		 Subject: Enron Mentions_x000D_
_x000D_
_x000D_
_x000D_
_x000D_
_x000D_
_x000D_
Business/Financial Desk; Section C _x000D_
Study Finds That Many Large Companies Pay No Taxes _x000D_
By DAVID CAY JOHNSTON _x000D_
? _x000D_
10/20/2000 _x000D_
The New York Times _x000D_
Page 2, Column 1 _x000D_
c. 2000 New York Times Company _x000D_
Goodyear, Texaco, Colgate-Palmolive, MCI WorldCom and eight other large _x000D_
corporations earned more than $12.2 billion in profits in 1996 through 1998, _x000D_
but none of them ended up owing corporate income taxes over that period, _x000D_
according to a study released yesterday. Indeed, as a group, the companies _x000D_
received $535 million in credits or refunds, the report found. _x000D_
The study of 250 large publicly traded companies showed that 24 owed no tax _x000D_
or received credits against past or future tax obligations in 1998, up from _x000D_
13 in 1997 and 16 in 1996. The study also found that 71 of the 250 companies _x000D_
paid taxes at less than half the official 35 percent corporate rate during _x000D_
the three-year period. _x000D_
The study was conducted by the Institute on Taxation and Economic Policy, a _x000D_
Washington research organization associated with Citizens for Tax Justice, a _x000D_
nonprofit group supported in part by labor unions. The group argues that the _x000D_
tax system favors the rich and politically connected. _x000D_
Corporate profits overall soared 23.5 percent during the three-year period, _x000D_
but corporate tax revenues grew just 7.7 percent, a disjunction that has _x000D_
drawn intense interest from the Treasury Department and some members of _x000D_
Congress who are concerned about the growing market for tax shelters and _x000D_
their abuse. _x000D_
In recent years, Congress has watered down the 1986 overhaul of the tax laws, _x000D_
which lowered rates and eliminated most tax shelters, and was supposed to _x000D_
simplify reporting. The recent changes have opened fresh opportunities for _x000D_
corporations to cut their taxes, the study found. _x000D_
''Corporate taxes are not rising along with profits because companies have _x000D_
found all sorts of ways to get around the reforms in the 1986 tax act,'' said _x000D_
Robert S. McIntyre, the director of Citizens for Tax Justice. ''Companies _x000D_
also have gotten a lot of help from Congress, especially in gutting the _x000D_
minimum tax rules.'' _x000D_
Mr. McIntyre said that he and T. D. Coo Nguyen, the co-author, spent more _x000D_
than two years examining financial statements the companies sent to _x000D_
shareholders. _x000D_
All but 18 of the companies studied are on the Fortune 500 list, and the _x000D_
others are in the Fortune 1000. He said companies were excluded if they lost _x000D_
money or their tax disclosures ''were crafted so that you could not figure _x000D_
them out.'' _x000D_
At least two companies objected to the study's methodology. _x000D_
Keith Price, a spokesman for Goodyear, said the study did not appear to _x000D_
consider an accounting rule affecting its sale of a pipeline subsidiary in _x000D_
1998. It made no objection to the 1996 and 1997 figures. _x000D_
Michael N. Ambler, Texaco's chief tax counsel, said that his company had tax _x000D_
disputes with the Internal Revenue Service that were unresolved after more _x000D_
than a decade. If those disputes are settled with a refund, he said, that can _x000D_
easily distort the figures for any one year. He said that even the three-year _x000D_
study period was too short to give an accurate picture. _x000D_
Timothy McCormally of the Tax Executives Institute, which represents _x000D_
officials at large companies, told Bloomberg News that the companies named in _x000D_
the report did nothing wrong. ''There is nothing in the report that suggests _x000D_
that any of this results from any illegal or improper activity,'' he said. _x000D_
The study by the Washington institute showed that the corporate tax burden _x000D_
was falling in many cases because of the growing use of stock options, which _x000D_
are an expense for tax purposes but do not count against profits reported to _x000D_
shareholders. _x000D_
Recent annual reports filed by Microsoft and Cisco Systems indicate that they _x000D_
paid no federal income taxes in 1999 because stock options exercised by _x000D_
employees wiped out profits for tax purposes. _x000D_
The study found that General Electric, I.B.M., Pfizer, Intel and _x000D_
Bristol-Myers Squibb also sharply reduced their tax rates because of stock _x000D_
options without having to show reduced earnings to shareholders. _x000D_
The most significant factor in the easing corporate tax burden, Mr. McIntyre _x000D_
said, can be traced to actions in Congress, which relaxed the corporate _x000D_
minimum tax in 1993 when the Democrats were in control of both the House and _x000D_
Senate, and again in 1997, after the Republicans had taken over. Congress _x000D_
made it easier for corporations to spread tax breaks and profits over many _x000D_
years, including reaching back to past years to get tax breaks that could not _x000D_
be used at the time. _x000D_
In at least one of the three years studied, 41 of the 250 large companies _x000D_
studied paid no federal income tax. Those 41 companies reported $25.8 billion _x000D_
in profits to shareholders in the years they paid no taxes. If they had been _x000D_
obligated to pay the full 35 percent corporate rate, the tax bill would have _x000D_
been $9 billion, but the companies received $3.2 billion in refunds. _x000D_
In total dollars, General Electric was the biggest beneficiary of tax breaks, _x000D_
the study said, saving $6.9 billion in three years. The company paid $2.1 _x000D_
billion in income taxes on $25.8 billion in profits, for a tax rate of 8.1 _x000D_
percent. _x000D_
The highest tax rate for the three years was paid by Winn-Dixie Stores, which _x000D_
paid an average of 35.7 percent of its 1996 through 1998 profits in federal _x000D_
income taxes. It was one of two companies that paid more than the 35 percent _x000D_
statutory rate because of multiyear tax rules. The other was Paccar. _x000D_
_x000D_
Chart: ''Profits Without Pain'' In a study of 250 large and profitable _x000D_
companies, these 17 paid the least in corporate taxes -- or got the biggest _x000D_
refunds -- as a percentage of profits from 1996 to 1998. Goodyear 1996-98 _x000D_
PROFITS, IN MILLIONS: $657 TOTAL TAX REFUNDED OR PAID, 1996-98, IN MILLIONS: _x000D_
-$ 65 EFFECTIVE TAX RATE: -9.9 Texaco 1996-98 PROFITS, IN MILLIONS: 3,447 _x000D_
TOTAL TAX REFUNDED OR PAID, 1996-98, IN MILLIONS: - 304 EFFECTIVE TAX RATE: _x000D_
-8.8 Ryder 1996-98 PROFITS, IN MILLIONS: 489 TOTAL TAX REFUNDED OR PAID, _x000D_
1996-98, IN MILLIONS: - 30 EFFECTIVE TAX RATE: -6.2 El Paso Energy 1996-98 _x000D_
PROFITS, IN MILLIONS: 818 TOTAL TAX REFUNDED OR PAID, 1996-98, IN MILLIONS: - _x000D_
36 EFFECTIVE TAX RATE: -4.4 MedPartners 1996-98 PROFITS, IN MILLIONS: 184 _x000D_
TOTAL TAX REFUNDED OR PAID, 1996-98, IN MILLIONS: - 4 EFFECTIVE TAX RATE: _x000D_
-2.1 Tenneco 1996-98 PROFITS, IN MILLIONS: 731 TOTAL TAX REFUNDED OR PAID, _x000D_
1996-98, IN MILLIONS: - 14 EFFECTIVE TAX RATE: -1.9 Colgate-Palmolive 1996-98 _x000D_
PROFITS, IN MILLIONS: 777 TOTAL TAX REFUNDED OR PAID, 1996-98, IN MILLIONS: - _x000D_
14 EFFECTIVE TAX RATE: -1.7 MCI WorldCom 1996-98 PROFITS, IN MILLIONS: 3,578 _x000D_
TOTAL TAX REFUNDED OR PAID, 1996-98, IN MILLIONS: - 61 EFFECTIVE TAX RATE: _x000D_
-1.7 Corporate Express* 1996-98 PROFITS, IN MILLIONS: 214 TOTAL TAX REFUNDED _x000D_
OR PAID, 1996-98, IN MILLIONS: - 4 EFFECTIVE TAX RATE: -1.6 WestPoint Stevens _x000D_
1996-98 PROFITS, IN MILLIONS: 339 TOTAL TAX REFUNDED OR PAID, 1996-98, IN _x000D_
MILLIONS: - 3 EFFECTIVE TAX RATE: -0.7 Kmart 1996-98 PROFITS, IN MILLIONS: _x000D_
978 TOTAL TAX REFUNDED OR PAID, 1996-98, IN MILLIONS: - 2 EFFECTIVE TAX RATE: _x000D_
-0.2 Enron 1996-98 PROFITS, IN MILLIONS: 816 TOTAL TAX REFUNDED OR PAID, _x000D_
1996-98, IN MILLIONS: + 2 EFFECTIVE TAX RATE: +0.2 Transamerica 1996-98 _x000D_
PROFITS, IN MILLIONS: 2,199 TOTAL TAX REFUNDED OR PAID, 1996-98, IN MILLIONS: _x000D_
+ 5 EFFECTIVE TAX RATE: +0.2 Suiza Foods 1996-98 PROFITS, IN MILLIONS: 295 _x000D_
TOTAL TAX REFUNDED OR PAID, 1996-98, IN MILLIONS: + 2 EFFECTIVE TAX RATE: _x000D_
+0.8 Navistar 1996-98 PROFITS, IN MILLIONS: 742 TOTAL TAX REFUNDED OR PAID, _x000D_
1996-98, IN MILLIONS: + 13 EFFECTIVE TAX RATE: +1.8 McKesson 1996-98 PROFITS, _x000D_
IN MILLIONS: 473 TOTAL TAX REFUNDED OR PAID, 1996-98, IN MILLIONS: + 10 _x000D_
EFFECTIVE TAX RATE: +2.1 Pfizer 1996-98 PROFITS, IN MILLIONS: 3,367 TOTAL TAX _x000D_
REFUNDED OR PAID, 1996-98, IN MILLIONS: + 104 EFFECTIVE TAX RATE: +3.1 _x000D_
*Purchased by Buhrmann in October 1999. (Source: Institute on Taxation and _x000D_
Economic Policy) _x000D_
_x000D_
Copyright , 2000 Dow Jones &amp; Company, Inc. All Rights Reserved. _x000D_
_x000D_
_x000D_
_x000D_
_x000D_
_x000D_
_x000D_
_x000D_
Business; Financial Desk _x000D_
Legal Breaks Lower Some Corporate Tax Rates _x000D_
? _x000D_
10/20/2000 _x000D_
Los Angeles Times _x000D_
Home Edition _x000D_
Page C-3 _x000D_
Copyright 2000 / The Times Mirror Company _x000D_
WASHINGTON -- Dozens of America's most profitable companies enjoyed tax-free _x000D_
years during the 1990s largely because of legal tax breaks, an independent _x000D_
study released Thursday found. _x000D_
The report by the nonprofit Institute on Taxation and Economic Policy found _x000D_
that 250 companies paid an effective tax rate of 20.1% in 1998, down from _x000D_
22.9% just two years before. The federal income tax rate for corporations is _x000D_
supposed to be 35%. _x000D_
Of the 250 companies studied, 41 enjoyed at least one year of no income taxes _x000D_
or an actual rebate from the federal government, despite pretax profits of _x000D_
$25.8 billion from 1996 to 1998. _x000D_
If all 250 companies had paid the full 35% on $735 billion in pretax profits, _x000D_
the study estimated the total income tax would have come to $257 billion. But _x000D_
tax breaks put into law by Congress lowered those companies' tax bills by $98 _x000D_
billion over the three-year period. _x000D_
Companies getting tax rebates in 1998 alone included Texaco Inc., Chevron _x000D_
Corp., PepsiCo Inc., J.P. Morgan &amp; Co., Enron Corp. and General Motors Corp., _x000D_
the report found. _x000D_
The study's chief author, Robert S. McIntyre, said companies lower their _x000D_
taxes through such breaks as depreciation write-offs, tax credits for _x000D_
research and development and deductions they take when employees exercise _x000D_
stock options. _x000D_
The report also found that the petroleum industry paid the lowest tax rate _x000D_
from 1996 to 1998, at 12.3%, followed by electronics at 13.1%, forest and _x000D_
paper products at 13.9% and transportation at 14%. At the other end of the _x000D_
spectrum, publishing and printing companies paid 31.6%, gas and electric _x000D_
utilities paid 28.1% and retail and wholesale trade companies paid 27.6%. _x000D_
_x000D_
Copyright , 2000 Dow Jones &amp; Company, Inc. All Rights Reserved. _x000D_
_x000D_
_x000D_
_x000D_
_x000D_
_x000D_
Oct. 19, 2000, 10:23PM_x000D_
Houston Chronicle_x000D_
Arena boosters tout 3 benefits _x000D_
Some question property/sales tax numbers, new development _x000D_
By ERIC BERGER _x000D_
Copyright 2000 Houston Chronicle _x000D_
Enron Field sparked the redevelopment of downtown's east side, boosters say, _x000D_
and an arena would crown the revitalization of the long-neglected area. _x000D_
A strongly pro-arena business organization, Central Houston Inc., released a _x000D_
flurry of positive economic numbers to back its contention that Enron Field _x000D_
is a boon to downtown as well as to city, county and school tax coffers, and _x000D_
that the arena would be as well. _x000D_
"There's no better way to measure the impact of sports facilities on downtown _x000D_
than to look at the one we already have," said the organization's president, _x000D_
Bob Eury, as he crooked a finger toward the ballpark. _x000D_
Eury and other boosters outlined three economic benefits to Houston they say _x000D_
are related to sports facilities: increased property tax revenues, a wealth _x000D_
of new development in the area and a boost in sales tax collected. _x000D_
But economic analysts questioned some of their conclusions. _x000D_
When Enron Field was built, nine blocks were taken off the tax rolls at a _x000D_
cost of about $284,000 in lost property taxes. _x000D_
Eury said, though, that it was not a bad trade. _x000D_
He noted that properties around the ballpark have leaped in value since the _x000D_
Enron Field project began in the mid-1990s. In turn, the annual property tax _x000D_
collected on land and buildings within four blocks of the ballpark is $2.4 _x000D_
million greater now than in 1995. _x000D_
But Harris County Tax Assessor-Collector Paul Bettencourt said those figures _x000D_
are due in part to the boom in land values across downtown, including the _x000D_
central business district, since 1995. _x000D_
Bettencourt said he hoped to have an analysis finished today to determine _x000D_
whether land values around Enron Field had increased at a greater rate than _x000D_
land in the rest of downtown. _x000D_
The boosters also highlighted more than $700 million worth of private _x000D_
developments planned -- but not yet completed -- near the ballpark, including _x000D_
the $90 million, 37-story Ballpark Place Tower across Crawford Street from _x000D_
Enron Field. _x000D_
"Without a doubt, if Enron Field was not there, Ballpark Place would not be _x000D_
there," said John Holland, an executive vice president for the Trammel Crow _x000D_
Co., which expects to break ground on the project in early 2001. _x000D_
Because the arena would be built in an urban core, even academics who are _x000D_
skeptical about the economic benefits of sports stadiums agreed that spin-off _x000D_
development is likely nearby. _x000D_
But independent economists who have studied such issues, including Brad _x000D_
Humphreys, an assistant professor at the University of Maryland-Baltimore _x000D_
County, say development near a stadium usually has a negative impact on _x000D_
development and businesses in other parts of a city. _x000D_
The focus must be on the entire market, Humphreys said, not just in the _x000D_
vicinity of a sports facility. _x000D_
"Public subsidization of stadiums and arenas isn't necessarily a bad thing," _x000D_
he said. "But when they sell them as economic engines, it's just absolutely _x000D_
wrong. The research doesn't show that." _x000D_
A recent study Humphreys co-authored, which appeared in the fall 1999 issue _x000D_
of the Journal of Policy Analysis and Management, found that the presence of _x000D_
professional sports teams in a market, on average, actually reduced the _x000D_
per-capita income in those markets, compared with similar markets without _x000D_
such teams. _x000D_
Given Houston's strong economy, Eury said he does not believe downtown _x000D_
development will detract from other areas of the city, as Humphreys' studies _x000D_
have shown in other markets. _x000D_
A third major economic benefit offered Thursday was that a new arena, with _x000D_
the Houston Rockets and Houston Comets as tenants, would generate $13 million _x000D_
a year in sales tax revenues. _x000D_
About $2.7 million of that would go into local coffers, with the remainder _x000D_
going to the state, according to the study performed for Eury's group by CSL _x000D_
International, a consulting firm. _x000D_
Yet even in the absence of a new arena and both teams, many economists say a _x000D_
large portion of those expenditures would be spent in the area anyway. That _x000D_
is known as a "substitution effect." _x000D_
Instead of a family going to a game, it might go to the movies or local zoo. _x000D_
And corporations are likely to sponsor other local events out of their _x000D_
advertising budgets, the economists say. _x000D_
The CSL study did not account for this substitution effect in calculating the _x000D_
sales tax impact, said Bill Rhoda, the firm's director. _x000D_
_x000D_
_x000D_
	_x000D_
_x000D_
_x000D_
_x000D_
Study: Dozens of corporations pay little or no income tax_x000D_
By CURT ANDERSON_x000D_
AP Tax Writer_x000D_
_x000D_
10/19/2000_x000D_
Associated Press Newswires_x000D_
Copyright 2000. The Associated Press. All Rights Reserved._x000D_
_x000D_
WASHINGTON (AP) - Dozens of America's most profitable companies enjoyed _x000D_
tax-free years during the 1990s largely because of legal tax breaks, an _x000D_
independent study released Thursday found. _x000D_
The report by the nonprofit Institute on Taxation and Economic Policy found _x000D_
that 250 companies paid an effective tax rate of 20.1 percent in 1998, down _x000D_
from 22.9 percent just two years before. The federal income tax rate for _x000D_
corporations is supposed to be 35 percent._x000D_
Of the 250 companies studied, 41 enjoyed at least one year of no income taxes _x000D_
or an actual rebate from the federal government, despite pretax profits of _x000D_
$25.8 billion from 1996-98. _x000D_
If all 250 companies had paid the full 35 percent on $735 billion in pretax _x000D_
profits, the study estimated the total income tax would have come to $257 _x000D_
billion. But tax breaks put into law by Congress lowered those companies' tax _x000D_
bills by $98 billion over the three-year period. _x000D_
Companies getting tax rebates in 1998 alone included Texaco, Chevron, _x000D_
Pepsico, J.P. Morgan, Enron and General Motors, the report found. _x000D_
The study's chief author, Robert S. McIntyre, said companies lower their _x000D_
taxes through such breaks as depreciation write-offs, tax credits for _x000D_
research and development and deductions they take when employees exercise _x000D_
stock options. _x000D_
"We hope our findings will encourage lawmakers to re-examine this important _x000D_
area of taxation," McIntyre said. _x000D_
The report also found that the petroleum industry paid the lowest tax rate _x000D_
from 1996-98, at 12.3 percent, followed by electronics at 13.1 percent, _x000D_
forest and paper products at 13.9 percent and transportation at 14 percent. _x000D_
At the other end of the spectrum, publishing and printing companies paid 31.6 _x000D_
percent, gas and electric utilities paid 28.1 percent and retail and _x000D_
wholesale trade companies paid 27.6 percent. _x000D_
"Anyone who worries about our economy's long-term growth has to wonder why _x000D_
the tax code is being used to favor some industries and some kinds of _x000D_
investments over others, rather than letting market forces decide," McIntyre _x000D_
said. _x000D_
---- _x000D_
On the Net: _x000D_
Institute on Taxation and Economic Policy site: http://www.itepnet.org_x000D_
_x000D_
Copyright , 2000 Dow Jones &amp; Company, Inc. All Rights Reserved. _x000D_
_x000D_
_x000D_
US Rep Drafts Bill To Impose Windfall Tax On Pwr Companies._x000D_
By JASON LEOPOLD_x000D_
_x000D_
10/19/2000_x000D_
Dow Jones Energy Service_x000D_
(Copyright (c) 2000, Dow Jones &amp; Company, Inc.)_x000D_
_x000D_
OF DOW JONES NEWSWIRES _x000D_
LOS ANGELES -(Dow Jones)- California's summer of soaring wholesale _x000D_
electricity prices helped boost the stock price of many energy companies in _x000D_
the third quarter._x000D_
But if U.S. Rep. Bob Filner, D-Calif., gets his way, those companies will be _x000D_
forced to pay back hundreds of millions of dollars in profit to utilities, _x000D_
customers and the government. _x000D_
Filner introduced a bill in the House of Representatives last week that would _x000D_
impose a windfall profit tax on wholesale power sold throughout the western _x000D_
U.S. _x000D_
The bill, which was referred to the House Committee on Ways and Means, may be _x000D_
discussed in December or January, according to Filner, and if he gets enough _x000D_
support by the mostly Republican caucus, companies like Enron Corp. (ENE), _x000D_
Duke Energy North America (DUK), Southern Co. (SO). Reliant Energy (REI) and _x000D_
Dynegy (DYN), would only be allowed to show a certain amount of profit and _x000D_
anything over that amount would be taxed 100%. _x000D_
Filner said the amount of profit hasn't been determined but his bill calls _x000D_
for a baseline that would be a "just and reasonable" amount of profit. _x000D_
The congressman's San Diego constituents were paying market-based electricity _x000D_
rates in the summer which resulted in triple-digit utility bills. He said _x000D_
generators are gouging California customers and need to be held responsible. _x000D_
"This is not just a problem of supply and demand," Filner told Dow Jones _x000D_
Newswires. "This is stealing. And we want our money back." _x000D_
State and federal regulators are conducting separate investigations into _x000D_
California's wholesale power crisis. The findings, expected to be complete in _x000D_
about two weeks, are aimed at determining if generators or other key players _x000D_
manipulated the state's wholesale energy market. _x000D_
At least two major energy companies are being investigated by California _x000D_
Attorney General Bill Lockyer. A high level source working on the probe with _x000D_
the Attorney General said third-quarter earnings statements will play a major _x000D_
role in finding out if generators manipulated the market. _x000D_
Their investigation isn't turning up much evidence but earnings statements _x000D_
are showing that profits are up significantly largely due to wholesale prices _x000D_
in California, the source said. _x000D_
At least one Federal Energy Regulatory Commissioner, who spoke on the _x000D_
condition of anonymity, said the wholesale electricity market in California _x000D_
will be in for a "rude awakening" when the agency completes its _x000D_
investigation. _x000D_
"There will be some serious structural changes to the market," the _x000D_
commissioner said. _x000D_
Representatives from energy companies told Dow Jones Newswires that higher _x000D_
profits weren't the result of illegal activity or manipulating the market. _x000D_
Energy Cos. Say Summer Crisis Boosted 3Q Earnings _x000D_
On Wednesday, Duke Energy, which owns and operates power plants in _x000D_
California, said in an earnings statement that third-quarter profit rose 74%, _x000D_
due in part, to high wholesale prices in California in the summer. Enron and _x000D_
several other companies reported similar third-quarter increases based on _x000D_
California's summer of skyrocketing power prices. _x000D_
The congressman doesn't want to limit the proposed windfall tax to _x000D_
California, but where generators sell power in the western U.S. _x000D_
But even Filner admits that forcing generators to refund part of their _x000D_
profits isn't getting the early support it needs to become law. _x000D_
"If the democrats were in charge I'd have this bill voted on already," Filner _x000D_
said. _x000D_
Filner said if the bill is passed some of the money would be refunded to _x000D_
consumers and utilities, the victims, as he refers to them. _x000D_
Meanwhile, he's also working on getting the House to pass a separate bill to _x000D_
roll back electricity rates in the western U.S. to pre-deregulation levels _x000D_
and he's trying to gather support for a wind power initiative. _x000D_
Regardless of the outcome, the congressman is dead set on making noise. _x000D_
"If nothing happens, I'm thinking about holding a press conference with the _x000D_
San Diego District Attorney," he said. "We'll press criminal charges against _x000D_
the energy companies." -By Jason Leopold; Dow Jones Newswires; 323-658-3874;_x000D_
jason.leopold@dowjones.com_x000D_
_x000D_
Copyright , 2000 Dow Jones &amp; Company, Inc. All Rights Reserved. _x000D_
_x000D_
</t>
  </si>
  <si>
    <t>Thu, 31 Aug 2000 10:48:00 -0700 (PDT)</t>
  </si>
  <si>
    <t>"Thin" Computer  Flat Screen</t>
  </si>
  <si>
    <t>Approved re: monitor.  What is our policy on printers for lawyers?  I know a _x000D_
number of people (including me) have them but I don't know how that happens._x000D_
----- Forwarded by Mark Taylor/HOU/ECT on 08/31/2000 05:46 PM -----_x000D_
_x000D_
	Mary Cook_x000D_
	08/31/2000 11:25 AM_x000D_
		 _x000D_
		 To: Mark Taylor/HOU/ECT@ECT_x000D_
		 cc: Taffy Milligan/HOU/ECT@ECT_x000D_
		 Subject: "Thin" Computer  Flat Screen_x000D_
_x000D_
Please order me a flat screen computer.  Can I also have a printer?  It will _x000D_
save me lots of time,  Mary</t>
  </si>
  <si>
    <t>Wed, 14 Mar 2001 16:52:00 -0800 (PST)</t>
  </si>
  <si>
    <t>Re: NOMS / ACTUAL FLOW FOR 03/13</t>
  </si>
  <si>
    <t xml:space="preserve">_x000D_
_x000D_
_x000D_
We Agree_x000D_
_x000D_
_x000D_
_x000D_
_x000D_
_x000D_
"Eileen Ponton" &lt;kponton@duke-energy.com&gt; on 03/14/2001 12:32:16 PM_x000D_
_x000D_
To:   David Avila/LSP/ENSERCH/US@TU, Charlie Stone/Texas Utilities@TU, Melissa_x000D_
      Jones/Texas Utilities@TU, HPL.SCHEDULING@ENRON.COM, LIZ.BELLAMY@ENRON.COM_x000D_
cc:_x000D_
Subject:  NOMS / ACTUAL FLOW FOR 03/13_x000D_
_x000D_
_x000D_
_x000D_
_x000D_
DATE      NOM       FLOW - MCF           FLOW - MMBTU_x000D_
_x000D_
3/13      7,500          7,666                7,873_x000D_
_x000D_
_x000D_
_x000D_
BTU = 1.027_x000D_
_x000D_
_x000D_
_x000D_
_x000D_
_x000D_
_x000D_
_x000D_
</t>
  </si>
  <si>
    <t>Fri, 2 Feb 2001 07:16:00 -0800 (PST)</t>
  </si>
  <si>
    <t>frozenset({'jody.crook@enron.com'})</t>
  </si>
  <si>
    <t>Conversation with Julie Gomez</t>
  </si>
  <si>
    <t xml:space="preserve">Julie called me immediately after getting my e:mail message about you.  Her _x000D_
role has changed once again at  Enron!   She is running more of a _x000D_
fundamentals group at present.  Wanted to know if you would be interested in _x000D_
that.  Told her that I couldn't speak for you.  I'd suggest that you contact _x000D_
her and talk with her even if at first blush that may not be your first _x000D_
interest.  Can't hurt to hear about what she is doing and spend some time _x000D_
with her.  You may not then be interested in her rotation, but you'll know _x000D_
more and she will know you.  _x000D_
_x000D_
FYI - she is a University of Nebraska graduate.  --Sally </t>
  </si>
  <si>
    <t>Mon, 1 Oct 2001 07:14:12 -0700 (PDT)</t>
  </si>
  <si>
    <t>frozenset({'transactions@eprocessingnetwork.com'})</t>
  </si>
  <si>
    <t>Approved Transaction</t>
  </si>
  <si>
    <t>This message is to confirm that an order has been placed with PA Discount InkJet (050130)._x000D_
_x000D_
If you suspect that this order has been placed fraudulently, please contact PA Discount InkJet (050130) at discount-ink@prodigy.net. Please include the body of this message in any correspondence to PA Discount InkJet (050130) regarding this order._x000D_
_x000D_
Please do not reply to this message. This is simply a courtesy confirmation for your records and security._x000D_
_x000D_
Order information is as follows:_x000D_
_x000D_
 Total Amount: $43.90_x000D_
         Name: Mark Taylor_x000D_
      Address: 1322 Rutland St_x000D_
               Houston, Texas 77008_x000D_
       E-Mail: mark.taylor@enron.com_x000D_
Approval Code: AUTH/TKT  001527_x000D_
  Invoice No.: PA3681_x000D_
  Placed From: 192.152.140.9</t>
  </si>
  <si>
    <t>Thu, 16 Mar 2000 08:53:00 -0800 (PST)</t>
  </si>
  <si>
    <t>NIPSCO Choice</t>
  </si>
  <si>
    <t>Steve--The attached file contains estimates for the upcoming 12-month period _x000D_
of_x000D_
our monthly flowing volume requirements for the NIPSCO Choice program,_x000D_
including estimated peak-day requirements (part of which come out of_x000D_
storage).   I am referring to the values in Cols. L,M, and N in the attached._x000D_
Can you please give us a price quote for getting these volumes to the NIPSCO_x000D_
citygate?_x000D_
_x000D_
Please call me if you have questions._x000D_
_x000D_
Thanks._x000D_
_x000D_
_x000D_
_x000D_
_x000D_
_x000D_
_x000D_
_x000D_
_x000D_
_x000D_
Doug Kinney_x000D_
Ph:  703-561-6339_x000D_
Fax:  703-561-7317_x000D_
_x000D_
 - NIPSCO Choice Est Vol Reqs.xls</t>
  </si>
  <si>
    <t>Fri, 18 Aug 2000 09:46:00 -0700 (PDT)</t>
  </si>
  <si>
    <t>vacation</t>
  </si>
  <si>
    <t xml:space="preserve">I am planning to take vacation Sept. 6-8.  </t>
  </si>
  <si>
    <t>Mon, 29 Oct 2001 12:12:00 -0800 (PST)</t>
  </si>
  <si>
    <t>frozenset({'frank.ermis@enron.com', 'p..south@enron.com', 'tori.kuykendall@enron.com', 'k..allen@enron.com', 'john.arnold@enron.com', 'mike.maggi@enron.com', 'mike.grigsby@enron.com', 'andy.zipper@enron.com', 'justin.rostant@enron.com', 'l..gay@enron.com', 'matt.smith@enron.com', 'john.griffith@enron.com', 'm..tholt@enron.com', 'shelly.mendel@enron.com', 'jay.reitmeyer@enron.com', 'matthew.lenhart@enron.com', 'keith.holst@enron.com', 'craig.breslau@enron.com', 'dutch.quigley@enron.com'})</t>
  </si>
  <si>
    <t xml:space="preserve">_x000D_
_x000D_
 -----Original Message-----_x000D_
From: 	Crenshaw, Shirley  _x000D_
Sent:	Thursday, October 25, 2001 2:15 PM_x000D_
To:	Black, Tamara Jae; Rangel, Ina; Coneway, Betty J._x000D_
Subject:	Presentation Announcement_x000D_
_x000D_
Hello everyone:  _x000D_
_x000D_
Would you please forward this announcement to your groups?  I really appreciate your help!_x000D_
_x000D_
Thanks!_x000D_
_x000D_
Shirley Crenshaw_x000D_
_x000D_
*************************************************************************************************************************************************_x000D_
_x000D_
You are invited to attend the following presentation: _x000D_
_x000D_
PSIM: A Power Simulation Tool_x000D_
_x000D_
PSIM is a proprietary model developed by Enron Research Group._x000D_
_x000D_
?	It takes Power, Gas, Weather and demand information into consideration and _x000D_
	uses Monte-Carlo simulation to assess the expected deal value and risk distribution. _x000D_
?	It evaluates complex electricity related contracts such_x000D_
as Full Requirement  and load following contract. _x000D_
?	It also provides a valuation tool for power assets and asset management deals._x000D_
?	It works for both deal specific or portfolio issues._x000D_
_x000D_
In this presentation we will show how the model can be used to deal with various types _x000D_
of contracts, explain the model structure and point out further applications. _x000D_
_x000D_
Date:		October 30, 2001_x000D_
Time: 	4:00 pm_x000D_
Location: 	EB5C2_x000D_
Presenter: 	Alex Huang_x000D_
_x000D_
_x000D_
Registration is required for a head count. _x000D_
Please call Shirley Crenshaw at 3-5290 to register._x000D_
_x000D_
Pizza and soft drinks will be served. _x000D_
_x000D_
_x000D_
_x000D_
_x000D_
_x000D_
_x000D_
</t>
  </si>
  <si>
    <t>Wed, 7 Jun 2000 11:02:00 -0700 (PDT)</t>
  </si>
  <si>
    <t>Copano Letter  &amp; interconnect Agreement</t>
  </si>
  <si>
    <t>Cheryl,_x000D_
_x000D_
Attached for your review and comment is the Letter Agreement laying out the _x000D_
proposal for settlement of our easement rights dispute with Copano at out _x000D_
Bammel Storage Facility and the associated Interconnect Agreement.  A _x000D_
caveat........... these documents are a ROUGH DRAFT.    I also understand _x000D_
that Jim Ducote has a possible gas deal that is affected by this proposal, so _x000D_
he needs to be in the loop on how this may affect his deal.  I should be done _x000D_
with the ROW granting document shortly and I will forward it to you as soon _x000D_
as I complete it.  Thanks.  _x000D_
_x000D_
 _x000D_
_x000D_
Eric Gillaspie_x000D_
713-345-7667_x000D_
Enron Building 3886</t>
  </si>
  <si>
    <t>Thu, 24 May 2001 05:28:00 -0700 (PDT)</t>
  </si>
  <si>
    <t>frozenset({'mysti.lope@rrc.state.tx.us'})</t>
  </si>
  <si>
    <t>Intratex Gas Co. information</t>
  </si>
  <si>
    <t>Dear Mysti:  Thank you for calling today to request additional information re _x000D_
the officers of Intratex Gas Company, which is owned by Enron._x000D_
_x000D_
The home addresses for the following individuals are as follows:_x000D_
_x000D_
Brian L. Redmond_x000D_
17210 Cedar Placid Lane_x000D_
Houston, TX  77068_x000D_
_x000D_
Ben F. Glisan, Jr._x000D_
4506 Honeywood_x000D_
Houston, Texas  77059_x000D_
_x000D_
Stephen H.  Douglas_x000D_
2701 Revere, Apt 308_x000D_
Houston, Texas  77048_x000D_
_x000D_
Thank you, and best wishes,_x000D_
Mary_x000D_
_x000D_
Mary C. Ogden_x000D_
Legal Specialist_x000D_
Enron North America Corp./Legal_x000D_
1400 Smith Street, EB 3876d_x000D_
Houston, TX  77002-7361_x000D_
Phone:  713-853-7796_x000D_
Fax:  713-646-3490_x000D_
Mary.Ogden@enron.com</t>
  </si>
  <si>
    <t>Thu, 17 Aug 2000 07:01:00 -0700 (PDT)</t>
  </si>
  <si>
    <t>blondes</t>
  </si>
  <si>
    <t xml:space="preserve">---------------------- Forwarded by Sandra F Brawner/HOU/ECT on 08/17/2000 _x000D_
01:57 PM ---------------------------_x000D_
_x000D_
_x000D_
John Craig Taylor_x000D_
08/16/2000 11:18 AM_x000D_
To: Sandra F Brawner/HOU/ECT@ECT_x000D_
cc:  _x000D_
Subject: blondes_x000D_
_x000D_
_x000D_
---------------------- Forwarded by John Craig Taylor/HOU/ECT on 08/16/2000 _x000D_
11:17 AM ---------------------------_x000D_
_x000D_
_x000D_
John Craig Taylor_x000D_
08/16/2000 11:18 AM_x000D_
To: Farzad Farhangnia/HOU/ECT@ECT, Susan W Pereira/HOU/ECT@ECT, Andrea _x000D_
Ring/HOU/ECT@ECT, Scott Loving/NA/Enron@ENRON_x000D_
cc:  _x000D_
Subject: blondes_x000D_
_x000D_
&gt;&gt; &gt; A ventriloquist was in a small club in a small town_x000D_
&gt;&gt; &gt; in Arkansas.  With_x000D_
&gt;&gt; &gt; his dummy on his knee, he's going through his usual_x000D_
&gt;&gt; &gt; dumb blonde jokes_x000D_
&gt;&gt; &gt; when a blonde woman in the 4th row stands on her_x000D_
&gt;&gt; &gt; chair and starts_x000D_
&gt;&gt; &gt; shouting:"I've heard enough of your stupid blonde_x000D_
&gt;&gt; &gt; jokes. What makes you_x000D_
&gt;&gt; &gt; think you can stereotype women that way. What does_x000D_
&gt;&gt; &gt; the color of a_x000D_
&gt;&gt; &gt; person's hair have to do with her worth as a human_x000D_
&gt;&gt; &gt; being? It's guys like_x000D_
&gt;&gt; &gt; you who keep women like me from being respected at_x000D_
&gt;&gt; &gt; work and in the_x000D_
&gt;&gt; &gt; community and from reaching our full potential as a_x000D_
&gt;&gt; &gt; person... because_x000D_
&gt;&gt; &gt; you and your kind continue to perpetuate_x000D_
&gt;&gt; &gt; discrimination against, not_x000D_
&gt;&gt; &gt; only blondes, but women in general...and all in the_x000D_
&gt;&gt; &gt; name of humor!"_x000D_
&gt;&gt; &gt;_x000D_
&gt;&gt; &gt; The ventriloquist is embarrassed and begins to_x000D_
&gt;&gt; &gt; apologize, when the_x000D_
&gt;&gt; &gt; blonde yells, "You stay out of this, mister! I'm_x000D_
&gt;&gt; &gt; talking to that little_x000D_
&gt;&gt; &gt; bastard on your knee!"_x000D_
&gt;&gt;_x000D_
&gt;&gt;_x000D_
&gt;_x000D_
&gt;_x000D_
_x000D_
_x000D_
_x000D_
</t>
  </si>
  <si>
    <t>Mon, 7 May 2001 03:49:00 -0700 (PDT)</t>
  </si>
  <si>
    <t>orig file central desk</t>
  </si>
  <si>
    <t>Here is the most updated file._x000D_
PL</t>
  </si>
  <si>
    <t>Mon, 17 Sep 2001 11:48:00 -0700 (PDT)</t>
  </si>
  <si>
    <t>frozenset({'l..petrochko@enron.com'})</t>
  </si>
  <si>
    <t>frozenset({'wanda.labaume@enron.com', 'jim.brysch@enron.com', 'wayne.gardner@enron.com', 'raj.thapar@enron.com', 'michael.krautz@enron.com'})</t>
  </si>
  <si>
    <t>Affect of Restructuring on Enron's Licenses</t>
  </si>
  <si>
    <t xml:space="preserve"> _x000D_
_x000D_
Mona Petrochko_x000D_
Director, Government Affairs-The Americas_x000D_
Ph:   415-782-7821_x000D_
Fax:  415-782-7854_x000D_
Pgr:  888-916-7188</t>
  </si>
  <si>
    <t>Fri, 4 May 2001 06:33:55 -0700 (PDT)</t>
  </si>
  <si>
    <t>Weekend Outage Report for 5-4-01 through 5-7-01</t>
  </si>
  <si>
    <t xml:space="preserve">_x000D_
_x000D_
------------------------------------------------------------------------------------------------------_x000D_
W E E K E N D   S Y S T E M S   A V A I L A B I L I T Y_x000D_
_x000D_
F O R_x000D_
_x000D_
May 4, 2001 5:00pm through May 7, 2001 12:00am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CENTER SOUTH DATA CENTER - FACILITY OPERATIONS: No Scheduled Outages_x000D_
_x000D_
ENRON NORTH AMERICAN LANS: _x000D_
Impact:  ENS_x000D_
Time:  Fri 5/4/2001 at  9:00:00 PM CT thru Fri 5/4/2001 at  10:00:00 PM CT_x000D_
	Fri 5/4/2001 at  7:00:00 PM PT thru Fri 5/4/2001 at    8:00:00 PM PT_x000D_
	Sat 5/5/2001 at 3:00:00 AM London thru Sat 5/5/2001 at  4:00:00 AM London_x000D_
Outage:  Consolidation Of Networks_x000D_
Environments Impacted:  ENA_x000D_
Purpose: Consolidating Network Equipment. Moving networks 172.16.48.20, 172.16.136.20, 172.16.51.20, and 172.16.194.20 _x000D_
                           from 3460 to 3405._x000D_
Backout: _x000D_
Contact(s): 	George Nguyen    713-853-0691_x000D_
		_x000D_
Impact:  CORP_x000D_
Time:  Sat 5/5/2001 at  1:00:00 PM CT thru Sat 5/5/2001 at  7:15:00 PM CT_x000D_
	Sat 5/5/2001 at  11:00:00 AM PT thru Sat 5/5/2001 at  5:15:00 PM PT_x000D_
	Sat 5/5/2001 at  7:00:00 PM London thru Sun 5/6/2001 at  1:15:00 AM London_x000D_
Outage:  Migrating EES VLANs from EB3405-cx11 and EB3405-cx12 to EB3405-cx13 and EB3405-cx14_x000D_
Environments Impacted:  EES_x000D_
Purpose: Off-load CPU usage onto current EB3405-CX13 and EB3405-CX14; increase throughput and redundancy._x000D_
Backout: Remove EB3405-CX13 and EB3405-CX14._x000D_
Replace original access-links connecting HOUCX1 and HOUCX2 back to EB3405-CX11 and EB3405-CX12._x000D_
Contact(s): 	Michael Huang  713-875-2478  877-692-2751_x000D_
_x000D_
Impact:  ENS_x000D_
Time:  Fri 5/4/2001 at  10:30:00 PM CT thru Sat 5/5/2001 at  12:00:00 AM CT_x000D_
	Fri 5/4/2001 at    8:30:00 PM PT thru Fri   5/4/2001 at  10:00:00 PM PT_x000D_
	Sat 5/5/2001 at 4:30:00 AM London thru Sat 5/5/2001 at  6:00:00 AM London_x000D_
Outage:  Migrating Networks Off Cisco 3 and Cisco 4_x000D_
Environments Impacted:  ENA_x000D_
Purpose: Migration of Networks Off Legacy Cisco Boxes_x000D_
Backout: _x000D_
Contact(s): 	George Nguyen    713-853-0691_x000D_
_x000D_
FIELD SERVICES:  No Scheduled Outages._x000D_
_x000D_
INTERNET: No Scheduled Outages._x000D_
_x000D_
MESSAGING: _x000D_
Impact:  Corp Notes_x000D_
Time:  Fri 5/4/2001 at  9:00:00 PM CT thru Sat 5/5/2001 at   1:00:00 AM CT_x000D_
	Fri 5/4/2001 at  7:00:00 PM PT thru Fri 5/4/2001 at   11:00:00 PM PT_x000D_
	Sat 5/5/2001 at  3:00:00 AM London thru Sat 5/5/2001 at  7:00:00 AM London_x000D_
Outage:  cNotes Server Reboots_x000D_
Environments Impacted:  All users on any of the mailservers listed below_x000D_
Purpose: Scheduled @ 2 week interval_x000D_
Backout: Make sure server comes up._x000D_
Contact(s): 	Trey Rhodes  (713) 345-7792  _x000D_
		    		    		    		_x000D_
Impact:  EI_x000D_
Time:  Fri 5/4/2001 at  9:00:00 PM CT thru Sat 5/5/2001 at  1:00:00 AM CT_x000D_
	Fri 5/4/2001 at  7:00:00 PM PT thru Fri 5/4/2001 at   11:00:00 PM PT_x000D_
	Sat 5/5/2001 at  3:00:00 AM London thru Sat 5/5/2001 at  7:00:00 AM London_x000D_
Outage:  EI Notes Server Maintenance_x000D_
Environments Impacted:  EI Local/Domestic/Foreign Sites_x000D_
Purpose: Scheduled @ 2 week interval_x000D_
Backout: N/A_x000D_
Contact(s): 	David Ricafrente    713-646-7741_x000D_
 _x000D_
MARKET DATA: No Scheduled Outages._x000D_
_x000D_
NT: No Scheduled Outages._x000D_
_x000D_
OS/2:  No Scheduled Outages._x000D_
_x000D_
OTHER SYSTEMS:_x000D_
Impact:  Corp, OTS, ETS    _x000D_
DATE:  MAY 15, 2001/2/2001 at  5:30:00 PM_x000D_
Outage:  Migrate DSS Server to GTHOU-APPSQ03P_x000D_
Environments Impacted:  DSS users will not be able to access the old server (ENEDS01_ADAPT)after this date_x000D_
Purpose: The existing server is outdated, migrating to SQL 2000 provides increased _x000D_
functionality and conforms to database platform requirements.   _x000D_
Backout: _x000D_
Contact(s): 	Mary Vollmer          713-853-3381_x000D_
		Joe Hellsten           713-853-7346      713-545-4164_x000D_
		    		    				    		    		    		_x000D_
Impact:  EBS_x000D_
Time:  Fri 5/4/2001 at  8:00:00 PM CT thru Fri 5/4/2001 at  10:00:00 PM CT_x000D_
	Fri 5/4/2001 at  6:00:00 PM PT thru Fri 5/4/2001 at    8:00:00 PM PT_x000D_
	Sat 5/5/2001 at  2:00:00 AM London thru Sat 5/5/2001 at  4:00:00 AM London_x000D_
Outage:  EIGRP Integration - EBS and ENW_x000D_
Environments Impacted:  All_x000D_
Purpose: The EBS network is being integrated into the ENW network. As part of the integration, we will need to bring up EIGRP process 5 on the EBS networking devices. This is the first step in the routing integration. Since ENW is already static routing 10.0.0.0/8 to EBS and EBS is static routing 172.16.0.0/12 and 192.168.0.0/16 to ENW, the impact should be nil._x000D_
Backout: Remove eigrp process 5 from iah-ecn44-rtr3.enron.net_x000D_
Contact(s): 	Dennis McGough    713-345-3143_x000D_
		Scott Shishido        713-853-9780		    		    				    		    		    				    		    		  	_x000D_
Impact:  CORP_x000D_
Time:  Sat 5/5/2001 at  12:00:00 AM CT thru Sat 5/5/2001 at  1:00:00 AM CT_x000D_
	Fri  5/4/2001 at  10:00:00 PM PT thru Fri 5/5/2001 at  11:00:00 PM PT_x000D_
	Sat 5/5/2001 at  6:00:00 AM London thru Sat 5/5/2001 at  7:00:00 AM London_x000D_
Outage:  Elvis webserver maintenance._x000D_
Environments Impacted:  Internet Web pages._x000D_
Purpose: Physically stabilize the server in the rack._x000D_
Backout: Leave server on shelf unracked_x000D_
reboot the server_x000D_
Contact(s): 	Malcolm Wells    713-345-3716_x000D_
_x000D_
Impact:  CORP_x000D_
Time:  Fri 5/4/2001 at  6:00:00 PM CT thru Fri 5/4/2001 at  8:00:00 PM CT_x000D_
	Fri 5/4/2001 at  4:00:00 PM PT thru Fri 5/4/2001 at  6:00:00 PM PT_x000D_
	Sat 5/5/2001 at  12:00:00 AM London thru Sat 5/5/2001 at  2:00:00 AM London_x000D_
Outage:  ClearCase Patch_x000D_
Environments Impacted:  Corp_x000D_
Purpose: This patch will resolve several issues involving the MVFS (ClearCase file system.)_x000D_
Backout: Remove the patch_x000D_
Contact(s): 	Troy Beyer  713.345.8316  713.406.1782_x000D_
_x000D_
SITARA:  No Scheduled Outages._x000D_
_x000D_
SUN/OSS SYSTEM: No Scheduled Outages._x000D_
_x000D_
TELEPHONY: No Scheduled Outages_x000D_
_x000D_
TERMINAL SERVER:  No Scheduled Outages._x000D_
_x000D_
UNIFY:  No Scheduled Outages._x000D_
_x000D_
-----------------------------------------------------------------------------------------------------------------------------_x000D_
								FOR ASSISTANCE_x000D_
_x000D_
(713) 853-1411   Enron Resolution Center_x000D_
_x000D_
_x000D_
Specific Help:_x000D_
Information Risk Management			(713) 853-5536_x000D_
SAP/ISC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
  </si>
  <si>
    <t>Sun, 6 May 2001 11:52:00 -0700 (PDT)</t>
  </si>
  <si>
    <t>frozenset({'andrew.edison@enron.com', 'gerald.nemec@enron.com'})</t>
  </si>
  <si>
    <t>Meeting Notes - Meeting between Crescendo and Cantera</t>
  </si>
  <si>
    <t>Andrew, Gerald_x000D_
_x000D_
Attached is the meeting notes from a 1 hour meeting we had with Cantera_x000D_
Resources and Tom Brown on April 24.  We will be meeting with them again on_x000D_
Monday, May 7 in Dallas.  This meeting will involve the president and_x000D_
operations manager of Cantera as well.  While the last meeting was more of_x000D_
introductions and high level "where we are"  and "what are the issues"_x000D_
discusssion, this meeting will be more definitive where we plan to discuss_x000D_
the pressure and curtailment issues in more detail, and we will be_x000D_
discussing moving the Entrada from San Arroyo to our plant.  I am sure they_x000D_
will also want to discuss some sort of agreement for us to move foreward_x000D_
together on the low-Btu project.   Tom Brown representatives will be_x000D_
involved via phone - as they must until the deal closes.  We told Cantera it_x000D_
may be a very short meeting as there are certain things we won't talk about_x000D_
in front of Tom Brown._x000D_
_x000D_
In our meeting on Monday - which will start at noon with lunch, I want to be_x000D_
able to show them a couple of things.  I want to show them Graphs 2-2.1-A_x000D_
and 2-2.1-B and Figure 2-2.2 out of section 3 of the Contract Issues book I_x000D_
gave you.  I want to also show them Graphs 3-2.1-A and 3-2.1-B and Figures_x000D_
3-1 out of section 4 of the book.   I was not planning on discussing the_x000D_
monitary value associated with these graphs (the sum of these issues totals_x000D_
just under $1MM economic harm to Crescendo as I calculated from June through_x000D_
December 2000.)_x000D_
_x000D_
Andrew, I will call you in the morning to discuss in more detail what we_x000D_
should and should not show them or discuss concerning the issues.  I will be_x000D_
on my cell phone at 915-349-8223 all morning._x000D_
_x000D_
Thanks,_x000D_
_x000D_
Ken Krisa_x000D_
_x000D_
_x000D_
_x000D_
_x000D_
_x000D_
_x000D_
_x000D_
 - meeting notes 4-24-01 Cantera.doc</t>
  </si>
  <si>
    <t>ALLEN DURANGO HOTEL ------- 48 HR CANCEL</t>
  </si>
  <si>
    <t xml:space="preserve">---------------------- Forwarded by Phillip K Allen/HOU/ECT on 11/03/2000 _x000D_
03:45 PM ---------------------------_x000D_
_x000D_
_x000D_
Ina Rangel_x000D_
11/03/2000 11:53 AM_x000D_
To: Phillip K Allen/HOU/ECT@ECT_x000D_
cc:  _x000D_
Subject: ALLEN DURANGO HOTEL ------- 48 HR CANCEL_x000D_
_x000D_
Phillip,_x000D_
_x000D_
Here is your hotel itinerary for Monday night._x000D_
_x000D_
-Ina_x000D_
---------------------- Forwarded by Ina Rangel/HOU/ECT on 11/03/2000 01:53 PM _x000D_
---------------------------_x000D_
_x000D_
_x000D_
SHERRI SORRELS &lt;ssorrels_vitoltvl@yahoo.com&gt; on 11/03/2000 01:52:21 PM_x000D_
To: INA.RANGEL@ENRON.COM_x000D_
cc:  _x000D_
Subject: ALLEN DURANGO HOTEL ------- 48 HR CANCEL_x000D_
_x000D_
_x000D_
                                                   SALES AGT: JS/ZBATUD_x000D_
_x000D_
                                          ALLEN/PHILLIP_x000D_
_x000D_
_x000D_
  ENRON_x000D_
  1400 SMITH_x000D_
  HOUSTON TX 77002_x000D_
  INA RANGEL X37257_x000D_
_x000D_
_x000D_
  DATE:  NOV 03 2000                   ENRON_x000D_
_x000D_
_x000D_
_x000D_
HOTEL                 06NOV DOUBLETREE DURANGO_x000D_
                      07NOV 501 CAMINO DEL RIO_x000D_
                            DURANGO, CO 81301_x000D_
                            TELEPHONE: (970) 259-6580_x000D_
                            CONFIRMATION: 85110885_x000D_
                            REFERENCE: D1KRAC_x000D_
                            RATE: RAC USD 89.00 PER NIGHT_x000D_
GHT_x000D_
                            ADDITIONAL CHARGES MAY APPLY_x000D_
_x000D_
_x000D_
                                        INVOICE TOTAL                  0_x000D_
_x000D_
_x000D_
_x000D_
THANK YOU_x000D_
***********************************************_x000D_
**48 HR CANCELLATION REQUIRED**_x000D_
                  THANK YOU FOR CALLING VITOL TRAVEL_x000D_
_x000D_
_x000D_
___________________________________________________x000D_
Do You Yahoo!?_x000D_
From homework help to love advice, Yahoo! Experts has your answer._x000D_
http://experts.yahoo.com/_x000D_
_x000D_
_x000D_
</t>
  </si>
  <si>
    <t>Sat, 13 Oct 2001 22:44:09 -0700 (PDT)</t>
  </si>
  <si>
    <t>Start Date: 10/14/01; HourAhead hour: 1;  &lt;CODESITE&gt;</t>
  </si>
  <si>
    <t>_x000D_
_x000D_
Start Date: 10/14/01; HourAhead hour: 1;  No ancillary schedules awarded.  No variances detected. _x000D_
_x000D_
    LOG MESSAGES:_x000D_
_x000D_
PARSING FILE --&gt;&gt; O:\Portland\WestDesk\California Scheduling\ISO Final Schedules\2001101401.txt_x000D_
_x000D_
Error retrieving HourAhead price data - process continuing...</t>
  </si>
  <si>
    <t>Mon, 6 Mar 2000 04:03:00 -0800 (PST)</t>
  </si>
  <si>
    <t>Ben_x000D_
_x000D_
We hope to have a decision this week._x000D_
_x000D_
-----Original Message-----_x000D_
From: Benjamin.Rogers@enron.com [mailto:Benjamin.Rogers@enron.com]_x000D_
Sent: Monday, March 06, 2000 7:50 AM_x000D_
To: Meg.Brooks@bus.utexas.edu_x000D_
Subject: RE: Admission Visit_x000D_
_x000D_
_x000D_
_x000D_
Meg:_x000D_
I was wondering if you are able to give me an idea of when I would hear_x000D_
from the Admissions Office.  My application has been with the office since_x000D_
Jan. 21st.  UT is my first choice and I am very interested to hear form the_x000D_
School.  Thank you for your help and hope to hear from you soon.  Thanks!_x000D_
Ben</t>
  </si>
  <si>
    <t>Tue, 4 Dec 2001 18:49:07 -0800 (PST)</t>
  </si>
  <si>
    <t>RE: NEWCO Regulatory List</t>
  </si>
  <si>
    <t xml:space="preserve">Done.  Both called.  Susan will be in tomorrow and report to Jim Steffes.  Charles expressed some concern and will call Jim tomorrow to discuss role._x000D_
_x000D_
R-_x000D_
_x000D_
 -----Original Message-----_x000D_
From: 	Kitchen, Louise  _x000D_
Sent:	Tuesday, December 04, 2001 8:23 PM_x000D_
To:	Jones, Robert W.- HR Exec_x000D_
Subject:	FW: NEWCO Regulatory List_x000D_
_x000D_
Please get those two people back._x000D_
_x000D_
 -----Original Message-----_x000D_
From: 	Kean, Steven J.  _x000D_
Sent:	Tuesday, December 04, 2001 3:41 PM_x000D_
To:	Kitchen, Louise_x000D_
Cc:	Linnell, Elizabeth_x000D_
Subject:	RE: NEWCO Regulatory List_x000D_
_x000D_
Charles Yeung and Susan Lindberg were not on your list yesterday and so they were let go.  Call me.  _x000D_
_x000D_
 -----Original Message-----_x000D_
From: 	Kitchen, Louise  _x000D_
Sent:	Tuesday, December 04, 2001 3:23 PM_x000D_
To:	Kean, Steven J.; Steffes, James D._x000D_
Subject:	NEWCO Regulatory List_x000D_
_x000D_
Regulatory		_x000D_
		_x000D_
S. Montovano - E. Gas		_x000D_
J. Dosovich - W. Gas		_x000D_
C. Nicolay - FERC		_x000D_
Alan Comnes	West Power	_x000D_
S. Walton - E. Power		_x000D_
J Steffes		_x000D_
Charles Yeung	ERCOT	_x000D_
Susan Lindberg		_x000D_
Sarah Novosel	FERC	_x000D_
		_x000D_
		_x000D_
		_x000D_
_x000D_
Are all of these people still here?  We obviously hope so, as we would like them for NEWCO_x000D_
</t>
  </si>
  <si>
    <t>Tue, 20 Mar 2001 04:53:00 -0800 (PST)</t>
  </si>
  <si>
    <t>3/14</t>
  </si>
  <si>
    <t xml:space="preserve">Hi Kate, Stephanie Checkout with Prebon because I was out last week and I am _x000D_
still trying to clear up some deals from the 14th.   The west checkout person _x000D_
at Prebon is on vacation and his back-up is just now getting back with me on _x000D_
these discrepancies._x000D_
_x000D_
Matt Motley_x000D_
deal 550383_x000D_
Prebon says cp should be Neveda Power.,..........we have Sierra Pacific_x000D_
_x000D_
Matt Motley_x000D_
deal 550385_x000D_
Prebon says cp should be Neveda Power.......we have Sierra Pacific_x000D_
_x000D_
_x000D_
Sean Crandall_x000D_
deal 550480_x000D_
Prebon says cp should be Merrill Lynch......we have Morgan Stanley_x000D_
</t>
  </si>
  <si>
    <t>Thu, 7 Feb 2002 11:54:28 -0800 (PST)</t>
  </si>
  <si>
    <t>RE: bullets</t>
  </si>
  <si>
    <t xml:space="preserve">Please see attached...._x000D_
_x000D_
 _x000D_
_x000D_
Audrey D. Robertson_x000D_
Transwestern Pipeline Company _x000D_
email address:  audrey.robertson@enron.com_x000D_
(713) 853-5849_x000D_
(713) 646-2551 Fax_x000D_
_x000D_
 -----Original Message-----_x000D_
From: 	Watson, Kimberly  _x000D_
Sent:	Thursday, February 07, 2002 1:54 PM_x000D_
To:	Robertson, Audrey_x000D_
Subject:	bullets_x000D_
_x000D_
Audrey,_x000D_
_x000D_
Would you please email me the final bullets from last week.  I don't necessarily go look for the final copy since I am the one who combines all the bullets._x000D_
_x000D_
Thanks, Kim. </t>
  </si>
  <si>
    <t>Thu, 31 May 2001 10:00:05 -0700 (PDT)</t>
  </si>
  <si>
    <t>RE: OPAL</t>
  </si>
  <si>
    <t>prompt month is out there.  it is nwpl rox.  _x000D_
_x000D_
 -----Original Message-----_x000D_
From: 	Hull, Bryan  _x000D_
Sent:	Thursday, May 31, 2001 11:26 AM_x000D_
To:	Lenhart, Matthew_x000D_
Subject:	OPAL_x000D_
_x000D_
Do you trade OPAL?  How come prompt month OPAL is never on line anymore? Julie wants to know.</t>
  </si>
  <si>
    <t>Thu, 18 May 2000 03:02:00 -0700 (PDT)</t>
  </si>
  <si>
    <t>DLJ International Capital</t>
  </si>
  <si>
    <t>Shari:  I see that you added this to the legal/credit list.  Can you tell me _x000D_
why?  What type of deal do we do?  Did ECTI ever transact with DLJ Capital _x000D_
Funding, Inc. (for distressed loans)?  Are you familiar with the Loan _x000D_
Syndications and Trading Association, Inc. "standard terms and conditions"?  _x000D_
Did you ever document a loan derivative?  Thanks.  Sara</t>
  </si>
  <si>
    <t>Wed, 28 Feb 2001 08:39:00 -0800 (PST)</t>
  </si>
  <si>
    <t>Re: R.V.I. Guaranty Co., Ltd., a Bermuda reinsurance company and_x000D_
 Continental Insurance Company</t>
  </si>
  <si>
    <t xml:space="preserve">Sara Shackleton_x000D_
Enron North America Corp._x000D_
1400 Smith Street, EB 3801a_x000D_
Houston, Texas  77002_x000D_
713-853-5620 (phone)_x000D_
713-646-3490 (fax)_x000D_
sara.shackleton@enron.com_x000D_
----- Forwarded by Sara Shackleton/HOU/ECT on 02/28/2001 04:39 PM -----_x000D_
_x000D_
	Sara Shackleton_x000D_
	02/27/2001 05:41 PM_x000D_
		_x000D_
		 To: Denis O'Connell/LON/ECT_x000D_
		 cc: Mark Taylor/HOU/ECT@ECT, Mark Evans/Legal/LON/ECT@ECT_x000D_
		 Subject: Re: R.V.I. Guaranty Co., Ltd., a Bermuda reinsurance company and _x000D_
Continental Insurance Company_x000D_
_x000D_
Denis:_x000D_
_x000D_
I will initial the Security Agreement for you and have it executed.  Where do _x000D_
you want the executed documents sent?_x000D_
_x000D_
As you know, all of our master agreements (whether or not related to _x000D_
structured deals) are logged into our Lotus Notes database to which London _x000D_
has access.  Please provide me with a list and copies of the ISDA Master _x000D_
Agreements (and/or related financial agreements) which have been executed by _x000D_
London  in the name of ENA.  These agreements should also be logged onto the _x000D_
ENA database.    _x000D_
_x000D_
Will these masters be assigned to Enron Credit Inc.?  Will all trades be _x000D_
assigned?  If so, will you prepare the assignment for execution?_x000D_
_x000D_
Thanks._x000D_
_x000D_
Sara Shackleton_x000D_
Enron North America Corp._x000D_
1400 Smith Street, EB 3801a_x000D_
Houston, Texas  77002_x000D_
713-853-5620 (phone)_x000D_
713-646-3490 (fax)_x000D_
sara.shackleton@enron.com_x000D_
_x000D_
_x000D_
_x000D_
	Denis O'Connell_x000D_
	02/27/2001 09:50 AM_x000D_
		_x000D_
		 To: Sara Shackleton/HOU/ECT@ECT_x000D_
		 cc: Mark Taylor/HOU/ECT@ECT, Mary Cook/HOU/ECT@ECT, Brent _x000D_
Hendry/NA/Enron@Enron, Carol St Clair/HOU/ECT@ECT, Susan Bailey/HOU/ECT@ECT, _x000D_
Tana Jones/HOU/ECT@ECT, Samantha Boyd/NA/Enron@Enron, Stephanie _x000D_
Panus/NA/Enron@Enron, Cheryl Nelson/NA/Enron@Enron, Mark _x000D_
Greenberg/NA/Enron@ENRON, Frank Sayre/ENRON_DEVELOPMENT@ENRON_DEVELOPMENT, _x000D_
Francisco Pinto Leite/ENRON_DEVELOPMENT@ENRON_DEVELOPMENT, Anne C _x000D_
Koehler/HOU/ECT@ECT, Tanya Rohauer/Enron@EnronXGate, Rod Nelson/LON/ECT@ECT_x000D_
		 Subject: Re: R.V.I. Guaranty Co., Ltd., a Bermuda reinsurance company and _x000D_
Continental Insurance Company_x000D_
_x000D_
_x000D_
Sara - I did the ISDA with RVI. - This was a structured Credit Derivative _x000D_
Trade so you will not find this on the system._x000D_
_x000D_
I have reviewed and approved the Security Agreement._x000D_
_x000D_
many tks_x000D_
_x000D_
Denis_x000D_
_x000D_
_x000D_
_x000D_
_x000D_
_x000D_
_x000D_
From: Sara Shackleton on 27/02/2001 09:43 CST_x000D_
To: Mark Taylor/HOU/ECT@ECT, Mary Cook/HOU/ECT@ECT, Brent _x000D_
Hendry/NA/Enron@Enron, Carol St Clair/HOU/ECT@ECT, Susan Bailey/HOU/ECT@ECT, _x000D_
Tana Jones/HOU/ECT@ECT, Samantha Boyd/NA/Enron@Enron, Stephanie _x000D_
Panus/NA/Enron@Enron, Cheryl Nelson/NA/Enron@Enron, Mark _x000D_
Greenberg/NA/Enron@ENRON, Frank Sayre/ENRON_DEVELOPMENT@ENRON_DEVELOPMENT, _x000D_
Francisco Pinto Leite/ENRON_DEVELOPMENT@ENRON_DEVELOPMENT, Anne C _x000D_
Koehler/HOU/ECT@ECT, Denis O'Connell/LON/ECT@ECT_x000D_
cc: Tanya Rohauer/Enron@EnronXGate, Rod Nelson/LON/ECT@ECT _x000D_
_x000D_
Subject: R.V.I. Guaranty Co., Ltd., a Bermuda reinsurance company and _x000D_
Continental Insurance Company_x000D_
_x000D_
Is anyone familiar with an ISDA Master Agreement executed between ENA and the _x000D_
above company?  I have received a Security Agreement executed by this party _x000D_
seeking ENA's signature and the document references the Endorsement (to a _x000D_
policy  - what policy?) issued to ENA on 10/19/00 which defines the ISDA _x000D_
agreement.  This could be related to credit activity in London.  I am waiting _x000D_
to hear from Jeff Kinneman and Denis O'Connell._x000D_
_x000D_
Sara Shackleton_x000D_
Enron North America Corp._x000D_
1400 Smith Street, EB 3801a_x000D_
Houston, Texas  77002_x000D_
713-853-5620 (phone)_x000D_
713-646-3490 (fax)_x000D_
sara.shackleton@enron.com_x000D_
_x000D_
_x000D_
_x000D_
_x000D_
</t>
  </si>
  <si>
    <t>frozenset({'rose.liu@moorecap.com'})</t>
  </si>
  <si>
    <t>outside counsel</t>
  </si>
  <si>
    <t>Rose:_x000D_
_x000D_
You were going to provide with essentials regarding your Bahamian counsel.  _x000D_
Please forward information. Thanks._x000D_
_x000D_
Sara Shackleton_x000D_
Enron North America Corp._x000D_
1400 Smith Street, EB 3801a_x000D_
Houston, Texas  77002_x000D_
713-853-5620 (phone)_x000D_
713-646-3490 (fax)_x000D_
sara.shackleton@enron.com</t>
  </si>
  <si>
    <t>Tue, 23 Oct 2001 12:49:06 -0700 (PDT)</t>
  </si>
  <si>
    <t>FW: Texaco</t>
  </si>
  <si>
    <t>_x000D_
Please contact Jeff Hodge with the details of the cuts.  He needs the details to make the best case for Enron.  Please email your response to me before talking to Jeff._x000D_
_x000D_
Thanks,_x000D_
Mike_x000D_
 -----Original Message-----_x000D_
From: 	Hodge, Jeffrey T.  _x000D_
Sent:	Tuesday, October 23, 2001 9:04 AM_x000D_
To:	Grigsby, Mike_x000D_
Subject:	RE: Texaco_x000D_
_x000D_
Mike:_x000D_
_x000D_
	It seems to me that we can proceed one of 2 ways.  Those alternatives are as follows:_x000D_
_x000D_
		1.  We could write a letter to Texaco and demand payment for the withheld amount._x000D_
_x000D_
		2.  If we are paying them this month, we could withhold the $1.5 million from the_x000D_
		    amount we are paying them.  Of course, we would need to provide them some _x000D_
		    sort of explanation._x000D_
_x000D_
	My preference at this time would be to do the first item.  If you could have someone provide me with the details of the transaction they withheld the money on I could draft the letter.  If that letter brought no response, then we could consider taking the action outlined in the second item._x000D_
_x000D_
	I trust all is well with you.  I look forward to hearing from you._x000D_
_x000D_
Thanks,_x000D_
_x000D_
Jeff_x000D_
_x000D_
 -----Original Message-----_x000D_
From: 	Grigsby, Mike  _x000D_
Sent:	Monday, October 22, 2001 5:00 PM_x000D_
To:	Hodge, Jeffrey T._x000D_
Subject:	Texaco_x000D_
_x000D_
Jeff,_x000D_
_x000D_
How should proceed with Texaco and their 1.5 million withholding?_x000D_
_x000D_
_x000D_
Thanks,_x000D_
Mike</t>
  </si>
  <si>
    <t>Mon, 31 Jan 2000 08:45:00 -0800 (PST)</t>
  </si>
  <si>
    <t>Yates</t>
  </si>
  <si>
    <t xml:space="preserve">Dan_x000D_
_x000D_
Could you review a couple changes I made to Yates' Gathering Agreement (due _x000D_
to some operational differences of this area vs. their current area)_x000D_
_x000D_
_x000D_
Thanks_x000D_
_x000D_
D_x000D_
</t>
  </si>
  <si>
    <t>Mon, 12 Mar 2001 03:59:00 -0800 (PST)</t>
  </si>
  <si>
    <t>Jeff Skilling Portland Visit</t>
  </si>
  <si>
    <t xml:space="preserve">Jeff Skilling, President and CEO, will be in Portland this Wednesday, March _x000D_
14, he is scheduled to tour and address the ENA Trading Floor at 4:00 PM.  _x000D_
Please contact Tim or myself should you have any questions._x000D_
_x000D_
Regards, _x000D_
_x000D_
Chris_x000D_
</t>
  </si>
  <si>
    <t>Tue, 5 Feb 2002 12:31:45 -0800 (PST)</t>
  </si>
  <si>
    <t>just wondering - mainly i was wondering if matt smith is a manager now?_x000D_
_x000D_
 -----Original Message-----_x000D_
From: 	Lenhart, Matthew  _x000D_
Sent:	Tuesday, February 05, 2002 2:30 PM_x000D_
To:	Bass, Eric_x000D_
Subject:	RE: _x000D_
_x000D_
i don't know.  why?_x000D_
_x000D_
 -----Original Message-----_x000D_
From: 	Bass, Eric  _x000D_
Sent:	Tuesday, February 05, 2002 2:22 PM_x000D_
To:	Lenhart, Matthew_x000D_
Subject:	RE: _x000D_
_x000D_
who all got promoted on your desk?_x000D_
 -----Original Message-----_x000D_
From: 	Lenhart, Matthew  _x000D_
Sent:	Monday, February 04, 2002 10:27 AM_x000D_
To:	Blanchard, Timothy; Bass, Eric; O'Malley, Justin; 'val.generes@accenture.com'; 'kevin.a.boone@accenture.com'_x000D_
Subject:	FW: _x000D_
_x000D_
_x000D_
_x000D_
 -----Original Message-----_x000D_
From: 	Bhatia, Randy  _x000D_
Sent:	Monday, February 04, 2002 10:00 AM_x000D_
To:	Wolfe, Jason; Lenhart, Matthew_x000D_
Subject:	_x000D_
_x000D_
_x000D_
_x000D_
http://www.bol.ucla.edu/~rahjr79/ninja.htm</t>
  </si>
  <si>
    <t>Mon, 26 Nov 2001 19:44:55 -0800 (PST)</t>
  </si>
  <si>
    <t>frozenset({'lists@corp.law.com'})</t>
  </si>
  <si>
    <t>frozenset({'newswire-html@majordomo.law.com'})</t>
  </si>
  <si>
    <t>Today's Legal News, November 27, 2001</t>
  </si>
  <si>
    <t xml:space="preserve">_x000D_
A D V E R T I S E M E N T [IMAGE] =09_x000D_
_x000D_
_x000D_
=09[IMAGE] =09_x000D_
=09career center      seminars      legal newswire      customer service   =_x000D_
   free email =09_x000D_
 November 27, 2001 =09 =09_x000D_
_x000D_
_x000D_
[IMAGE]   2nd Circuit Upholds Buffer Zones Near Women's Clinics  New York L=_x000D_
aw Journal The 2nd U.S. Circuit Court of Appeals upheld the imposition of b=_x000D_
uffer zones separating pro-life protesters from abortion clinics and reprod=_x000D_
uctive health centers. The court also upheld a New York district court judg=_x000D_
e's decision to withdraw an exception to the buffer zones he'd imposed in 1=_x000D_
992. The so-called "sidewalk exception" had allowed two protesters to enter=_x000D_
 the zones to "counsel" patients entering and leaving clinics.   Full Text =_x000D_
   Finders Keepers: Record Exec Loses Bid for Golden Oldies  Fulton County =_x000D_
Daily Report When Capricorn Records founder Philip M. Walden left artifacts=_x000D_
 from Georgia's music history in his company's abandoned studio, he lost th=_x000D_
em for good, the Georgia Court of Appeals ruled. The items include promotio=_x000D_
nal materials, T-shirts and engagement contracts from the likes of Otis Red=_x000D_
ding and the Allman Brothers. Walden sued the building's new owner after di=_x000D_
scovering the owner planned to auction the items on the Internet. Full Text=_x000D_
    ABA Panel OKs Partnering With Foreign Lawyers  New Jersey Law Journal T=_x000D_
he ABA's Standing Committee on Ethics and Professional Responsibility has i=_x000D_
ssued an opinion saying partnering with foreign lawyers doesn't automatical=_x000D_
ly conflict with the stricture against splitting fees with nonlawyers, as l=_x000D_
ong as such partnerships comply with relevant state laws. The ABA had recei=_x000D_
ved many inquiries from lawyers seeking assurances they were on solid footi=_x000D_
ng with their international partnerships.  Full Text     New RICO Target: H=_x000D_
iring Illegal Aliens  The National Law Journal The 2nd U.S. Circuit Court o=_x000D_
f Appeals has reinstated a case between two cleaning companies over the all=_x000D_
eged illegal hiring of undocumented workers. The decision could open the do=_x000D_
or for suits between private companies under the Racketeering Influenced an=_x000D_
d Corrupt Organizations statute (RICO). The class action was filed in Hartf=_x000D_
ord, Conn., by Commercial Cleaning Services against competitor Colin Servic=_x000D_
e Systems.  Full Text    Suit Accuses Johnson &amp; Johnson of Widespread Race =_x000D_
Discrimination  New Jersey Law Journal Just one week after a New Jersey sta=_x000D_
te jury cleared Johnson &amp; Johnson in a discrimination case, the company was=_x000D_
 hit with a federal class action alleging systemic racial bias in employmen=_x000D_
t. The suit was filed on behalf of more than 1,000 African-American and His=_x000D_
panic employees. The plaintiffs' lawyers include Johnnie Cochran and Cyrus =_x000D_
Mehri, who was co-lead counsel in discrimination suits against Texaco and C=_x000D_
oca-Cola. Full Text    FTC Targets Hearst Corporation  The Deal The U.S. Fe=_x000D_
deral Trade Commission wants to require the New York media giant Hearst Cor=_x000D_
p. to forfeit $19 million in profits earned from an illegal 1998 merger, ac=_x000D_
cording to a tentative settlement. Such disgorgement of profits would be a =_x000D_
first in a merger case, and is yet another signal that Bush administration =_x000D_
antitrust agencies take Hart-Scott-Rodino compliance very seriously. Full T=_x000D_
ext    ADVERTISEMENT  Your Choice!  Ask for a Free Printer or Scanner with =_x000D_
the purchase of any IBM NetVista? desktop or IBM ThinkPad_x000D_
 notebook! To receive your 10% ABA Member Discount (and this offer), either=_x000D_
 call  800-426-7235, ext 5242 or visit  http://ibm.com/businesscenter/legal=_x000D_
 . Offer ends 12/25/2001!  Shipping and handling not included. May not be c=_x000D_
ombined with other offers or promotions. Valid from IBM in US only, while s=_x000D_
upplies last. Offer expires 12/25/01. Lexmark Printer Promo PN SLEXZ33 Visi=_x000D_
oneer Scanner   Conductors Pose First Challenge to Copyright Law  The Natio=_x000D_
nal Law Journal In what is apparently the first constitutional challenge to=_x000D_
 a 7-year-old federal copyright law, plaintiffs, including two orchestra co=_x000D_
nductors, are challenging the law, which grants copyright protection to for=_x000D_
eign works that were formerly in the public domain. Plaintiffs claim that t=_x000D_
he Uruguay Round Agreements Act prevents them from performing works by nota=_x000D_
ble foreign composers by making the royalty fees cost-prohibitive. Full Tex=_x000D_
t    [IMAGE]  Sept. 11 Laws Raise Fears of Tort Reform: Is Ground Zero a Sl=_x000D_
ippery Slope?  The National Law Journal Stealth tort reform? Some plaintiff=_x000D_
s' lawyers think it's coming with terrorism relief. Many bills passed by Co=_x000D_
ngress after Sept. 11 include limits on victims' right to sue airlines, air=_x000D_
craft makers, airports, the city of New York and even Osama bin Laden. Defe=_x000D_
nders say the limits are a one-time response to the attacks. But some plain=_x000D_
tiffs' lawyers fear they may provide a model for proposals to limit civil l=_x000D_
awsuits. Full Text    ADVERTISEMENT  Get ONE FREE Week of the Delphion Prem=_x000D_
ier package. Register now!  When it comes to doing patent research, the bes=_x000D_
t place to begin is at Delphion. With all of the IP information you need-al=_x000D_
l in one place-it's never been easier to save time, money and effort. The D=_x000D_
elphion Premier package offers the Delphion Integrated View, Cross-Collecti=_x000D_
on Searching (including INPADOC), Saved Searches, Alerts and more.  Click h=_x000D_
ere .   'Spiritual' Journey From Oklahoma to the U.S. Supreme Court  The Na=_x000D_
tional Law Journal When Will K. Wright steps before the U.S. Supreme Court =_x000D_
justices for the first time today, his argument will be the climax of a "sp=_x000D_
iritual" saga that has taken him from the unemployment line to the nation's=_x000D_
 highest court in nearly 36 months. Wright represents Kristja J. Falvo in O=_x000D_
wasso Independent School District v. Falvo, a case fighting some schools' p=_x000D_
olicy of letting students grade each other's tests and homework. Full Text =_x000D_
   Leaving the Life of Crime  Legal Times Two star Washington, D.C., crimin=_x000D_
al defense attorneys have decided to shutter their law firm, leaving their =_x000D_
criminal defense brethren and the D.C. bench in shock. Both Mark Rochon and=_x000D_
 Michele Roberts cite the need for greater intellectual challenge in their =_x000D_
careers. Rochon has chosen temporary retirement while Roberts has joined D.=_x000D_
C.'s Shea &amp; Gardner, where she plans to focus on civil and white-collar lit=_x000D_
igation. Full Text    [IMAGE]  E-Legal: Safeguarding Online Privacy  Specia=_x000D_
l to Law.com   The issue of online privacy in the Internet age found new ur=_x000D_
gency following the Sept. 11 terrorist attacks, sparking debate over striki=_x000D_
ng the correct balance between protecting civil liberties and attempting to=_x000D_
 prevent another tragic terrorist act. While preventing terrorism certainly=_x000D_
 is of paramount importance, privacy rights should not be deemed irrelevant=_x000D_
. Full Text Visit the Tech Law Practice Center    ADVERTISEMENT  RealLegal =_x000D_
Practice Manager?  RealLegal Application Solutions Run your legal practice =_x000D_
like the business it is. Save money, decrease write-offs, increase efficien=_x000D_
cies, improve accountability, and strengthen client communication. All of t=_x000D_
his is attainable through  RealLegal Practice Manager? ! Practice Manager i=_x000D_
s an information management solution that combines the critical components =_x000D_
of your practice into a single, centralized database.  Click here  for more=_x000D_
 information.    To unsubscribe from the Legal Newswire, click here   Quest=_x000D_
ions? Comments? Complaints? Send us e-mail    By using law.com's Legal News=_x000D_
wire, you are agreeing to abide by our Terms of Service.   (c) 2001 law.com=_x000D_
 =09[IMAGE]=09[IMAGE]=09[IMAGE]=09 ADVERTISEMENT  [IMAGE]     ADVERTISEMENT=_x000D_
  [IMAGE]     Practice Centers Corporate Law  Employment Law  IP Law  Litig=_x000D_
ation  Tech Law   States New York  California  Pennsylvania  New Jersey  Ot=_x000D_
her States   Automated Lawyer Spotlight  Tech News  Reviews &amp; Tips  Product=_x000D_
 Info   Martindale-Hubbell Lawyer Locator  Complete information on legal pr=_x000D_
ofessionals  Applications RealLegal  E-Brief  E-Transcript  Binder  MA3000 =_x000D_
 Practice Manager  Press Releases     Want to see your message on this News=_x000D_
wire? Click here.  =09_x000D_
</t>
  </si>
  <si>
    <t>Tue, 5 Jun 2001 03:12:00 -0700 (PDT)</t>
  </si>
  <si>
    <t>frozenset({'kay.mann@enron.com', 'lisa.bills@enron.com', 'herman.manis@enron.com', 'chip.schneider@enron.com', 'chris.booth@enron.com', 'roseann.engeldorf@enron.com'})</t>
  </si>
  <si>
    <t>FW: Draft Turbine Purchase Agreements</t>
  </si>
  <si>
    <t xml:space="preserve">Folks:_x000D_
_x000D_
I received these from Navigant today, but have not yet had an opportunity to _x000D_
review them._x000D_
_x000D_
Regards,_x000D_
_x000D_
Ben_x000D_
_x000D_
_x000D_
-----Original Message-----_x000D_
From: MKolman@rcgroup.com@ENRON_x000D_
Sent: Tue 6/5/2001 9:03 AM_x000D_
To: Ben.F.Jacoby@enron.com_x000D_
Cc: _x000D_
Subject: Draft Turbine Purchase Agreements_x000D_
_x000D_
_x000D_
Ben:_x000D_
_x000D_
Please give me a call when you receive these.  Thanks,_x000D_
_x000D_
Michael_x000D_
_x000D_
(See attached file: Sithe Hamilton Medway - Turbine Purchase Agreement.DOC)_x000D_
(See attached file: Sithe Hamilton Medway - Escrow Agreement.DOC)(See_x000D_
attached file: Sithe Hamilton Medway - Assignment Agreement.DOC)_x000D_
_x000D_
================_x000D_
Michael A. Kolman_x000D_
Principal_x000D_
Navigant Capital_x000D_
(781) 564-9774 (direct)_x000D_
_x000D_
 - Sithe Hamilton Medway - Turbine Purchase Agreement.DOC &lt;&lt;Sithe Hamilton _x000D_
Medway - Turbine Purchase Agreement.DOC&gt;&gt; _x000D_
 - Sithe Hamilton Medway - Escrow Agreement.DOC &lt;&lt;Sithe Hamilton Medway - _x000D_
Escrow Agreement.DOC&gt;&gt; _x000D_
 - Sithe Hamilton Medway - Assignment Agreement.DOC &lt;&lt;Sithe Hamilton Medway - _x000D_
Assignment Agreement.DOC&gt;&gt; _x000D_
_x000D_
</t>
  </si>
  <si>
    <t>Mon, 30 Apr 2001 17:44:00 -0700 (PDT)</t>
  </si>
  <si>
    <t>iBuyit Payables Is Now Available</t>
  </si>
  <si>
    <t>I am pleased to announce that iBuyit Payables has been activated for all _x000D_
organizations supported by Houston Accounts Payable.  iBuyit Payables is an _x000D_
innovative tool that will enable us to code and approve invoices for goods _x000D_
and services online._x000D_
_x000D_
Who is impacted?_x000D_
Beginning today, all coders and approvers of invoices that were previously _x000D_
submitted to Houston Accounts Payable for processing and payment, will code _x000D_
and approve invoices through iBuyit Payables.  Invoices entered directly into _x000D_
SAP, will not be impacted by this process._x000D_
_x000D_
Note:  Beginning May 8th, any invoices with coding sheets received by _x000D_
Accounts Payable will be entered into iBuyit Payables and electronically _x000D_
routed back to the coder. The invoice will then need to be coded and approved _x000D_
(again) in iBuyit Payables to generate a payment. _x000D_
_x000D_
How do I receive training?_x000D_
Online system demonstrations and quick reference cards are available on the _x000D_
Enron intranet in the Integrated Solutions Center Document Library at &lt;_x000D_
http://sap.enron.com/sap_doclib/user/file_list.asp?cabinet_id=265&gt;.  _x000D_
Note:  You must use the Enron standard Microsoft Internet Explorer to view _x000D_
these materials._x000D_
_x000D_
Who do I call for help?_x000D_
*  For help using the iBuyit Payables system, contact the ISC Call Center at _x000D_
(713) 345-4727._x000D_
*  For invoice payment status, contact the Accounts Payable Call Center at _x000D_
(713) 853-7127_x000D_
 or toll free at (866) AP ENRON, or send an e-mail to _x000D_
iBuyit.payables@enron.com &lt;mailto:iBuyit.payables@enron.com&gt;._x000D_
_x000D_
Questions?_x000D_
For general information about iBuyit, send an e-mail to &lt;_x000D_
mailto:ibuyit@enron.com&gt;.</t>
  </si>
  <si>
    <t>Thu, 9 Nov 2000 02:46:00 -0800 (PST)</t>
  </si>
  <si>
    <t xml:space="preserve">---------------------- Forwarded by Kay Mann/Corp/Enron on 11/09/2000 10:46=_x000D_
=20_x000D_
AM ---------------------------_x000D_
  =20_x000D_
=09_x000D_
=09_x000D_
=09From:  Ken Lay and Jeff Skilling                           11/08/2000 04=_x000D_
:59 PM_x000D_
=09_x000D_
_x000D_
Sent by: Enron Announcements_x000D_
To: All Enron Worldwide_x000D_
cc: =20_x000D_
_x000D_
Subject: Organizational Changes_x000D_
_x000D_
We are making a number of significant organizational changes.  These change=_x000D_
s=20_x000D_
are intended to accomplish four key objectives:_x000D_
_x000D_
First, we need to realign all our wholesale businesses around the successfu=_x000D_
l=20_x000D_
business model developed over the last decade in North America and Europe. =_x000D_
=20_x000D_
This model relies on extensive physical and transactional networks built=20_x000D_
around a relatively small strategic asset position._x000D_
_x000D_
Second, we need to significantly streamline corporate reporting=20_x000D_
relationships.  Particularly with Joe Sutton=01,s departure, the ability to=_x000D_
=20_x000D_
directly manage the day-to-day activities of 15 independent business units=_x000D_
=20_x000D_
has become increasingly difficult._x000D_
_x000D_
Third, we need to accomplish these changes without, in any way, compromisin=_x000D_
g=20_x000D_
the ongoing profitability of all our businesses and without delaying or=20_x000D_
hindering our effort to monetize a significant portion of our lower-yieldin=_x000D_
g=20_x000D_
asset positions._x000D_
_x000D_
And fourth, as always, we need to take advantage of the reorganization to=_x000D_
=20_x000D_
redeploy our talent into our highest value opportunities._x000D_
_x000D_
ENRON WHOLESALE SERVICES_x000D_
_x000D_
Today, we are forming Enron Wholesale Services (EWS) which will consolidate=_x000D_
=20_x000D_
our global wholesale businesses.  The closer alignment of our wholesale=20_x000D_
businesses will accomplish the following: (1) enhanced communication and=20_x000D_
coordination across business units, (2) more rapid deployment of people to=_x000D_
=20_x000D_
higher valued opportunities, (3) more effective prioritization of=20_x000D_
opportunities across the wholesale business, and (4) more rapid extension o=_x000D_
f=20_x000D_
Enron=01,s wholesale business model and capabilities into new industries an=_x000D_
d=20_x000D_
markets._x000D_
_x000D_
Enron Wholesale Services will include our current North American, European=_x000D_
=20_x000D_
(including Japan and Australia), Global Markets, and Industrial Markets=20_x000D_
operations, and will be expanded to include Enron=01,s Net Works business u=_x000D_
nit=20_x000D_
as well as a new unit =01) Enron Global Assets.  In addition, Enron=01,s me=_x000D_
rchant=20_x000D_
businesses outside of North America and Europe will be integrated into this=_x000D_
=20_x000D_
new structure as described below._x000D_
_x000D_
Mark Frevert, currently Chairman of each of our wholesale units, will assum=_x000D_
e=20_x000D_
the role of Chairman and CEO of Enron Wholesale Services.  Greg Whalley,=20_x000D_
currently Chairman and CEO of Enron Net Works, will join Mark in the Office=_x000D_
=20_x000D_
of the Chairman as President and Chief Operating Officer._x000D_
_x000D_
Providing further impetus for these organizational changes, several of our=_x000D_
=20_x000D_
international business unit leaders have elected to move into new leadershi=_x000D_
p=20_x000D_
positions:_x000D_
_x000D_
Rebecca McDonald, currently CEO of Enron APACHI, will join EWS as President=_x000D_
=20_x000D_
and CEO of Enron Global Assets. Enron Global Assets will have responsibilit=_x000D_
y=20_x000D_
for managing all of Enron=01,s existing energy asset portfolio outside of N=_x000D_
orth=20_x000D_
America and Europe.  Joining Rebecca in the Office of the Chairman as COO=_x000D_
=20_x000D_
will be Jim Hughes, currently COO of Enron APACHI.  Rebecca and Jim will=20_x000D_
report to the EWS Office of the Chairman._x000D_
_x000D_
Sanjay Bhatnagar, currently CEO of Enron India, has joined EBS as CEO for t=_x000D_
he=20_x000D_
Middle East and Asia region.  Sanjay will be responsible for building our=_x000D_
=20_x000D_
broadband business in this region and the current EBS team in this region=_x000D_
=20_x000D_
will report to Sanjay.  In this role, Sanjay will report to the EBS office =_x000D_
of=20_x000D_
the Chairman.  In addition, Sanjay will continue to remain responsible for=_x000D_
=20_x000D_
Enron=01,s wholesale energy business in India and will transition this busi=_x000D_
ness=20_x000D_
into Enron Global Assets in the near future._x000D_
=20_x000D_
Diomedes Christodoulou, currently Co-CEO of Enron South America, has joined=_x000D_
=20_x000D_
EBS as Chief Commercial Officer.  Diomedes will be located in London and wi=_x000D_
ll=20_x000D_
focus his origination activities on global opportunities, with near term=20_x000D_
attention to the wholesale and enterprise sectors.  Diomedes will report to=_x000D_
=20_x000D_
the EBS Office of the Chairman._x000D_
_x000D_
Jim Bannantine, currently Co-CEO of Enron South America, will be joining EE=_x000D_
S=20_x000D_
to lead EES=01, commercial efforts outside North America and Europe.  In or=_x000D_
der=20_x000D_
to ensure a smooth transition for our South American businesses and to=20_x000D_
facilitate our asset sales activities, Jim will remain in South America for=_x000D_
=20_x000D_
at least the next several months and continue to serve as CEO of Enron Sout=_x000D_
h=20_x000D_
America.  Throughout the transition, Jim will report to Cliff Baxter and to=_x000D_
=20_x000D_
the Office of the Chairman of Enron Wholesale Services.  Following the=20_x000D_
transition, Jim will join EES._x000D_
_x000D_
In addition to these changes in our international asset operations=20_x000D_
activities, we are making the following changes in our merchant wholesale=_x000D_
=20_x000D_
businesses and the commercial support functions:_x000D_
_x000D_
Enron Net Works_x000D_
Louise Kitchen will assume Greg=01,s previous responsibilities as President=_x000D_
 and=20_x000D_
CEO of Enron Net Works, reporting into Mark and Greg. =20_x000D_
_x000D_
Enron Americas_x000D_
Concurrent with the transfer to Enron Global Assets of responsibility for=_x000D_
=20_x000D_
operating Enron=01,s South and Central America asset base, all trading,=20_x000D_
marketing, and new asset development activities in these regions will repor=_x000D_
t=20_x000D_
into a new entity, Enron Americas.  Enron Americas will have responsibility=_x000D_
=20_x000D_
for all wholesale merchant businesses across North, Central and South=20_x000D_
America.  Dave Delainey, President and CEO, and John Lavorato, Chief=20_x000D_
Operating Officer will comprise the Office of the Chairman for Enron=20_x000D_
Americas._x000D_
_x000D_
Enron Europe_x000D_
The Enron Europe organization, which includes Enron=01,s businesses in Aust=_x000D_
ralia=20_x000D_
and Japan, and Enron Metals, remains unchanged under the leadership of John=_x000D_
=20_x000D_
Sherriff, President and CEO, and Michael Brown, Chief Operating Officer._x000D_
_x000D_
Enron Global Markets_x000D_
Enron Global Markets, under the leadership of Mike McConnell, President and=_x000D_
=20_x000D_
CEO, and Jeff Shankman, Chief Operating Officer, will continue to have=20_x000D_
responsibility for Enron=01,s Middle East and LNG operations.  With the=20_x000D_
exception of Ecoelectrica in Puerto Rico, all operating power plants and=20_x000D_
associated personnel in the Caribbean and Central America will transfer to=_x000D_
=20_x000D_
Enron Global Assets.  Enron Global Markets will also continue to manage the=_x000D_
=20_x000D_
commodity businesses in crude and products, coal, weather, insurance,=20_x000D_
equities, interest rates, foreign exchange, and agricultural products._x000D_
_x000D_
Enron Industrial Markets_x000D_
Enron Industrial Markets=01, organization, under the leadership of Jeff McM=_x000D_
ahon,=20_x000D_
President &amp; CEO, and Ray Bowen, Chief Operating Officer, remains unchanged._x000D_
_x000D_
Commercial Support for EWS_x000D_
The commercial support functions for EWS will remain with, and be managed b=_x000D_
y,=20_x000D_
the individual business units.  We are creating no incremental overhead in=_x000D_
=20_x000D_
the creation of EWS, and in fact hope to reduce our operating costs by more=_x000D_
=20_x000D_
efficient utilization and sharing of resources across EWS._x000D_
_x000D_
To this end we have asked several people to take on an expanded role across=_x000D_
=20_x000D_
EWS in addition to their ongoing roles within their business units.  These=_x000D_
=20_x000D_
newly defined roles are as follows:_x000D_
_x000D_
Mid and Back Office Operations =01) Sally Beck will lead Mid and Back Offic=_x000D_
e=20_x000D_
Operations across EWS.  These services will become part of Enron Net Works,=_x000D_
=20_x000D_
with Sally reporting to Louise Kitchen and Rick Causey, Executive Vice=20_x000D_
President and Chief Accounting Officer.  This alignment creates a coordinat=_x000D_
ed=20_x000D_
services organization with IT and e-commerce platforms to support the=20_x000D_
wholesale businesses and to maximize opportunities to commercialize these=_x000D_
=20_x000D_
services.  Mid and Back Office services for all commercial activities will=_x000D_
=20_x000D_
continue to be organized with dedicated operations controllers responsible=_x000D_
=20_x000D_
for specific commodities and/or geographic locations._x000D_
Legal =01) Mark Haedicke will serve in the role of General Counsel for EWS._x000D_
Regulatory and Government Affairs =01) This function will remain organized =_x000D_
on a=20_x000D_
regional basis.  Rick Shapiro will support all EWS businesses operating in=_x000D_
=20_x000D_
the Americas, and Mark Schroeder, who is based in London, will support all=_x000D_
=20_x000D_
European and Eastern Hemisphere operations.  Rick and Mark will also contin=_x000D_
ue=20_x000D_
to support all other Enron businesses operating in their respective regions=_x000D_
=20_x000D_
and will continue to report to Steve Kean, Executive Vice President and Chi=_x000D_
ef=20_x000D_
of Staff._x000D_
Public Relations =01) This function is also organized primarily on a region=_x000D_
al=20_x000D_
basis.  Eric Thode will have responsibility for North American activity,=20_x000D_
Enron Net Works, and Enron Industrial Markets.  Jackie Gentle will continue=_x000D_
=20_x000D_
in her role for Enron Europe (including Japan and Australia) and John Amble=_x000D_
r=20_x000D_
will have responsibility for activity outside North America and Europe as=_x000D_
=20_x000D_
well as providing support for Enron Global Markets and Enron Global Assets.=_x000D_
 =20_x000D_
These individuals will also continue to have a split reporting relationship=_x000D_
=20_x000D_
to Mark Palmer, Vice President of Communications._x000D_
Business Analysis and Reporting =01) Wes Colwell will expand his role to co=_x000D_
ver=20_x000D_
EWS reporting in addition to his current role in North America._x000D_
_x000D_
Attached for your review is an organization chart for Enron Wholesale=20_x000D_
Services which summarizes the changes described here.  As this organization=_x000D_
=20_x000D_
continues to evolve we will keep you informed of any additional changes._x000D_
_x000D_
ENRON GLOBAL EXPLORATION AND PRODUCTION_x000D_
AND ENRON WIND_x000D_
_x000D_
 As part of our company-wide initiative to examine our assets and investmen=_x000D_
ts=20_x000D_
around the world, we are considering a variety of options with respect to=_x000D_
=20_x000D_
EGEP and EWC.  As a consequence, we are putting these businesses under Clif=_x000D_
f=20_x000D_
Baxter=01,s direction.  Jeff Sherrick, CEO of EGEP, and Jim Noles, CEO of E=_x000D_
nron=20_x000D_
Wind, will report to Cliff._x000D_
_x000D_
CORPORATE STAFF_x000D_
_x000D_
 We are consolidating the corporate staff functions: Human Resources,=20_x000D_
Government Affairs, Public Relations/Communications and Administration.  In=_x000D_
=20_x000D_
that regard, Cindy Olson, Executive Vice President of Human Resources and=_x000D_
=20_x000D_
Community Relations, will report to Steve Kean, Executive Vice President an=_x000D_
d=20_x000D_
Chief of Staff._x000D_
_x000D_
COMMITTEE STRUCTURE_x000D_
_x000D_
 In light of the increased leadership opportunities created by Enron=01,s=_x000D_
=20_x000D_
growth, the Executive Committee will be expanded to include more of our=20_x000D_
business unit leaders.  The primary role of this committee will continue to=_x000D_
=20_x000D_
be the communication of relevant information across Enron=01,s businesses a=_x000D_
nd=20_x000D_
the coordination of activities across those businesses.  We will also be=20_x000D_
drawing on this group to lead company-wide initiatives such as the=20_x000D_
performance review process and evaluation and creation of new businesses. =_x000D_
=20_x000D_
The Executive Committee membership is shown on the attached list._x000D_
_x000D_
 We are also forming a new committee =01) the Enron Corporate Policy Commit=_x000D_
tee. =20_x000D_
This group will be responsible for overall corporate policy, personnel=20_x000D_
management policy and corporate strategy.  The Enron Corporate Policy=20_x000D_
Committee membership is also shown on the attached list._x000D_
_x000D_
 We are confident that these changes will align our talent and our capital =_x000D_
to=20_x000D_
our highest return opportunities.  Please join us in congratulating and=20_x000D_
supporting all of these individuals in their new roles._x000D_
_x000D_
</t>
  </si>
  <si>
    <t>Mon, 29 Oct 2001 12:59:21 -0800 (PST)</t>
  </si>
  <si>
    <t>FW: Organizational Changes</t>
  </si>
  <si>
    <t>_x000D_
_x000D_
 -----Original Message-----_x000D_
From: =09EES Distribution,   On Behalf Of EES Office of Chairman,_x000D_
Sent:=09Wednesday, October 24, 2001 2:59 PM_x000D_
To:=09All EES@ENRON_x000D_
Subject:=09Organizational Changes_x000D_
_x000D_
Re: Organizational Changes_x000D_
_x000D_
Over the last several quarters, EES has successfully implemented a number o=_x000D_
f new business models, organizational structures and processes.  The result=_x000D_
 has been tremendous customer contracting in the U.S., Canada and Western E=_x000D_
urope in 2001.  In all cases, EES's large consumer market share has expande=_x000D_
d and we have rapidly increased our market penetration in the small consume=_x000D_
r market - Enron Direct.  This effort, in itself is impressive, especially =_x000D_
given that at the same time, EES has had to significantly restructure and r=_x000D_
e-tool its execution capabilities, systems and mid and back offices.  I can=_x000D_
 assure you that these processes, systems and capabilities are improving.  =_x000D_
This is only the result of a lot of hard work from back to front across EES=_x000D_
, EES risk and Enron Networks._x000D_
_x000D_
In that light, I am pleased to announce a number of organizational changes =_x000D_
which demonstrate our continued commitment to the European market and the c=_x000D_
reation of a new exciting channel in the Enron Direct USA business._x000D_
_x000D_
A)=09EES Europe:_x000D_
_x000D_
Effective immediately, Sean Holmes will be moving to London to manage EES E=_x000D_
urope.  We believe that Sean has the broad based experience in the EES busi=_x000D_
ness model, products, retail energy risk management and demand side managem=_x000D_
ent to take the European business to next level. Charlie Crossley-Cooke wil=_x000D_
l manage our small consumer (Enron Direct) franchise.  This franchise has c=_x000D_
ontinued to grow, in the UK and on the continent, and has provided signific=_x000D_
ant income to EES in 2001. Enron Direct will also continue to provide mid a=_x000D_
nd back office services to EES Europe. Paul Turner will manage our large co=_x000D_
nsumer business in Western Europe.  Paul will be replacing Stuart Rexrode w=_x000D_
ho will be returning to EES in Houston.  Over the last few quarters, our pe=_x000D_
netration of this market, primarily in the UK, has grown dramatically with =_x000D_
completed contracts with Sainsbury, Guiness, Kraft and Pirelli.  Many of th=_x000D_
ese transactions include gas, power and demand side management.  We would l=_x000D_
ike to thank Stuart for all his hard work toward the continued growth of th=_x000D_
e European franchise._x000D_
_x000D_
We are also pleased to announce the formation of the European Product Group=_x000D_
 led by Roy Poyntz.  This group will lead the development of new products a=_x000D_
nd services for both the large and small consumer markets.  As in North Ame=_x000D_
rica, its main role will be to ensure viable and innovative products are co=_x000D_
ntinually available in the pipeline to ensure the continued growth of the E=_x000D_
uropean business. The Product Group will also ensure product diversity betw=_x000D_
een gas, power and energy efficiency products.  We continue to be committed=_x000D_
 to the development of the demand side management aspects of our business t=_x000D_
o differentiate us from our competitors. On a final note, the EES Europe co=_x000D_
mmodity structuring and DSM groups will now report to Sean in addition to C=_x000D_
harlie, Paul and Roy.=20_x000D_
_x000D_
As part of this change, Deb Merrill will be assuming the lead role in Deal =_x000D_
Management in EES USA replacing Sean.  Deb has been an integral part of EES=_x000D_
 from many years and we believe she has all the experience and skill sets t=_x000D_
o effectively manage and build on this integral function in EES USA._x000D_
_x000D_
B)=09Enron Direct USA - Dealer Network_x000D_
_x000D_
Effective immediately, Stuart Rexrode will manage this new sales channel in=_x000D_
side Enron Direct USA.  Stuart will be building this new more sophisticated=_x000D_
 agent selling channel by creating franchise like relationships with numero=_x000D_
us "dealers" across the US.  This dealer network will consist of small know=_x000D_
ledgeable entrepreneurs and consultants that have been in the energy market=_x000D_
s for many years and have great regional expertise and customer relationshi=_x000D_
ps. EES will provide a franchise like program where we provide resources an=_x000D_
d products to this agent base in exchange for exclusive provision of sales =_x000D_
services and customer aggregation.  We hope that this network can provide t=_x000D_
he customer acquisition velocity and low cost acquisition model benefits of=_x000D_
 the mass market agents but provide a more sophisticated agent in front of =_x000D_
larger clients in order to sell higher value products that include gas, pow=_x000D_
er and DSM.  Phyllis Anzalone and her team are already working on the devel=_x000D_
opment of this dealer network and will become part of this group reporting =_x000D_
to Stuart.  Phyllis and her team deserve a lot of credit for the identifica=_x000D_
tion and build out to date of this newest business model in EES._x000D_
_x000D_
In conclusion, everyday we are getting better and more effective.  We shoul=_x000D_
d be very pleased with the financial and operating performance of EES for 2=_x000D_
001.  We have an EBIT target of $75 million for Q4 which is only $4 million=_x000D_
 higher than Q3, We will finish the year at approximately $247 million.  Th=_x000D_
is is approximately 10% over 2001 plan and 120% growth in recurring earning=_x000D_
s year on year.  The business model is working and we are one step closer t=_x000D_
o the goal of becoming the leading global energy retailer.  The All-Employe=_x000D_
e meeting will be on November 1 where we look forward to discussing with yo=_x000D_
u our operational and financial results for 2001 and our plan, strategies a=_x000D_
nd objectives for 2002.</t>
  </si>
  <si>
    <t>Wed, 17 Jan 2001 09:23:00 -0800 (PST)</t>
  </si>
  <si>
    <t>frozenset({'jay.webb@enron.com', 'mary.weatherstone@enron.com', 'john.pavetto@enron.com'})</t>
  </si>
  <si>
    <t>RUSH HELP NEEDED</t>
  </si>
  <si>
    <t>We are trying to locate the following agreements IMMEDIATELY for a RUSH _x000D_
project for Louise Kitchen:_x000D_
_x000D_
Valtech     Jay Webb/Mary Weatherstone_x000D_
Octopi     John Pavetto_x000D_
TIBCO     John Pavetto_x000D_
Luminant    John Pavetto_x000D_
Shockwave contractor in Dallas  John Pavetto_x000D_
Proxicom    John Pavetto_x000D_
Pubpoint    John Pavetto or Bob Hillier_x000D_
Portal Builder (product of TIBCO) John Pavetto_x000D_
WebLogic    Jay Webb/Mary Weatherstone_x000D_
Houston IT Contractors   John Pavetto_x000D_
_x000D_
If you could please let me know if you have the above contracts or who does _x000D_
and/or provide me with copies I would be most thankful.</t>
  </si>
  <si>
    <t>Mon, 17 Sep 2001 15:29:38 -0700 (PDT)</t>
  </si>
  <si>
    <t>CEC Renewable Filings</t>
  </si>
  <si>
    <t>Mary, _x000D_
_x000D_
Jason Orta from the CEC called me to inform us that one of the generator numbers we had used was wrong. Sierra Pacific was listed as CEC 10016 and should actually have been 10036. I have made this correction in EPMI's CEC filing and resubmitted it. I have also made the correction on the "Proof of Purchase for Monthly Performance Reports" that you sent to me. I faxed the corrected version back to you at 713.646.2414. If you have any questions, let me know._x000D_
_x000D_
Regards,_x000D_
Jesse</t>
  </si>
  <si>
    <t>Sun, 4 Feb 2001 09:25:00 -0800 (PST)</t>
  </si>
  <si>
    <t>frozenset({'steve.c.hall@enron.com', 'gfergus@brobeck.com'})</t>
  </si>
  <si>
    <t>Please send ASAP</t>
  </si>
  <si>
    <t>Please E-mail me and Jim Steffes the document to be discussed on the 11:00 _x000D_
a.m. conference call tomorrow.</t>
  </si>
  <si>
    <t>Mon, 13 Mar 2000 02:35:00 -0800 (PST)</t>
  </si>
  <si>
    <t>frozenset({'william.kendrick@enron.com', 'rick.craig@enron.com', 'rick.cates@enron.com', 'michael.terraso@enron.com'})</t>
  </si>
  <si>
    <t>Media Statement</t>
  </si>
  <si>
    <t>Just a short note to let you know that I received a call from Rod Bosche of _x000D_
PG&amp;E apprising me of a meeting PG&amp;E will be having with SW Gas this tuesday.  _x000D_
They will be discussing PCB issues and the sampling results from the PG&amp;E _x000D_
system.   From discussions with Louie, a media statement is being prepared by _x000D_
them which Louie has a copy of.  The statement is a little harsh and makes _x000D_
some statements which are incorrect.  Louie and I are planning to attend this _x000D_
meeting in Las Vegas to possibly assist in making some suggestions about _x000D_
rewording their statement and provide some additional insight and history on _x000D_
the Transwestern system with respect to PCB's.  The results of this meeting _x000D_
will be forwarded at a later date.....</t>
  </si>
  <si>
    <t>Mon, 27 Nov 2000 02:20:00 -0800 (PST)</t>
  </si>
  <si>
    <t>What's Up</t>
  </si>
  <si>
    <t>Brooklyn,_x000D_
_x000D_
What's going on?  How was your holiday?  I thought about you this weekend.  _x000D_
We had fried turkey.  It was sooo yummy.  I was going to bring you some, but _x000D_
there weren't even crums left.  _x000D_
_x000D_
Well, I just wanted to brag.  So I'll leave you alone._x000D_
_x000D_
By the way, how was your trip to Kinder?  Did you have trouble finding the _x000D_
hotel or resturant?_x000D_
_x000D_
Later,_x000D_
Robin</t>
  </si>
  <si>
    <t>Mon, 26 Nov 2001 10:29:07 -0800 (PST)</t>
  </si>
  <si>
    <t>frozenset({'preferredreader@waldenbooks.m0.net'})</t>
  </si>
  <si>
    <t>Get the Best Gifts at Waldenbooks</t>
  </si>
  <si>
    <t xml:space="preserve">Holiday 2001 _x000D_
Dear Patrice,_x000D_
The Best Gifts Come from Waldenbooks_x000D_
 and Brentano's_x000D_
! And your _x000D_
Preferred Reader_x000D_
 savings make them the best places to do all your _x000D_
Holiday shopping. With these great gift ideas, it's easy to finish _x000D_
your Holiday shopping. You'll find the perfect gift for everyone. _x000D_
Happy Holidays! _x000D_
**********************************************************_x000D_
SKIPPING CHRISTMAS_x000D_
In this hilarious tale, Luther and Nora Krank find out that skipping _x000D_
Christmas brings enormous consequences. _x000D_
John Grisham _x000D_
Doubleday ? ISBN 0385505833 _x000D_
Publisher's Price $19.95 _x000D_
Sale Price $16.96 (15% Off) _x000D_
Preferred Reader Price $15.26_x000D_
HOW I PLAY GOLF_x000D_
Tiger Woods reveals the five secrets to his game that he believes _x000D_
are responsible for his phenomenal success. _x000D_
Tiger Woods with the editors of GOLF DIGEST_x000D_
Warner ? ISBN 0446529311 _x000D_
Publisher's Price $34.95 _x000D_
Sale Price $26.21 (25% Off) _x000D_
Preferred Reader Price $23.59_x000D_
PRIME TIME EMERIL_x000D_
BAM! Here's a big helping of food and fun from America's favorite _x000D_
chef - Emeril Lagasse. It's the perfect gift for all his fans. _x000D_
Emeril Lagasse _x000D_
William Morrow ? ISBN 0060185368 _x000D_
Publisher's Price $30.00 _x000D_
Sale Price $25.50 (15% Off) _x000D_
Preferred Reader Price $22.95_x000D_
THE FAR SIDE_x000D_
: "LAST IMPRESSIONS"_x000D_
This is the last Off-The-Wall boxed calendar that will be published. _x000D_
Get all six collectible box designs. _x000D_
Gary Larson _x000D_
Andrews McMeel ? ISBN 0740715739 _x000D_
Publisher's Price $12.99 _x000D_
Preferred Reader Price $11.69_x000D_
**********************************************************_x000D_
WHAT'S IN STORE_x000D_
DK SALE! Now through January 2, 2002, buy any 1 Dorling Kindersley _x000D_
book and get the 2nd 50% Off! With your Preferred Reader discount, _x000D_
you'll save an EXTRA 10%. Available in-store only. See store _x000D_
for details. _x000D_
DR. SEUSS SALE! Buy 2 Dr. Seuss books and get the 3rd FREE! Preferred _x000D_
Readers save an EXTRA 10%. Choose from selected titles - see store for _x000D_
details. Available in-store only. _x000D_
**********************************************************_x000D_
THE MINI ORIGAMI KIT_x000D_
Discover the Japanese art of paper folding with this travel-size kit. _x000D_
It includes paper and a step-by-step instruction book. You'll be a _x000D_
master in no time! _x000D_
Running Press ? ISBN 0762410965 _x000D_
Publisher's Price $5.95 _x000D_
Preferred Reader Price $5.35_x000D_
AN OPEN HEART_x000D_
His Holiness, The Dalai Lama, provides a clear and simple _x000D_
introduction to the Buddhist path to enlightenment. _x000D_
The Dalai Lama _x000D_
Little, Brown ? ISBN 0316989797 _x000D_
Publisher's Price $22.95 _x000D_
Preferred Reader Price $20.65_x000D_
IGNIS_x000D_
Ignis can run the fastest and fly the highest of all his dragon _x000D_
friends, but he can't breathe fire. Beginning Readers will cherish _x000D_
this story of a young dragon's quest to find his flame. _x000D_
Gina Wilson _x000D_
Candlewick ? ISBN 0763616230 _x000D_
Publisher's Price $16.99 _x000D_
Preferred Reader Price $15.29_x000D_
PEARL HARBOR: THE DAY OF INFAMY_x000D_
In this remarkable book, stunning photographs and paintings, as well _x000D_
as soldier and civilian testimonies, provide a definitive account of _x000D_
the bombing of Pearl Harbor. _x000D_
Dan van der Vat _x000D_
Basic Books ? ISBN 0465089828 _x000D_
Publisher's Price $39.95 _x000D_
Preferred Reader Price $35.95_x000D_
THE CLAN OF THE CAVE BEAR - COLLECTOR'S EDITION_x000D_
This first book in Jean M. Auel's EARTH'S CHILDREN series will be _x000D_
available in a new collector's edition on November 27. It includes _x000D_
the first two chapters of THE SHELTERS OF STONE - the series' _x000D_
long-awaited new book that releases April 30, 2002. Reserve your copy _x000D_
of THE SHELTERS OF STONE today. _x000D_
THE BEST STOCKING STUFFERS - GIFT CERTIFICATE CARDS!_x000D_
* Festive designs _x000D_
* A variety of denominations - or choose your own amount _x000D_
* Earn you Preferred Reader points _x000D_
TOO BUSY TO SHOP?_x000D_
Order books through Walden-by-Mail_x000D_
. Simply call 1-800-322-2000. _x000D_
EARN 100 BONUS POINTS* when you apply for a Preferred Reader Visa_x000D_
. _x000D_
With a Preferred Reader Visa, you'll earn points wherever you use _x000D_
your card. Click here  to apply. _x000D_
FIND A STORE NEAR YOU with our convenient store locator . _x000D_
-Your friends at preferredreader.com_x000D_
~~~~~~~~~~~~~~~~~~~~~~~~~~~~~~~~~~~~~~~~~~~~~~~~~~~~~~~_x000D_
*Please allow six to eight weeks for Bonus Points to be applied to _x000D_
your account. _x000D_
Our records indicate that you have expressed interest in receiving _x000D_
Preferred Reader Email and that you provided us with your email _x000D_
address. If you'd no longer like to receive Preferred Reader Email, _x000D_
you can unsubscribe here . http://waldenbooks.m0.net/m/u/wdb/w.asp?e=PMIMS%40enron.com _x000D_
Waldenbooks believes that your email address belongs to you. Read _x000D_
more about our privacy policy . _x000D_
 </t>
  </si>
  <si>
    <t>Thu, 15 Nov 2001 00:21:34 -0800 (PST)</t>
  </si>
  <si>
    <t>frozenset({'spartcat@mtu-net.ru'})</t>
  </si>
  <si>
    <t>Re: Shipment of  item(s) won on ebay auction(s)</t>
  </si>
  <si>
    <t>Dear Jason Wolfe,_x000D_
_x000D_
We are happy to inform you that 1 item(s) you have won:_x000D_
18 Big Russian Stalin Lenin Political Posters_x000D_
(Item# 1013259638, eBay auction(s) end date: Oct-05-01)_x000D_
is mailed to your address (parcel receipt #70231)._x000D_
Date of shipment (postal consignment): 11/14/01._x000D_
_x000D_
Item is sent from: Central Post Office, Moscow, Russia._x000D_
Customary time necessary for delivery from Russia: 12-15 days._x000D_
_x000D_
Hope you will get item(s) in time and in good condition._x000D_
_x000D_
Would appreciate your notification about receiving item(s) mailed 11/14/01._x000D_
Would appreciate your positive comment in eBay feedback regarding our service too._x000D_
_x000D_
Should you are interested in goods of other kind(s), let us know._x000D_
_x000D_
Looking forward for your new purchases of goods we put on eBay auctions._x000D_
_x000D_
Best regards,_x000D_
 Sergei                          mailto:spartcat@mtu-net.ru</t>
  </si>
  <si>
    <t>Mon, 7 Aug 2000 01:29:00 -0700 (PDT)</t>
  </si>
  <si>
    <t>Re: Anita DuPont Resume</t>
  </si>
  <si>
    <t xml:space="preserve">Sheila,_x000D_
_x000D_
No, we have to go through the posting phase first._x000D_
I shall ask Shirley to provide the job description._x000D_
_x000D_
_x000D_
Vince_x000D_
_x000D_
_x000D_
_x000D_
_x000D_
   _x000D_
	_x000D_
	_x000D_
	From:  Sheila Walton                           08/04/2000 02:44 PM_x000D_
	_x000D_
_x000D_
To: Vince J Kaminski/HOU/ECT@ECT_x000D_
cc: Norma Villarreal/HOU/ECT@ECT _x000D_
Subject: Re: Anita DuPont Resume  _x000D_
_x000D_
Vince, Alice has strong qualities for a Sr Admin Asst.  Vince, have we posted _x000D_
this position on the job posting board?  If so, great.  If not, we need to _x000D_
post this opening to prove that we have given an opportunity to all existing _x000D_
Enron employees before we go outside to external candidates.  Otherwise, _x000D_
existing employees have a valid complaint that we are limiting their _x000D_
advancement within Enron but hiring externally.   If we have not posted this, _x000D_
I will have the recruiter contact Shirley so Shirley can give us a job _x000D_
description.  Then we can post and interview Anita simultaneously.  Please _x000D_
let me know ASAP if this has been posted.  Thanks._x000D_
_x000D_
Sheila Walton  _x000D_
_x000D_
_x000D_
_x000D_
_x000D_
Vince J Kaminski_x000D_
08/02/2000 08:48 AM_x000D_
To: Sheila Walton/HOU/ECT@ECT_x000D_
cc: Vince J Kaminski/HOU/ECT@ECT _x000D_
Subject: Anita DuPont Resume_x000D_
_x000D_
Sheila,_x000D_
_x000D_
I would like to hire Anita DuPont as a senior admin assistant, reporting_x000D_
to Shirley._x000D_
_x000D_
Please, call me about it after you review the resume._x000D_
_x000D_
Vince_x000D_
_x000D_
_x000D_
---------------------- Forwarded by Vince J Kaminski/HOU/ECT on 08/02/2000 _x000D_
08:52 AM ---------------------------_x000D_
_x000D_
_x000D_
Anita DuPont@ENRON_x000D_
08/02/2000 08:17 AM_x000D_
To: Vince J Kaminski/HOU/ECT@ECT_x000D_
cc: Shirley Crenshaw/HOU/ECT@ECT _x000D_
Subject: Anita DuPont Resume_x000D_
_x000D_
_x000D_
	_x000D_
_x000D_
Vince:_x000D_
_x000D_
Here is the resume you requested.  Thanks.   Anita_x000D_
_x000D_
_x000D_
_x000D_
_x000D_
_x000D_
_x000D_
_x000D_
_x000D_
</t>
  </si>
  <si>
    <t>Wed, 14 Mar 2001 03:49:00 -0800 (PST)</t>
  </si>
  <si>
    <t xml:space="preserve">Here is the buyout spreadsheet again with a slight tweak in the format.  The _x000D_
summary  presents the numbers as only $1400 in concessions._x000D_
</t>
  </si>
  <si>
    <t>Wed, 23 Aug 2000 11:56:00 -0700 (PDT)</t>
  </si>
  <si>
    <t>frozenset({'cris.sherman@enron.com', 'brian.bierbach@enron.com'})</t>
  </si>
  <si>
    <t>20/20 Gathering Agreement</t>
  </si>
  <si>
    <t xml:space="preserve">Attached for your review is the Variable Fee based gathering agreement _x000D_
between ENA and EMS.  Please provide comments as soon as possible._x000D_
</t>
  </si>
  <si>
    <t>Fri, 26 Apr 2002 12:28:30 -0700 (PDT)</t>
  </si>
  <si>
    <t>frozenset({'e-mail &lt;.brad@enron.com&gt;', 'joe.parks@enron.com', 'e-mail &lt;.brian@enron.com&gt;', 'e-mail &lt;.erik@enron.com&gt;', 'e-mail &lt;.chad@enron.com&gt;'})</t>
  </si>
  <si>
    <t>FW: Nice Trophy</t>
  </si>
  <si>
    <t xml:space="preserve">_x000D_
_x000D_
_x000D_
http://story.news.yahoo.com/news?tmpl=story&amp;u=/020422/168/1fjje.html_x000D_
_x000D_
_x000D_
</t>
  </si>
  <si>
    <t>Mon, 21 May 2001 10:31:00 -0700 (PDT)</t>
  </si>
  <si>
    <t>Manual Changes</t>
  </si>
  <si>
    <t>scheije@selectenergy.com writes to the NYISO_TECH_EXCHANGE Discussion List:_x000D_
_x000D_
There are numerous emails floating around with suggested changes to the_x000D_
EDRP and DADRP Manuals. This makes it very difficult for BIC members to_x000D_
know what is to be voted on Thursday._x000D_
_x000D_
Either those wanting changes should come to BIC with motions to modifiy or_x000D_
we put off the approvals at the moment until there is a better fix on what_x000D_
it is we are voting for...(or hold revisions for later)._x000D_
_x000D_
Jim</t>
  </si>
  <si>
    <t>Mon, 31 Jan 2000 07:12:00 -0800 (PST)</t>
  </si>
  <si>
    <t>Lyondell-Citgo</t>
  </si>
  <si>
    <t>Sitara 147092 is tiered pricing. If you want, you can nom whatever volume is _x000D_
on the deal ticket and the economics will work out correctly. It will keep _x000D_
things in balance a bit better, but you can go either way. For Feb there is a _x000D_
base deal for 5000/day and a term deal for 20,000/day. Only 15,000 of the _x000D_
20000 is pathed.</t>
  </si>
  <si>
    <t>Re: 11/2000 New Power Company</t>
  </si>
  <si>
    <t xml:space="preserve">OPPS_x000D_
_x000D_
_x000D_
_x000D_
_x000D_
_x000D_
_x000D_
Darla Saucier@ENRON_x000D_
12/11/2000 02:06 PM_x000D_
To: Chris Germany/HOU/ECT@ECT_x000D_
cc:  _x000D_
Subject: 11/2000 New Power Company_x000D_
_x000D_
Hi Chris,_x000D_
_x000D_
Attached is the invoiced amount in Unify for 11/2000 production.  Please _x000D_
review and let me know if everything looks okay._x000D_
_x000D_
Thanks_x000D_
Darla_x000D_
_x000D_
</t>
  </si>
  <si>
    <t>Fri, 28 Sep 2001 12:44:39 -0700 (PDT)</t>
  </si>
  <si>
    <t>frozenset({'eric.saibi@enron.com', 'joe.errigo@enron.com', 'joe.capasso@enron.com', 'alexander.mcelreath@enron.com', 'steve.olinde@enron.com', 'jeffrey.miller@enron.com', 'l..day@enron.com'})</t>
  </si>
  <si>
    <t>Forney on Vacation</t>
  </si>
  <si>
    <t>_x000D_
_x000D_
I will be on vacation next week, October 1-5th.   In my absence ,  contact Clint Dean or Smith Day for any questions related to Frontera,  etc._x000D_
_x000D_
Feel free to wake Clint up for any reason.   _x000D_
_x000D_
Thanks,_x000D_
_x000D_
JMF</t>
  </si>
  <si>
    <t>Tue, 7 Nov 2000 03:29:00 -0800 (PST)</t>
  </si>
  <si>
    <t>frozenset({'alex.saldana@enron.com'})</t>
  </si>
  <si>
    <t>Re: Sithe Training</t>
  </si>
  <si>
    <t>I plan on attending._x000D_
PL</t>
  </si>
  <si>
    <t>Mon, 31 Jul 2000 09:15:00 -0700 (PDT)</t>
  </si>
  <si>
    <t>frozenset({'carl.colditz@enron.com'})</t>
  </si>
  <si>
    <t>Re: eThink About It: July 31, 2000</t>
  </si>
  <si>
    <t xml:space="preserve">Carl,_x000D_
_x000D_
Thanks for the message._x000D_
_x000D_
My fax # is  713 646 2503._x000D_
_x000D_
Vince_x000D_
_x000D_
_x000D_
_x000D_
_x000D_
_x000D_
Carl Colditz@ENRON_x000D_
07/31/2000 03:32 PM_x000D_
To: Vince J Kaminski/HOU/ECT@ECT_x000D_
cc: =20_x000D_
Subject: eThink About It: July 31, 2000_x000D_
_x000D_
Vince_x000D_
_x000D_
This correspondence is sent to you in response to the below question=20_x000D_
pertaining to the type of research  that should be introduced to Enron ._x000D_
_x000D_
On Tuesday , April 4th, 2000, a local newspaper in my area , "The Bakersfie=_x000D_
ld=20_x000D_
California" ran an article pertaining to the 50 million dollars of funding=_x000D_
=20_x000D_
from the U.S. congress  set aside to study deep sea floor extraction of=20_x000D_
methane hydrate. This study will focus on methane hydrates as an energy=20_x000D_
source and the technologies needed for safe, efficient development. =20_x000D_
_x000D_
According to this article, the ice-like deposits of frozen methane have an=_x000D_
=20_x000D_
energy potential equal to more than twice that of all other fossil fuels=20_x000D_
combined._x000D_
_x000D_
I can fax you a copy of this newspaper article if you would like to read it=_x000D_
 .=20_x000D_
Send me you FAX number or call me at Enron Wind Corp. 661-823-6433.=20_x000D_
_x000D_
Also when I was in engineering  student back in 1985,  I did an independent=_x000D_
=20_x000D_
senior level study on a proposed method which possibly could be used to=20_x000D_
extract hydrate from the sea floor. If you are interested, I could e-mail y=_x000D_
ou=20_x000D_
a copy of my thesis explaining  this proposed method .=20_x000D_
_x000D_
Carl Colditz_x000D_
Test Engineer_x000D_
_x000D_
Enron Wind Corp._x000D_
13681 Chantico Road_x000D_
Tehachapi, CA 93561_x000D_
_x000D_
661-823-6433_x000D_
661-823-6804 (fax)_x000D_
carl.colditz@enron.com_x000D_
_x000D_
---------------------- Forwarded by Carl Colditz/EWC/Enron on 07/31/2000=20_x000D_
11:48 AM ---------------------------_x000D_
  The eThink Team_x000D_
From: eThink on 07/28/2000 05:58 PM CDT_x000D_
Sent by: Enron Announcements_x000D_
To: All Enron Worldwide_x000D_
cc: =20_x000D_
Subject: eThink About It: July 31, 2000_x000D_
_x000D_
Here=01,s What You=01,ve Been Missing on eThink:_x000D_
_x000D_
_x000D_
For the answers, consult the Archives for the referenced eSpeak session._x000D_
_x000D_
"ENE's market capitalization is currently around $50 B. What do you expect=_x000D_
=20_x000D_
the market cap to be in five years? What needs to happen to get there?"_x000D_
- Thomas Myers_x000D_
Ken Lay, Office of the Chairman, 7/14/00_x000D_
_x000D_
"Given appropriate latitude and funding, what is the one kind of research=_x000D_
=20_x000D_
that you would like to introduce to Enron -- and what kind of talent would=_x000D_
=20_x000D_
you need?"_x000D_
- Yannis Tzamouranis_x000D_
Vince Kaminski, Enron Research, 7/12/00_x000D_
_x000D_
_x000D_
_x000D_
Do you still believe that nothing can travel faster than light?  A recent=_x000D_
=20_x000D_
experiment conducted in Princeton, NJ has proved this wrong. =20_x000D_
_x000D_
Reliant says it will file a plan with the Texas PUC to break into two=20_x000D_
publicly traded companies. =20_x000D_
_x000D_
Want to learn more? Get the rest of these stories at the Enron Edge._x000D_
_x000D_
_x000D_
</t>
  </si>
  <si>
    <t>frozenset({'ldlipman@aol.com'})</t>
  </si>
  <si>
    <t xml:space="preserve">We are coming in on the 22, Friday and will be leaving on the 27.   Good luck _x000D_
on the job!  Look forward to seeing you soon.   Mark_x000D_
_x000D_
_x000D_
_x000D_
	LDLIPMAN@aol.com_x000D_
	12/13/2000 09:04 AM_x000D_
		 _x000D_
		 To: Mark.E.Haedicke@enron.com_x000D_
		 cc: _x000D_
		 Subject: (no subject)_x000D_
_x000D_
Hi Mark, _x000D_
_x000D_
I'm still waiting to hear back from the President of Western Union. I met _x000D_
with the company psychologist last Wednesday and she said that she thought I _x000D_
would be offered a position within a few days. The long wait game wears on _x000D_
you after a while. _x000D_
_x000D_
We were talking about coming up to Breckinridge to ski with you one day, _x000D_
perhaps Christmas. What day do you arrive and when do you leave. _x000D_
_x000D_
Have a great day. _x000D_
_x000D_
Larry_x000D_
</t>
  </si>
  <si>
    <t>Mon, 4 Dec 2000 09:05:00 -0800 (PST)</t>
  </si>
  <si>
    <t xml:space="preserve">He and I are meeting this week to discuss opportunities.  I'll keep you _x000D_
posted.  Michelle_x000D_
_x000D_
_x000D_
_x000D_
From: Mark E Haedicke on 12/04/2000 04:52 PM_x000D_
To: Michelle Cash/HOU/ECT@ECT_x000D_
cc:  _x000D_
Subject: Re: Opportunities at ENA_x000D_
_x000D_
What is the status of our discussions with Carlos?   Mark_x000D_
----- Forwarded by Mark E Haedicke/HOU/ECT on 12/04/2000 04:51 PM -----_x000D_
_x000D_
	John Schwartzenburg@ENRON_DEVELOPMENT_x000D_
	12/04/2000 01:29 PM_x000D_
		_x000D_
		 To: Mark E Haedicke@ENRON_DEVELOPMENT, Vicki Sharp@EES_x000D_
		 cc: Michelle Cash@ENRON_DEVELOPMENT_x000D_
		 Subject: Re: Opportunities at ENA_x000D_
_x000D_
Mark,  although I will hate to lose  Carlos and everyone here at EECC and _x000D_
NEPCO wants him to stay, in point of fact he has repaid his debt to society _x000D_
and is entitled to look at opportunites outside of EECC now. Please feel free _x000D_
to talk with him. He is discussing matters with Vicki et al now, and  she is _x000D_
aware that he will be contacting ENA (EWS?)as well.  _x000D_
_x000D_
 As background, it was understood at the time we took Carlos on board that _x000D_
his long term career interests were not limited to our construction work, _x000D_
and, consistent with his resume, I have kept him mostly focused on our equity _x000D_
and finance related matters (including work-outs).  I do think well of _x000D_
Carlos, and certainly believe that he is a lawyer that Enron wants to keep._x000D_
_x000D_
_x000D_
_x000D_
	Carlos Sole_x000D_
	12/01/2000 09:36 AM_x000D_
		 _x000D_
		 To: Michelle Cash/HOU/ECT@ECT_x000D_
		 cc: John Schwartzenburg/ENRON_DEVELOPMENT@ENRON_DEVELOPMENT_x000D_
		 Subject: Opportunities at ENA_x000D_
_x000D_
_x000D_
Michelle, per my voicemail as I indicated, I am trying to pursue what _x000D_
opportunities may be available at EWS and both Julia Murray and Kay Mann _x000D_
recommended that I contact you.  As background, I have been at EECC since _x000D_
October last year where I have focused on traditional EPC contracts and joint _x000D_
venture agreements with construction partners, cross-border financing _x000D_
agreements principally in Mexico and merger and acquisition/strategic _x000D_
investment transactions.  Before coming to Enron, I worked with the Houston _x000D_
office of a New York based firm (Curtis, Mallet-Prevost, Colt &amp; Mosle)  where _x000D_
I focused mostly on transactions in Mexico since we represented Pemex on _x000D_
their transactions involving long and short term oil supply agreements and _x000D_
CFE (Mexico's electricity commission) on its public bids for EPC and IPP _x000D_
projects.  Lastly, I started my legal career in 1994 at Patton Boggs in _x000D_
Washington, DC where I focused on general domestic corporate transactions _x000D_
such as establishing new business entities (ie, joint venture work, _x000D_
partnerships etc.), m &amp; a work, and securities offerings.  Thanks for your _x000D_
consideration and I look forward to talking with you when you return from _x000D_
vacation (my extension is 6-6127).  _x000D_
_x000D_
_x000D_
_x000D_
_x000D_
_x000D_
_x000D_
_x000D_
</t>
  </si>
  <si>
    <t>Mon, 13 Nov 2000 01:02:00 -0800 (PST)</t>
  </si>
  <si>
    <t>frozenset({'sdtick@email.msn.com'})</t>
  </si>
  <si>
    <t>frozenset({'garrick.hill@enron.com', 'carl.tricoli@enron.com'})</t>
  </si>
  <si>
    <t>Request for information</t>
  </si>
  <si>
    <t>Please see the attached memorandum.  _x000D_
 - Memo Nov 12 to Carl and Rick.doc</t>
  </si>
  <si>
    <t>Thu, 1 Nov 2001 10:27:36 -0800 (PST)</t>
  </si>
  <si>
    <t>RE: India - Proposed Statement and Q&amp;As on Transfer Notice</t>
  </si>
  <si>
    <t xml:space="preserve">I don't like the answer tho the last question.  Can we add that under the agreements we could cancel as early as (date) but no decision has been made with regards when actual termination would occur?_x000D_
 -----Original Message-----_x000D_
From: 	Ambler, John  _x000D_
Sent:	Thursday, November 01, 2001 12:01 PM_x000D_
To:	Horton, Stanley; Hughes, James A.; Walls Jr., Rob; Cline, Wade; Lundstrom, Bruce; Kraske, Paul_x000D_
Cc:	Mogal, Jimmy; Zaayman, Johan_x000D_
Subject:	India - Proposed Statement and Q&amp;As on Transfer Notice_x000D_
_x000D_
Per discussions with Wade, we understand that the transfer notice should be given this weekend.  Given the potential for this to add to the stories about Enron, we plan to get review and support for or communication strategy from investor relations and corporate communications in advance of this activity.  Consequently, attached is a proposed statement that Johan, Jimmy and I prepared.  Your early comments and approval would be appreciated.  As soon as we have an approved text, we will share it with our corporate contacts and also intend to alert them to this possibility today._x000D_
_x000D_
Thanks,_x000D_
_x000D_
John_x000D_
_x000D_
 &lt;&lt; File: DPC - Asset Transfer Notice to MSEB.doc &gt;&gt; </t>
  </si>
  <si>
    <t>Tue, 27 Nov 2001 04:29:42 -0800 (PST)</t>
  </si>
  <si>
    <t>frozenset({'nyadmin@intcx.com'})</t>
  </si>
  <si>
    <t>You're Invited  - to the IntercontinentalExchange User Forum</t>
  </si>
  <si>
    <t xml:space="preserve">_x000D_
 	  [IMAGE]    [IMAGE]         [IMAGE]     [IMAGE]          [IMAGE]      [IMAGE]     [IMAGE]     [IMAGE]    [IMAGE]    [IMAGE]        	_x000D_
_x000D_
_x000D_
 _x000D_
 _x000D_
 </t>
  </si>
  <si>
    <t>frozenset({'smmayers@earthlink.net'})</t>
  </si>
  <si>
    <t>March</t>
  </si>
  <si>
    <t>Happy Holidays!  It looks like we will be going skiing in Colorado from March _x000D_
11-16.  I wanted to see if you were going to be in town during that time and _x000D_
see if we could come by and see you.  It would most likely be on the 10th and _x000D_
then the 16th.  We are staying at a place from that Sunday night thru _x000D_
Thursday night.  Let me know.  I hope Santa was good to you all._x000D_
_x000D_
DG</t>
  </si>
  <si>
    <t>Mon, 22 May 2000 01:54:00 -0700 (PDT)</t>
  </si>
  <si>
    <t>pricing default and our May 22 conference call</t>
  </si>
  <si>
    <t xml:space="preserve">Julia,_x000D_
_x000D_
I am sending you a copy of the nondisclosure agreement I received from a  _x000D_
professor at UT_x000D_
Austin. Three UT academics developed a model that may be useful in our pricing_x000D_
applications. They envisage the possibility of either selling this model to _x000D_
Enron or of joint research _x000D_
effort in this area._x000D_
_x000D_
Can you, please, take a look at the attached legal document._x000D_
_x000D_
Vince_x000D_
_x000D_
_x000D_
_x000D_
_x000D_
---------------------- Forwarded by Vince J Kaminski/HOU/ECT on 05/22/2000 _x000D_
08:52 AM ---------------------------_x000D_
_x000D_
_x000D_
Sheridan Titman &lt;Sheridan.Titman@bus.utexas.edu&gt; on 05/17/2000 08:56:42 AM_x000D_
To: Sheridan Titman &lt;Sheridan.Titman@bus.utexas.edu&gt;, _x000D_
"'Vince.J.Kaminski@enron.com'" &lt;Vince.J.Kaminski@enron.com&gt;_x000D_
cc: "'vkaminski@aol.com'" &lt;vkaminski@aol.com&gt;, "'Shirley Crenshaw'" _x000D_
&lt;Shirley.Crenshaw@enron.com&gt; _x000D_
Subject: pricing default and our May 22 conference call_x000D_
_x000D_
_x000D_
 &lt;&lt;nondisclosure agreement.doc&gt;&gt;_x000D_
Dear Vince:_x000D_
_x000D_
I spoke with Ms Crenshaw yesterday afternoon about a conference call about_x000D_
developing internet course material.   If you have already discussed this_x000D_
with your colleagues, it might be helpful if you could very briefly outline_x000D_
the questions and issues they might raise in the conference call so that I_x000D_
can be a bit better prepared._x000D_
_x000D_
Ms Crenshaw also mentioned that you never received my earlier email_x000D_
regarding the credit spread model I developed with Stathis and Sergey.  My_x000D_
earlier email follows, and the nondisclosure agreement is attached._x000D_
_x000D_
I look forward to talking with you next week._x000D_
_x000D_
regards,_x000D_
_x000D_
Sheridan_x000D_
Sheridan Titman_x000D_
Department of Finance_x000D_
College of Business Administration_x000D_
University of Texas_x000D_
Austin, Texas 78712-1179_x000D_
_x000D_
512-232-2787 (phone)_x000D_
512-471-5073 (fax)_x000D_
_x000D_
titman@mail.utexas.edu_x000D_
_x000D_
&gt;  -----Original Message-----_x000D_
&gt; From:  Sheridan Titman_x000D_
&gt; Sent: Friday, May 05, 2000 12:48 PM_x000D_
&gt; To: 'Vince.J.Kaminski@enron.com'_x000D_
&gt; Cc: Stathis Tompaidis_x000D_
&gt; Subject: pricing default_x000D_
&gt;_x000D_
&gt;_x000D_
&gt; Dear Vince:_x000D_
&gt;_x000D_
&gt; I really enjoyed meeting with you yesterday and learned a lot from our_x000D_
&gt; discussions._x000D_
&gt;_x000D_
&gt; The UT Office of Technology Licensing and Intellectual Property has given_x000D_
&gt; us the attached form which they would like you to sign before we send you_x000D_
&gt; a copy of our paper on pricing default.  Please let me know if this is_x000D_
&gt; agreeable to you._x000D_
&gt;_x000D_
&gt; I hope we have the opportunity to work with you in the future, either on_x000D_
&gt; the debt pricing models or on the other issues we discussed._x000D_
&gt;_x000D_
&gt; I look forward to hearing from you._x000D_
&gt;_x000D_
&gt; regards,_x000D_
&gt;_x000D_
&gt; Sheridan_x000D_
&gt;_x000D_
&gt;  &lt;&lt; File: nondisclosure agreement.doc &gt;&gt;_x000D_
&gt; Sheridan Titman_x000D_
&gt; Department of Finance_x000D_
&gt; College of Business Administration_x000D_
&gt; University of Texas_x000D_
&gt; Austin, Texas 78712-1179_x000D_
&gt;_x000D_
&gt; 512-232-2787 (phone)_x000D_
&gt; 512-471-5073 (fax)_x000D_
&gt;_x000D_
&gt; titman@mail.utexas.edu_x000D_
&gt;_x000D_
_x000D_
 - nondisclosure agreement.doc_x000D_
</t>
  </si>
  <si>
    <t>Wed, 30 Jan 2002 09:51:14 -0800 (PST)</t>
  </si>
  <si>
    <t>frozenset({'sleepingdog@mn.rr.com'})</t>
  </si>
  <si>
    <t>Bradley Swirnoff_x000D_
2442 Bryant Avenue South_x000D_
Minneapolis, MN 55405_x000D_
sleepingdog@mn.rr.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Bradley Swirnoff</t>
  </si>
  <si>
    <t>Thu, 18 Oct 2001 03:16:25 -0700 (PDT)</t>
  </si>
  <si>
    <t>TCO - WEEKEND/LATE DUT CONTACTS-CUSTOMER SERVICES</t>
  </si>
  <si>
    <t xml:space="preserve">_x000D_
                      COLUMBIA GAS TRANSMISSION CORPORATION_x000D_
                        NOTICE TO ALL INTERESTED PARTIES_x000D_
                                OCTOBER 18, 2001_x000D_
_x000D_
Notice ID: 3194_x000D_
5 - NO RESPONSE REQUIRED_x000D_
_x000D_
_x000D_
Individuals from the following teams will be on duty (from 8:00 a.m. until_x000D_
10:00 p.m.) in Customer Services on Saturday, October 20, 2001 and Sunday,_x000D_
October 21, 2001:_x000D_
_x000D_
NOMINATIONS &amp; CONFIRMATIONS_x000D_
_x000D_
Team 6                        304-357-3702_x000D_
Team 7                        304-357-2827_x000D_
_x000D_
Individuals from Team 1 (Evening Shift) will be on duty (from 2:00 p.m. to_x000D_
10:00 p.m.) October 22 through October 26, 2001:_x000D_
_x000D_
NOMINATIONS &amp; CONFIRMATIONS_x000D_
_x000D_
Team 1                        304-357-3708_x000D_
_x000D_
Please note that the Columbia Navigator system is unavailable every Sunday from_x000D_
11:00 p.m. until Monday at 6:00 a.m. for routine system maintenance._x000D_
_x000D_
If you have any questions, please contact your Account Representative._x000D_
</t>
  </si>
  <si>
    <t>Fri, 9 Feb 2001 00:13:00 -0800 (PST)</t>
  </si>
  <si>
    <t>frozenset({'susan.trevino@enron.com', 'nancy.hernandez@enron.com', 'burton.mcintyre@enron.com'})</t>
  </si>
  <si>
    <t>FT-NEAST-WH Books</t>
  </si>
  <si>
    <t>The FT-NEAST-WH books were set up in the Agg-Gas II portfolio, but never _x000D_
added to the AGG-GAS III or AGG-GAS IV portfolios.  Please add these books _x000D_
under the J_Mrha porfolio in AGG-GAS III and AGG-GAS IV._x000D_
_x000D_
Thanks,_x000D_
Robin</t>
  </si>
  <si>
    <t>Fri, 2 Mar 2001 09:38:00 -0800 (PST)</t>
  </si>
  <si>
    <t>FW: A bug in Deal Blotter</t>
  </si>
  <si>
    <t>fyi_x000D_
 -----Original Message-----_x000D_
From:  Aldis, Laura  _x000D_
Sent: Friday, March 02, 2001 4:52 PM_x000D_
To: Luu, Duong_x000D_
Cc: Smith, Will F.; Costanzo, Nadine_x000D_
Subject: RE: A bug in Deal Blotter_x000D_
_x000D_
Mr. Luu,_x000D_
Nadine and I both tested the prod code against TestN database and have not _x000D_
been able to reproduce this, or any other, error.  Is it possible that the _x000D_
trader miss-entered the information? Since it was entered yesterday, we _x000D_
cannot see exactly what was entered in Blotter._x000D_
However, it took greater than 10 minutes for some of the deals to be _x000D_
EnPowered.  This is not usually the case, obviously, and I was only doing one _x000D_
deal at a time._x000D_
_x000D_
I will continue to work on it Monday if you think I should.  Have a good _x000D_
weekend._x000D_
Laura_x000D_
_x000D_
 -----Original Message-----_x000D_
From:  Luu, Duong  _x000D_
Sent: Friday, March 02, 2001 3:20 PM_x000D_
To: Aldis, Laura; Costanzo, Nadine_x000D_
Cc: Smith, Will F.; Semperger, Cara_x000D_
Subject: FW: A bug in Deal Blotter_x000D_
_x000D_
QAs,_x000D_
_x000D_
Please test this immediately_x000D_
_x000D_
dluu_x000D_
_x000D_
 -----Original Message-----_x000D_
From:  Semperger, Cara  _x000D_
Sent: Thursday, March 01, 2001 12:33 PM_x000D_
To: Duong Luu/HOU/ECT@ENRON_x000D_
Cc: Scholtes, Diana; Crandall, Sean; Alonso, Tom; Fischer, Mark; Williams _x000D_
III, Bill; Symes, Kate_x000D_
Subject: A bug in Deal Blotter_x000D_
_x000D_
Good Morning,_x000D_
_x000D_
When a transmission deal is entered in blotter, for some reason the volume _x000D_
also gets put in to the loss column as well, showing us with the full volume _x000D_
on one end of the deal, and zero volume on the other._x000D_
_x000D_
This happened with two deals today,  deal 535344 and 535343 put into blotter _x000D_
by Crandall.  Once the problem was identified, I went into the deal and _x000D_
changed the loss volume to zero._x000D_
_x000D_
C</t>
  </si>
  <si>
    <t>Mon, 28 Jan 2002 08:32:46 -0800 (PST)</t>
  </si>
  <si>
    <t>frozenset({'atkinson@bradstoneequity.com'})</t>
  </si>
  <si>
    <t>Change of Plans</t>
  </si>
  <si>
    <t>Mike,_x000D_
_x000D_
I am not coming to Vancouver this weekend after all. The car I really wanted to look at sold so I am postponing my trip. I will probably be coming out in the next month or so and I will let you know. Take it easy. Do you have John Hughes' e-mail address?_x000D_
_x000D_
Dorland</t>
  </si>
  <si>
    <t>Fri, 16 Nov 2001 03:05:10 -0800 (PST)</t>
  </si>
  <si>
    <t>PIRA's Electricity Daily Demand Forecast 11/16/01</t>
  </si>
  <si>
    <t xml:space="preserve">Attached is PIRA's latest "Electricity Daily Demand Forecast."_x000D_
_x000D_
If you have any questions regarding the report's content, please contact_x000D_
Morris Greenberg (email: morris@pira.com) or Victoria Watkins (email:_x000D_
vwatkins@pira.com), at (212) 686-6808._x000D_
_x000D_
Contact Client Services regarding PIRA report distribution and address_x000D_
changes at (212) 686-6808, email: support@pira.com._x000D_
_x000D_
NOTE: Circulation of the "Electricity Daily Demand Forecast" outside a_x000D_
Client's licensed distribution area is strictly prohibited. Clients that_x000D_
are unsure of their licensed distribution or require an extension of_x000D_
their current license should contact their PIRA sales representative, or_x000D_
email to sales@pira.com._x000D_
_x000D_
PIRA Energy Group_x000D_
_x000D_
_x000D_
 - ed111601.pdf _x000D_
 - ed111601.xls </t>
  </si>
  <si>
    <t>Thu, 31 May 2001 04:59:21 -0700 (PDT)</t>
  </si>
  <si>
    <t>frozenset({'awhitman@kraft.com'})</t>
  </si>
  <si>
    <t>frozenset({'nknown@kraft.com', 'eorge@fschi.com', 'avorato@enron.com', 'tjrsj@aol.com', 'waldron1993@alum.kellogg.nwu.edu', 'eterson@cedarllc.com', 'onna_bauman@unc.edu', 'arjory.rosser@gecapital.com', 'sls@bigfoot.com', 'ryager@home.com', 'eterbennborn@compuserve.com', 'ee@stonepath.com', 'muller@earthlink.net', 'ndre.patay@kavli.no', 'agah1@bloomberg.net', 'ohn_tiefel@mckinsey.com', 'avin.kosviner@gs.com', 'rischer@msn.com', 'cmartin@rheem.com', 'arvej@tdbank.ca', 'squivel@pacbell.net', 'ndrewswhitman@aol.com', 'mullarkey@scirex.com', 'heraton.kalouria@nbc.com', 'iriondo@aol.com', 'slathi@aol.com', 'hechtman@aol.com', 'cott.e.velting@ameritech.com', 'amsen@sprynet.com', 'andy@gottfried.com', 'gatlin@cmgtx.com', 'obert_gershon@msn.com', 'geib@windsorfoods.com', 'ilton@pcc.net', 'eter_dahlstrom@mckinsey.com', 'calger@enron.com', 'orraine_berchtold@yahoo.com', 'lbert.manzone@intl.pepsi.com', 'jferrer@mindspring.com', 'aefsofia@aol.com', 'ichael_vila@hotmail.com', 'arcs@nbci.com', 'criado@ahorrocorporacion.com', 'mj@michelson-realty.com', 'evazquez32@aol.com', 'na@justarrive.com', 'ngrid_gentry@b-f.com', 'kersig@kersig.com', 'cott@sedlik.com'})</t>
  </si>
  <si>
    <t>4Q ADDRESS UPDATE</t>
  </si>
  <si>
    <t xml:space="preserve">Well - today's it at Kraft.  The end of 12 great years.  For those I've not_x000D_
connected with in person - I'll be reaching out over next while.  Talk soon._x000D_
_x000D_
As promised here's updated information for the 4Qs with the updates I_x000D_
received this month._x000D_
	 &lt;&lt;Four Quarters - June 2001.xls&gt;&gt;_x000D_
_x000D_
- ASW_x000D_
_x000D_
______________________________________________x000D_
NEW EMAIL ADDRESS:  AndrewSWhitman@aol.com_x000D_
_x000D_
 - Four Quarters - June 2001.xls </t>
  </si>
  <si>
    <t>Thu, 25 Oct 2001 09:19:49 -0700 (PDT)</t>
  </si>
  <si>
    <t>frozenset({'cgtpscontracts@pge.com'})</t>
  </si>
  <si>
    <t>frozenset({'frank.ermis@enron.com', 'p..south@enron.com', 'daniel.lisk@enron.com', 'suzanne.christiansen@enron.com', 'aaron.berutti@enron.com', 'hakeem.ogunbunmi@enron.com'})</t>
  </si>
  <si>
    <t>E-Confirm GTSA Exhibit - California Gas Transmission</t>
  </si>
  <si>
    <t xml:space="preserve">Your GTSA Exhibit 0202BON014 with Pacific Gas and Electric Company is now available in INSIDEtracc.  If you have any questions prior to confirming* this exhibit, please call a California Gas Transmission Representative (http://www.pge.com/pipeline/custserv/reps.html)._x000D_
	_x000D_
Steps to E-Confirm your GTSA Exhibit:_x000D_
_x000D_
1.	At the Pipe Ranger Home page (http://www.pge.com/pipeline/index.html), log on to INSIDEtracc.  You will be prompted to enter your ID and password at two different log on screens._x000D_
2.	At the INSIDEtracc main window, select Navigate, Contracts, Contracts.  Click the Retrieve button to retrieve your customer-specific contract information.  _x000D_
3.	Click the arrow next to the GTSA Contract Code to open up a list of Exhibit types (e.g. Transportation, Storage, Park/Lend)._x000D_
4.	Click the arrow next to the appropriate Exhibit type for a list of Exhibits._x000D_
5.	Select the desired Exhibit from this list (single-click) or open the Exhibit by double-clicking on it.  _x000D_
6.	Click the "View Contract" button on the Contract Controller screen, or "View Exhibit" button on the Exhibit screen to review the full text of the Exhibit. _x000D_
7.	Click the "E-Confirm" button when you are ready to electronically confirm your Exhibit. _x000D_
8.	Click the "View Contract" or "View Exhibit" button after you E-Confirm the Exhibit.  Print or save the Exhibit text with the Date/Time/User ID stamp of your E-Confirmation._x000D_
_x000D_
_x000D_
* As a "contact" identified on Exhibit B (Access Request Form), you are authorized to confirm contracts under the Electronic Commerce System User Agreement executed with Pacific Gas and Electric Company.  If you are not a "contact" identified on Exhibit B, please call a CGT representative to let them know you received this e-mail in error. </t>
  </si>
  <si>
    <t>Tue, 24 Oct 2000 05:06:00 -0700 (PDT)</t>
  </si>
  <si>
    <t>More Lincoln Questions</t>
  </si>
  <si>
    <t>Ben,_x000D_
_x000D_
Thanks for the response on the first set of questions on Lincoln.  Attached_x000D_
are some additional ones that we would appreciate your help on_x000D_
_x000D_
Thanks!_x000D_
Mike Cazaubon_x000D_
_x000D_
(See attached file: Exelon Lincoln Q&amp;A 10-24-00.doc)_x000D_
_x000D_
************************************************************************_x000D_
This e-mail and any of its attachments may contain Exelon Corporation_x000D_
proprietary information, which is privileged, confidential, or subject_x000D_
to copyright belonging to the Exelon Corporation family of Companies.  This_x000D_
e-mail is intended solely for the use of the individual or entity to_x000D_
which it is addressed.  If you are not the intended recipient of this_x000D_
e-mail, you are hereby notified that any dissemination, distribution,_x000D_
copying, or action taken in relation to the contents of and attachments_x000D_
to this e-mail is strictly prohibited and may be unlawful.  If you have_x000D_
received this e-mail in error, please notify the sender immediately and_x000D_
permanently delete the original and any copy of this e-mail and any_x000D_
printout. Thank You._x000D_
************************************************************************_x000D_
_x000D_
 - Exelon Lincoln Q&amp;A 10-24-00.doc</t>
  </si>
  <si>
    <t>Mon, 16 Apr 2001 09:07:00 -0700 (PDT)</t>
  </si>
  <si>
    <t>frozenset({'kay.mann@enron.com', 'carlos.sole@enron.com'})</t>
  </si>
  <si>
    <t>ENA/PPL Transaction - Timing</t>
  </si>
  <si>
    <t xml:space="preserve">Kay and Carlos:_x000D_
_x000D_
Greg Lang advises that they are targeting a financial closing with their_x000D_
lenders on Thursday, April 19.  If this bears out, the escrow would be_x000D_
funded three business days later, on Tuesday, April 24.  However, ENA can_x000D_
terminate the letter agreement if the escrow is not funded on or before_x000D_
Friday, April 20.  Therefore, PPL may (although I have not confirmed their_x000D_
intent in this regard) fund the escrow immediately following their financial_x000D_
closing, rather than waiting the three business days.  They are proceeding_x000D_
under the assumption that an acceleration of payments to GE will be_x000D_
negotiated.  If not, Plan B (the "non-disturbance" lien) requires additional_x000D_
documentation with their lenders and with ENA that may result in some delay._x000D_
Resolution of this issue is obviously critical to the timetable.  Let me_x000D_
know if you have any questions or comments.  Thanks._x000D_
_x000D_
Carolyn M. Campbell_x000D_
King &amp; Spalding_x000D_
713-276-7307 (phone)_x000D_
713-751-3280 (fax)_x000D_
ccampbell@kslaw.com &lt;mailto:ccampbell@kslaw.com&gt;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t>
  </si>
  <si>
    <t>frozenset({'asalazar@pirnie.com'})</t>
  </si>
  <si>
    <t xml:space="preserve">Of course I knew that.  The question is, why were you calling him?_x000D_
_x000D_
ms_x000D_
_x000D_
_x000D_
_x000D_
_x000D_
_x000D_
"Salazar, Alexis" &lt;ASalazar@PIRNIE.COM&gt; on 02/28/2001 02:49:20 PM_x000D_
To: "Mat Smith (E-mail 2)" &lt;matt.smith@enron.com&gt;_x000D_
cc:  _x000D_
_x000D_
Subject: _x000D_
_x000D_
_x000D_
_x000D_
Did you know Dave doesn't work for Pirnie anymore?  I just tried calling him_x000D_
&amp; the receptionist told me that._x000D_
_x000D_
Alexis Salazar_x000D_
Malcolm Pirnie, Inc._x000D_
1700 W. Loop South, Suite 950_x000D_
Houston, TX 77027_x000D_
Direct: 713-960-7414_x000D_
asalazar@pirnie.com_x000D_
_x000D_
_x000D_
</t>
  </si>
  <si>
    <t>Fri, 19 Oct 2001 10:52:42 -0700 (PDT)</t>
  </si>
  <si>
    <t>GPCM News: 10/19/01: Cal to Renegotiate Power Deals?: New Path_x000D_
 15Powerline: El Paso to Buy Arctic LNG: Colder Than Average Winter_x000D_
 Predicted:Deep Gas Conference</t>
  </si>
  <si>
    <t xml:space="preserve"> _x000D_
From http://www.enerfax.com &lt;http://www.enerfax.com/&gt; :_x000D_
 _x000D_
California Wants to Renegotiate Power Contracts _x000D_
 _x000D_
California's governor says he is working on proposals that could result_x000D_
in negotiations with power suppliers to reduce the cost of power being_x000D_
purchased by the state through long-term power purchase contracts signed_x000D_
earlier this year. However, none of the generators reportedly have heard_x000D_
anything concerning renegotiations of the deals. While the state would_x000D_
gain lower rates for power from any renegotiations, the advantage to the_x000D_
power providers is not certain, other than the avoidance of future legal_x000D_
or regulatory challenges to the contracts. The governor has come under_x000D_
intense criticism from critics charging that the contracts lock the_x000D_
state into prices that are way too high. The California PUC wants the_x000D_
FERC to force the generators to lower their prices. How FERC will act on_x000D_
the deals remains to be seen. Sempra signed a 10-year, 1,900-MW deal_x000D_
with the state in May that could be worth $7 billion. Sempra began 250_x000D_
MW deliveries this summer and expects increase output under the deal_x000D_
over the next several years as it brings new power online. The contract_x000D_
includes variable prices based on the cost of natural gas. With gas_x000D_
prices at about $2 per MMBtu, Sempra is able to sell the state baseload_x000D_
capacity at $0.041 per kWh and peaking capacity at $0.051 per kWh. _x000D_
 _x000D_
New Path 15 Power Line to Be Built _x000D_
 _x000D_
PG&amp;E and other power companies will build a new $300 million_x000D_
transmission line along Path 15, an 84-mile stretch of power lines in_x000D_
the central part of California. The outdated transmission lines in the_x000D_
area do not have enough capacity to carry electricity between the_x000D_
northern and southern parts of the state during peak demand periods._x000D_
Expanding Path 15 to include a 3rd power line would boost transmission_x000D_
by about 1,500 MW. The project could be completed by summer 2004. Kinder_x000D_
Morgan, Williams, Trans-Elect, and the Western Area Power Administration_x000D_
are also involved in the project._x000D_
 _x000D_
For more information, see the LA Times article at_x000D_
http://www.latimes.com/news/local/la-000083333oct19.story ._x000D_
 _x000D_
El Paso and Iberdrola to Buy LNG from Snoehvit Project_x000D_
 _x000D_
The Snoehvit consortium, led by Norways Statoil has signed deals with El_x000D_
Paso and Spanish Iberdrola to supply LNG from the Arctic for 17-20_x000D_
years. El Paso will buy 2.4 Billion cubic meters of gas per year, while_x000D_
Iberdrola will purchase 1.6 Bcm for a total of $453.8 million per year._x000D_
Snoehvit will also sell volumes totaling 1.7 Bcm to partners Gaz de_x000D_
France and TotalFinaElf. Snoehvit, estimated to hold 320 Bcm of gas will_x000D_
be developed as a subsea tie-back to a LNG plant near the world's_x000D_
northernmost city Hammerfest. The LNG will be transported by specialized_x000D_
carriers to the US and Europe. In the US, the LNG will be sold at spot_x000D_
prices. Environmentalists oppose Snoehvit, the first development in the_x000D_
Arctic Barents Sea, because of potential ecological damage. The deals_x000D_
were signed under a condition that the Norwegian parliament approves the_x000D_
project. A new political party is set to take over Norways government_x000D_
today and may postpone Snoehvit in order to make further environmental_x000D_
impact studies. Otherwise, construction is scheduled to begin by spring_x000D_
2002 and be operational by autumn of 2006._x000D_
 _x000D_
NOAA Winter Weather Forecast_x000D_
 _x000D_
Colder than average temperatures will prevail this winter in the_x000D_
Northeast, Upper Midwest, Great Lakes and Great Plains states, according_x000D_
to the National Oceanic and Atmospheric Administration. NOAA says that_x000D_
the absence of El Nino and La Nina could lead to heavy snow in the_x000D_
Midwest and along the East Coast. The forecast does not expect a repeat_x000D_
of the record-breaking cold temperatures of November and December of_x000D_
last year, but winter should still be colder than normal. The Pacific_x000D_
Northwest had near-record dry conditions last winter that depleted_x000D_
hydropower severely, but will have more normal weather this year. Texas,_x000D_
Oklahoma, and the western parts of Arkansas and Louisiana will receive_x000D_
above average rain while Florida, Georgia, South Carolina and the_x000D_
eastern part of North Carolina will be dryer than usual. _x000D_
 _x000D_
Deep Gas Conference in Houston_x000D_
 _x000D_
The Strategic Research Institute is holding a conference on deep gas_x000D_
technology on November 27-28 in Houston.  For more information, see the_x000D_
following website http://www.srinstitute.com/cr214 ._x000D_
 _x000D_
Bob Brooks_x000D_
GPCM Natural Gas Market Forecasting System_x000D_
 &lt;http://gpcm.rbac.com/&gt; http://gpcm.rbac.com_x000D_
 _x000D_
 _x000D_
 </t>
  </si>
  <si>
    <t>Thu, 15 Mar 2001 07:09:00 -0800 (PST)</t>
  </si>
  <si>
    <t>Re: Checout 3/15/01</t>
  </si>
  <si>
    <t xml:space="preserve">p.s. 551260 has been changed to 227.00 - what a mistake that would have been!_x000D_
_x000D_
_x000D_
Stephanie Piwetz   03/15/2001 02:26 PM_x000D_
_x000D_
To: Kate Symes/PDX/ECT@ECT_x000D_
cc:  _x000D_
_x000D_
Subject: Checout 3/15/01_x000D_
_x000D_
Kate_x000D_
please check. still missing:_x000D_
PREBON:_x000D_
Richter:_x000D_
_x000D_
Enron buys Aquila_x000D_
236.00_x000D_
May   np 15_x000D_
25mws_x000D_
_x000D_
Enron Sells pget_x000D_
may np 15_x000D_
25 mws_x000D_
237.00_x000D_
_x000D_
Enron Sells aquila_x000D_
june   np 15_x000D_
25 mws_x000D_
275.00_x000D_
_x000D_
please ch price on deal 551260.01  to 227.00_x000D_
_x000D_
Amerex:_x000D_
still missing:_x000D_
Richter_x000D_
_x000D_
Enron sells Mirant_x000D_
apr   np 15  170.00  off peak_x000D_
_x000D_
Enron sells aquila_x000D_
june      peak np 15_x000D_
275.00_x000D_
_x000D_
Enron sells mirant_x000D_
25 mws_x000D_
3/19-3/31_x000D_
265.00_x000D_
np15_x000D_
_x000D_
_x000D_
_x000D_
_x000D_
_x000D_
</t>
  </si>
  <si>
    <t>Fri, 28 Dec 2001 14:49:19 -0800 (PST)</t>
  </si>
  <si>
    <t>FW: Outstanding Accounts Receivable</t>
  </si>
  <si>
    <t>_x000D_
FYI_x000D_
_x000D_
_x000D_
 -----Original Message-----_x000D_
From: 	Benningfield, Robert  _x000D_
Sent:	Thursday, December 27, 2001 6:16 PM_x000D_
To:	Lagerstrom, Karen_x000D_
Cc:	McCarran, Penny; Berger, Larry; Buchanan, John; Adams, Jean; Benningfield, Robert; Forbish, Sherry; Greaney, Chris; Hibbard, Scott; Janzen, Randy; Linhart, Joe; McDaniel, Janet; Scurlock, Debra; Sturr, Kathy; Vaughan, Cara; Woodson, Harry_x000D_
Subject:	Outstanding Accounts Receivable_x000D_
_x000D_
_x000D_
_x000D_
Karen,_x000D_
_x000D_
The requested information is attached._x000D_
_x000D_
_x000D_
			 _x000D_
_x000D_
If you have any questions, please contact me at (713)853-6816._x000D_
_x000D_
_x000D_
Robert</t>
  </si>
  <si>
    <t>Wed, 26 Apr 2000 04:33:00 -0700 (PDT)</t>
  </si>
  <si>
    <t>frozenset({'julian.poole@enron.com'})</t>
  </si>
  <si>
    <t>Re: ISDA - Capex</t>
  </si>
  <si>
    <t xml:space="preserve">Julian, 5 pm BA time is 3 pm Houston.  Before we speak, please verify that _x000D_
Rod will be available at 3 pm Houston._x000D_
_x000D_
_x000D_
_x000D_
_x000D_
Julian Poole@ENRON_DEVELOPMENT_x000D_
04/26/2000 06:51 AM_x000D_
To: Sara Shackleton/HOU/ECT@ECT, Rod Nelson/HOU/ECT@ECT, Susan _x000D_
Bailey/HOU/ECT@ECT, John J Shoobridge/ENRON_DEVELOPMENT@ENRON_DEVELOPMENT_x000D_
cc:  _x000D_
Subject: Re: ISDA - Capex  _x000D_
_x000D_
How about 5:00 pm BA time, 2:00 pm Houston time?_x000D_
_x000D_
_x000D_
_x000D_
_x000D_
Sara Shackleton@ECT_x000D_
04/26/2000 03:46 AM_x000D_
To: Julian Poole/ENRON_DEVELOPMENT@ENRON_DEVELOPMENT, Rod Nelson/HOU/ECT@ECT, _x000D_
Susan Bailey/HOU/ECT@ECT, John J _x000D_
Shoobridge/ENRON_DEVELOPMENT@ENRON_DEVELOPMENT_x000D_
cc:  _x000D_
Subject: Re: ISDA - Capex  _x000D_
_x000D_
Wednesday afternoon works fine for me.  Sara_x000D_
_x000D_
_x000D_
_x000D_
Julian Poole@ENRON_DEVELOPMENT_x000D_
04/25/2000 05:11 PM_x000D_
To: Sara Shackleton@ECT, Rod Nelson@ECT_x000D_
cc: Susan Bailey/HOU/ECT@ECT, John J _x000D_
Shoobridge/ENRON_DEVELOPMENT@ENRON_DEVELOPMENT _x000D_
Subject: ISDA - Capex_x000D_
_x000D_
Sara/Rod, I have received the ISDA for Capex that Susan sent me. I would like _x000D_
to set a conference with both of you to understand the content of it, as we _x000D_
intend to meet the CP this friday to discuss the Master Agreement and other _x000D_
things._x000D_
What time is best for you tomorrow?_x000D_
_x000D_
Regards, Julian_x000D_
_x000D_
_x000D_
_x000D_
_x000D_
_x000D_
_x000D_
_x000D_
</t>
  </si>
  <si>
    <t>Fri, 8 Sep 2000 03:57:00 -0700 (PDT)</t>
  </si>
  <si>
    <t>frozenset({'jhb1@bancosantander.es'})</t>
  </si>
  <si>
    <t>frozenset({'rgrove@isda.org', 'board@isda.org', 'mcunningham@isda.org'})</t>
  </si>
  <si>
    <t>RE: Member Applications</t>
  </si>
  <si>
    <t>1, 2 and 8 ok by me_x000D_
others i have too litle information to add value._x000D_
regards_x000D_
jm_x000D_
_x000D_
_x000D_
&gt; -----Original Message-----_x000D_
&gt; From: Mary Cunningham [SMTP:MCUNNINGHAM@isda.org]_x000D_
&gt; Sent: Thursday, September 07, 2000 5:53 PM_x000D_
&gt; To: ISDA BOARD; Richard Grove_x000D_
&gt; Cc: Robert Pickel; Ruth Ainslie; Nick Collier; Camille Irens; Yasuko_x000D_
&gt; Horibe; Shigeki Kawano_x000D_
&gt; Subject: Member Applications_x000D_
&gt;_x000D_
&gt; The following 9 institutions will go for approval at the next ISDA_x000D_
&gt; Board_x000D_
&gt; meeting on September 13, 2000._x000D_
&gt;_x000D_
&gt; Associate Broker_x000D_
&gt; 1.  Treasury Connect - an internet-based communication and transaction_x000D_
&gt; platform designed for the execution of currency and interest rate_x000D_
&gt; swaps._x000D_
&gt; 2.  Cantor Fitzgerald International_x000D_
&gt;_x000D_
&gt; Associate_x000D_
&gt; 3.  Allen &amp; Gledhill - Singaporean law firm_x000D_
&gt; 4.  Mori Sogo Law Offices - Japanese law firm_x000D_
&gt; 5.  O'Melveny &amp; Myers LLP - U.S. law firm_x000D_
&gt; 6.  TriOptima - Software Provider (Derk Brouwer's company)_x000D_
&gt;_x000D_
&gt; Subscriber_x000D_
&gt; 7.  Bayview Financial Trading Group, L.P. - a finance company_x000D_
&gt; 8.  Inter-American Development Bank_x000D_
&gt; 9.  *Accord Energy Limited - a subsidiary of Centrica plc.  Accord is a_x000D_
&gt; provider of gas and electricity to consumers and a range of other_x000D_
&gt; services_x000D_
&gt; related to the home, work and motoring._x000D_
&gt;_x000D_
&gt; *We are checking at this time to see whether Accord Energy should be_x000D_
&gt; applying at the Primary level.</t>
  </si>
  <si>
    <t>Tue, 17 Jul 2001 14:48:53 -0700 (PDT)</t>
  </si>
  <si>
    <t>frozenset({'lisa.burnett@enron.com', 'paul.choi@enron.com', 'j..broderick@enron.com', 'alton.jackson@enron.com', 'diana.allen@enron.com', 'genia.fitzgerald@enron.com', 'v..porter@enron.com', 'amy.clemons@enron.com', 'h..moore@enron.com', 'jeffrey.miller@enron.com', 'paul.lewis@enron.com', 'l..day@enron.com', 'keith.comeaux@enron.com', 'monika.causholli@enron.com', 'm..king@enron.com', 'rhonda.robinson@enron.com', 'dean.laurent@enron.com', 'mark.confer@enron.com', 'tom.moran@enron.com', 'jeff.richter@enron.com', 'anna.santucci@enron.com', 'laura.jones@enron.com', 'godfrey.hyde@enron.com', 'joe.quenet@enron.com', 'bert.meyers@enron.com', 's..landry@enron.com', 'cara.semperger@enron.com', 'steve.gim@enron.com', 'j..sturm@enron.com', 'john.malowney@enron.com', 'billy.braddock@enron.com', 'mark.guzman@enron.com', 'maria.valdes@enron.com', 'k..ratnala@enron.com', 'joe.errigo@enron.com', 'stephanie.piwetz@enron.com', 'lester.rawson@enron.com', 'robert.benson@enron.com', 'credit &lt;.williams@enron.com&gt;', 'kimberly.hundl@enron.com', 'kerri.thompson@enron.com', 'jeff.king@enron.com', 'kate.symes@enron.com', 'justin.laverell@enron.com', 'm..driscoll@enron.com', 'stewart.rosman@enron.com', 'jesse.bryson@enron.com', 'chris.mallory@enron.com', 'sharen.cason@enron.com', 'ann.murphy@enron.com', 'tanya.rohauer@enron.com', 'marcus.nettelton@enron.com', 'eric.saibi@enron.com', 'doug.gilbert-smith@enron.com', 'russell.diamond@enron.com', 'michael.etringer@enron.com', 'terri.clynes@enron.com', 'chris.lenartowicz@enron.com', 's..theriot@enron.com', 'n..stewart@enron.com', 'chris.dorland@enron.com', 'g.kelly@enron.com', 'd..thomas@enron.com', 'russell.ballato@enron.com', 'david.fairley@enron.com', 'gerald.gilbert@enron.com', 'joseph.piotrowski@enron.com', 'tom.alonso@enron.com', 'r..brackett@enron.com', 'bill.rust@enron.com', 'fran.chang@enron.com', 'a.perez@enron.com', 'veronica.gonzalez@enron.com', 'benjamin.rogers@enron.com', 'kay.mann@enron.com', 's..bradford@enron.com', 'stanley.cocke@enron.com', 'clint.dean@enron.com', 'larry.jester@enron.com', 'sean.crandall@enron.com', 'john.kinser@enron.com', 'don.baughman@enron.com', 'david.ryan@enron.com', 'david.portz@enron.com', 'karen.lambert@enron.com', 'erik.serio@enron.com', 'hai.chen@enron.com', 'michael.jacobson@enron.com', 'leslie.hansen@enron.com', 'patrick.hanse@enron.com', 'christian.yoder@enron.com', 'tim.belden@enron.com', 'dana.davis@enron.com', 'mark.fischer@enron.com', 'a..allen@enron.com', 'wendy.conwell@enron.com', 'corry.bentley@enron.com', 'andy.pace@enron.com', 'evelyn.metoyer@enron.com', 'richard.broussard@enron.com', 'andrea.dahlke@enron.com', 'rika.imai@enron.com', 'mitch.robinson@enron.com', 'lisa.brown@enron.com', 'kevin.cline@enron.com', 'paul.schiavone@enron.com', 'lawrence.clayton@enron.com', 'juan.padron@enron.com', 'janelle.scheuer@enron.com', 'kayne.coulter@enron.com', 'casey.evans@enron.com', 'jason.choate@enron.com', 'elsie.lew@enron.com', 'gary.justice@enron.com', 'marilyn.tisdale@enron.com', 'todd.decook@enron.com', 'paul.sims@enron.com', 'tom.may@enron.com', 'rudy.acevedo@enron.com', 'kim.durham@enron.com', 'd..baughman@enron.com', 'm..presto@enron.com', 'madhup.kumar@enron.com', 'phillip.platter@enron.com', 'mike.curry@enron.com', 'steve.olinde@enron.com', 'm..grace@enron.com', 'mike.carson@enron.com', 'l..garcia@enron.com', 'matt.motley@enron.com', 'vivien.pham@enron.com', 'm..forney@enron.com', 'tracy.ngo@enron.com', 'christi.nicolay@enron.com', 'paul.radous@enron.com', 'robert.stalford@enron.com', 'c..hall@enron.com', 'george.diaz@enron.com', 'kimberly.indelicato@enron.com', 'doug.sewell@enron.com', 'joe.gordon@enron.com', 'travis.mccullough@enron.com', 'clayton.vernon@enron.com', 'amy.smith@enron.com', 'harlan.murphy@enron.com', 'george.wood@enron.com', 'holden.salisbury@enron.com', 'grace.kim@enron.com', 'gautam.gupta@enron.com', 'lisa.lees@enron.com', 'joe.stepenovitch@enron.com', 'robert.badeer@enron.com', 'w..white@enron.com', 'brant.reves@enron.com', 'oscar.dalton@enron.com', 'jim.homco@enron.com', 'john.llodra@enron.com', 'zachary.sampson@enron.com', 'lloyd.will@enron.com', 'leaf.harasin@enron.com', 'ryan.slinger@enron.com', 'gretchen.lotz@enron.com', 'elizabeth.sager@enron.com', 'larry.valderrama@enron.com', 'gwendolyn.williams@enron.com', 'edward.sacks@enron.com', 'f..campbell@enron.com', 'narsimha.misra@enron.com', 'matt.lorenz@enron.com', 'bill.williams@enron.com', 'holli.krebs@enron.com', 'posey.martinez@enron.com', 'mike.swerzbin@enron.com', 'carol.st.@enron.com', 'peter.makkai@enron.com', 'wayne.vinson@enron.com', 'roderick.nelson@enron.com', 'juan.hernandez@enron.com', 'geir.solberg@enron.com', 'alex.wong@enron.com', 'diana.scholtes@enron.com', 'mark.symms@enron.com', 'kysa.alport@enron.com', 'leslie.reeves@enron.com', 'h..foster@enron.com'})</t>
  </si>
  <si>
    <t>New EEI agreements</t>
  </si>
  <si>
    <t>We have received the following EEI Master Power Purchase and Sale Agreements:_x000D_
_x000D_
Pilot Power Group, Inc. as agent for Callaway Golf Company 7/16/2001_x000D_
Holnam, Inc. 6/28/01_x000D_
NRG Power Marketing, Inc. 6/29/01_x000D_
_x000D_
Copies will be given to Legal and Credit.</t>
  </si>
  <si>
    <t>Thu, 8 Nov 2001 15:13:51 -0800 (PST)</t>
  </si>
  <si>
    <t>FW: Follow-up Meeting w/Edison re: Negative CTC</t>
  </si>
  <si>
    <t>Just to keep you in the loop on SCE negotiations._x000D_
_x000D_
Jim_x000D_
_x000D_
 -----Original Message-----_x000D_
From: 	Dasovich, Jeff  _x000D_
Sent:	Thursday, November 08, 2001 2:42 PM_x000D_
To:	Williams, Robert C.; Tribolet, Michael; Mellencamp, Lisa; Shapiro, Richard; Steffes, James D.; Mara, Susan; Kaufman, Paul; Curry, Wanda; Swain, Steve; Huddleson, Diann_x000D_
Subject:	Follow-up Meeting w/Edison re: Negative CTC_x000D_
_x000D_
As we anticipated, today's call did not advance the ball from where we left off last week with Edison._x000D_
Edison is sticking to its guns, claiming that all customers, DA and bundled alike, should pay for Edison's undercollection, i.e., they don't owe us money, we owe them money._x000D_
The call was short and ended with an agreement that:_x000D_
	1) we'll both continue plodding along in the PUC process with all the other stakeholders who are arguing over these issues, _x000D_
	2) we'll keep lines of communication open--to the extend that anyone has any new ideas they want to share, contacts will 	be made, and _x000D_
	3) if nothing has happened at the PUC by the time Edison starts readying itself to pay people in Q1'02, then we'll get together 	to try to get agreement on a number as the PUC process continues to work itself out._x000D_
_x000D_
If anyone has any questions, just let us know._x000D_
_x000D_
Best,_x000D_
Jeff</t>
  </si>
  <si>
    <t>Wed, 2 May 2001 22:02:00 -0700 (PDT)</t>
  </si>
  <si>
    <t>frozenset({'mneeley@caiso.com'})</t>
  </si>
  <si>
    <t>Total Transfer Capabilities</t>
  </si>
  <si>
    <t xml:space="preserve">Hello,_x000D_
_x000D_
I would like to be included on the distribution list to recieve this email.  My email address is mailto: holden.salisbury@enron.com.  My phone number is 503/464-3910.  Please let me know if you need any more information._x000D_
_x000D_
Thank You,_x000D_
Holden_x000D_
_x000D_
_x000D_
---------------------- Forwarded by Holden Salisbury/PDX/ECT on 05/02/2001 03:08 PM ---------------------------_x000D_
_x000D_
_x000D_
Mark Fischer_x000D_
05/02/2001 02:31 PM_x000D_
To:	Holden Salisbury/PDX/ECT@ECT_x000D_
cc:	 _x000D_
_x000D_
Subject:	Total Transfer Capabilities_x000D_
_x000D_
_x000D_
---------------------- Forwarded by Mark Fischer/PDX/ECT on 05/02/2001 02:39 PM ---------------------------_x000D_
_x000D_
_x000D_
"Neeley, Myrna" &lt;MNeeley@caiso.com&gt; on 05/01/2001 03:53:06 PM_x000D_
To:	Cheri Pryor &lt;CPryor@caiso.com&gt;, Market Status &lt;MarketStatus@caiso.com&gt;, Pacific Northwest Security Coordinator &lt;wsccnwsc@bpa.gov&gt;, PX Realtime &lt;pxrt@calpx.com&gt;, "Rocky Mountain, Desert Southwest Security Coordinator" &lt;rmrsecur@warmr.net&gt;, WSCC Emergency Contacts &lt;summer@wscc.com&gt;_x000D_
cc:	 _x000D_
_x000D_
Subject:	Total Transfer Capabilities_x000D_
_x000D_
_x000D_
Attached are the Total Transfer Capabilities (TTC's) for May 3, 2001._x000D_
_x000D_
 &lt;&lt;TTC 5-3-01.PDF&gt;&gt;_x000D_
_x000D_
_x000D_
The attached Outage information is reliable at time of posting.  The_x000D_
attached Outage information is subject to change without notice._x000D_
_x000D_
_x000D_
Myrna Neeley_x000D_
Administrative Assistant_x000D_
Outage Coordination &amp; Transmission Maintenance_x000D_
California Independent System Operator_x000D_
Voice: 916-351-2171_x000D_
 Fax: 916-351-2367_x000D_
E-mail  mneeley@caiso.com_x000D_
_x000D_
_x000D_
_x000D_
 - TTC 5-3-01.PDF _x000D_
_x000D_
_x000D_
</t>
  </si>
  <si>
    <t>Thu, 31 Aug 2000 05:06:00 -0700 (PDT)</t>
  </si>
  <si>
    <t>frozenset({'timothy.blanchard@enron.com', 'shelleyzee@mail.utexas.edu', 'lenine.jeganathan@enron.com', 'brian.hoskins@enron.com', 'luis.mena@enron.com', 'mballases@hotmail.com', 'shanna.husser@enron.com', 'chad.landry@enron.com', 'matthew.lenhart@enron.com', 'hector.campos@enron.com'})</t>
  </si>
  <si>
    <t>Fwd: Fw: Professional Quiz</t>
  </si>
  <si>
    <t xml:space="preserve">---------------------- Forwarded by Eric Bass/HOU/ECT on 08/31/2000 12:05 PM _x000D_
---------------------------_x000D_
_x000D_
_x000D_
"Brett Lawler" &lt;brettlawler@hotmail.com&gt; on 08/31/2000 03:34:13 AM_x000D_
To: a_diekman@hotmail.com, chris_a_regnier@yahoo.com, John9375@aol.com, _x000D_
CHMARGAU@aol.com, srhea@acm.org, Eric Bass/HOU/ECT@ECT_x000D_
cc:  _x000D_
Subject: Fwd: Fw: Professional Quiz_x000D_
_x000D_
_x000D_
_x000D_
_x000D_
_x000D_
_x000D_
&gt;From: "Christine Lane" &lt;cll@prodigy.net&gt;_x000D_
&gt;To: "brett lawler" &lt;brettlawler@hotmail.com&gt;_x000D_
&gt;Subject: Fw: Professional Quiz_x000D_
&gt;Date: Thu, 10 Aug 2000 18:42:05 -0000_x000D_
&gt;_x000D_
&gt;_x000D_
&gt;----- Original Message -----_x000D_
&gt;From: Diane Zarembo &lt;diane@harrisonpersonnel.com&gt;_x000D_
&gt;To: Micah Gartman &lt;bingham@pdq.net&gt;; Chris Lane &lt;cll@prodigy.net&gt;; Lauren_x000D_
&gt;Lawler &lt;l.lawler@mail.utexas.edu&gt;; Chris Bell_x000D_
&gt;&lt;chris@harrisonpersonnel.com&gt;;_x000D_
&gt;Christy Kersh &lt;christy@harrisonpersonnel.com&gt;_x000D_
&gt;Sent: Thursday, August 10, 2000 6:10 PM_x000D_
&gt;Subject: Fw: Professional Quiz_x000D_
&gt;_x000D_
&gt;_x000D_
&gt; &gt; This has absolutely just made my day! Check it out---it's great!  It was_x000D_
&gt; &gt; sent to me by a manager at St. Luke's Hospital that I work with._x000D_
&gt; &gt;_x000D_
&gt; &gt; Diane Zarembo_x000D_
&gt; &gt; Harrison Personnel_x000D_
&gt; &gt; (713) 960-9906, ext. 112_x000D_
&gt; &gt; ----- Original Message -----_x000D_
&gt; &gt; From: "Daniel Davies" &lt;zdxd02@sleh.com&gt;_x000D_
&gt; &gt; To: &lt;lenamaris@aol.com&gt;_x000D_
&gt; &gt; Sent: Thursday, August 10, 2000 8:27 AM_x000D_
&gt; &gt; Subject: Professional Quiz_x000D_
&gt; &gt;_x000D_
&gt; &gt;_x000D_
&gt; &gt; The following short quiz consists of 4 questions and tells whether you_x000D_
&gt;are_x000D_
&gt; &gt; qualified to be a "professional".  Scroll down for each answer._x000D_
&gt; &gt;_x000D_
&gt; &gt; The questions are not that difficult._x000D_
&gt; &gt;_x000D_
&gt; &gt; 1. How do you put a giraffe into a refrigerator?_x000D_
&gt; &gt;_x000D_
&gt; &gt;_x000D_
&gt; &gt;_x000D_
&gt; &gt;_x000D_
&gt; &gt;_x000D_
&gt; &gt;_x000D_
&gt; &gt;_x000D_
&gt; &gt;_x000D_
&gt; &gt;_x000D_
&gt; &gt;_x000D_
&gt; &gt;_x000D_
&gt; &gt;_x000D_
&gt; &gt;_x000D_
&gt; &gt;_x000D_
&gt; &gt;_x000D_
&gt; &gt;_x000D_
&gt; &gt;_x000D_
&gt; &gt; The correct answer is:_x000D_
&gt; &gt; Open the refrigerator, put in the giraffe and close the door._x000D_
&gt; &gt; This question tests whether you tend to do simple things in_x000D_
&gt; &gt; an overly complicated way._x000D_
&gt; &gt;_x000D_
&gt; &gt; 2. How do you put an elephant into a refrigerator?_x000D_
&gt; &gt;_x000D_
&gt; &gt;_x000D_
&gt; &gt;_x000D_
&gt; &gt;_x000D_
&gt; &gt;_x000D_
&gt; &gt;_x000D_
&gt; &gt;_x000D_
&gt; &gt;_x000D_
&gt; &gt;_x000D_
&gt; &gt;_x000D_
&gt; &gt;_x000D_
&gt; &gt;_x000D_
&gt; &gt;_x000D_
&gt; &gt;_x000D_
&gt; &gt;_x000D_
&gt; &gt;_x000D_
&gt; &gt;_x000D_
&gt; &gt;_x000D_
&gt; &gt;_x000D_
&gt; &gt;_x000D_
&gt; &gt;_x000D_
&gt; &gt;_x000D_
&gt; &gt; Wrong Answer:_x000D_
&gt; &gt; Open the refrigerator, put in the elephant and close the refrigerator._x000D_
&gt; &gt;_x000D_
&gt; &gt; Correct Answer:_x000D_
&gt; &gt; Open the refrigerator, take out the giraffe, put in the elephant_x000D_
&gt; &gt; and close the door.  This tests your ability to think through_x000D_
&gt; &gt; the repercussions of your actions._x000D_
&gt; &gt;_x000D_
&gt; &gt; 3. The Lion King is hosting an animal conference.  All the animals_x000D_
&gt;attend_x000D_
&gt; &gt; except one.  Which animal does not attend?_x000D_
&gt; &gt;_x000D_
&gt; &gt;_x000D_
&gt; &gt;_x000D_
&gt; &gt;_x000D_
&gt; &gt;_x000D_
&gt; &gt;_x000D_
&gt; &gt;_x000D_
&gt; &gt;_x000D_
&gt; &gt;_x000D_
&gt; &gt;_x000D_
&gt; &gt;_x000D_
&gt; &gt;_x000D_
&gt; &gt;_x000D_
&gt; &gt;_x000D_
&gt; &gt;_x000D_
&gt; &gt;_x000D_
&gt; &gt;_x000D_
&gt; &gt;_x000D_
&gt; &gt;_x000D_
&gt; &gt;_x000D_
&gt; &gt;_x000D_
&gt; &gt;_x000D_
&gt; &gt; Correct Answer:_x000D_
&gt; &gt; The Elephant. The Elephant is in the refrigerator.  This tests your_x000D_
&gt; &gt; memory._x000D_
&gt; &gt;_x000D_
&gt; &gt; OK, even if you did not answer the first three questions correctly, you_x000D_
&gt; &gt; still have one more chance to show your abilities._x000D_
&gt; &gt;_x000D_
&gt; &gt; 4. There is a river you must cross. But it is inhabited by crocodiles._x000D_
&gt;How_x000D_
&gt; &gt; do you manage to cross it?_x000D_
&gt; &gt;_x000D_
&gt; &gt;_x000D_
&gt; &gt;_x000D_
&gt; &gt;_x000D_
&gt; &gt;_x000D_
&gt; &gt;_x000D_
&gt; &gt;_x000D_
&gt; &gt;_x000D_
&gt; &gt;_x000D_
&gt; &gt;_x000D_
&gt; &gt;_x000D_
&gt; &gt;_x000D_
&gt; &gt;_x000D_
&gt; &gt;_x000D_
&gt; &gt;_x000D_
&gt; &gt;_x000D_
&gt; &gt;_x000D_
&gt; &gt;_x000D_
&gt; &gt;_x000D_
&gt; &gt;_x000D_
&gt; &gt;_x000D_
&gt; &gt;_x000D_
&gt; &gt; Correct Answer:_x000D_
&gt; &gt; You swim across. All the Crocodiles are attending the Animal_x000D_
&gt; &gt; Meeting. This tests whether you learn quickly from your mistakes._x000D_
&gt; &gt;_x000D_
&gt; &gt; According to Andersen Consulting Worldwide, around 90% of the_x000D_
&gt;professionals_x000D_
&gt; &gt; they tested got all questions wrong._x000D_
&gt; &gt;_x000D_
&gt; &gt; But many preschoolers got several correct answers.  Anderson Consulting_x000D_
&gt;says_x000D_
&gt; &gt; this conclusively disproves the theory that most professionals have the_x000D_
&gt; &gt; brains of a four year old._x000D_
&gt; &gt;_x000D_
&gt; &gt;_x000D_
&gt; &gt;_x000D_
&gt;_x000D_
_x000D_
__________________________________________________________________________x000D_
Get Your Private, Free E-mail from MSN Hotmail at http://www.hotmail.com._x000D_
_x000D_
Share information about yourself, create your own public profile at_x000D_
http://profiles.msn.com._x000D_
_x000D_
</t>
  </si>
  <si>
    <t>Mon, 24 Apr 2000 06:09:00 -0700 (PDT)</t>
  </si>
  <si>
    <t>My resume</t>
  </si>
  <si>
    <t xml:space="preserve">---------------------- Forwarded by Vince J Kaminski/HOU/ECT on 04/24/2000 _x000D_
01:10 PM ---------------------------_x000D_
_x000D_
_x000D_
"Martin Jermakyan" &lt;martin@electrapartners.com&gt; on 04/24/2000 09:59:38 AM_x000D_
Please respond to "Martin Jermakyan" &lt;martin@electrapartners.com&gt;_x000D_
To: Vince J Kaminski/HOU/ECT@ECT_x000D_
cc:  _x000D_
Subject: My resume_x000D_
_x000D_
_x000D_
_x000D_
Dear Vince,_x000D_
_x000D_
Attached please find an updated resume of mine._x000D_
_x000D_
I have been continuing my research in the area of pricing, risk management_x000D_
and asset management of power industry.  It seems to me that the framework I_x000D_
have been working on does allow addressing some fundamental issues and_x000D_
allows describing the salient features of power markets.  I feel a brief_x000D_
info may inform you what have I been up to._x000D_
_x000D_
Conceptually speaking, my approach relies on the understudying that the_x000D_
absence of cash and carry implies non-hedgibility of the most fundamental_x000D_
building blocks of power market - forward contracts of hourly duration._x000D_
This clearly demands a risk premium embedded in power prices.  I have been_x000D_
able to develop a machinery to capture this risk premium, and calculate its_x000D_
impact on pricing of other products.  In particular, the method allows_x000D_
consistent generation of hourly forward curve (per each geographic region),_x000D_
hence generation of forward curves of longer duration.  It provides us not_x000D_
only with forward curves, but also their physical (not risk-neutral)_x000D_
distribution.  It also allows one to analyze the sensitivity of the forward_x000D_
curve with respect to the volumetric risk.  As a fundamental  input ,  I_x000D_
consider the ratio of properly compounded generation output (load) and the_x000D_
corresponding maximum available generation supply.  The first one is well_x000D_
observable and forecastable due to its stationarity.  The second one  is_x000D_
defined by the first one and the generation and transmission profile of the_x000D_
region.  Much of the required information is in the public domain._x000D_
_x000D_
The market price of risk incorporated in the model depends on this ratio and_x000D_
the calendar time.  This time dependence of the market price of risk allows_x000D_
capturing of the dynamics of the returns per unit risk over time, and its_x000D_
dependence on the ratio mentioned above reflects the intuition and the_x000D_
reality that closer the demand to the maximum available supply higher_x000D_
compensation do the investors expect._x000D_
_x000D_
I have also realized that the transmission related factors may be_x000D_
incorporated into this framework in a very consistent and robust manner._x000D_
_x000D_
This approach also allows quantification of the margins as a stochastic_x000D_
process dependent on the volumetric factors, among other things.  It allows_x000D_
posing and solving the problem of maximization of the margins while keeping_x000D_
their variance under control in a very elegant and robust way._x000D_
_x000D_
I have developed the first version of mathematical tools and prototype_x000D_
software reflecting all these issues.  My inability to complete this program_x000D_
has been resulted from the severe instability, lack of access and the cash_x000D_
flow problems I have experienced in the last few years.  I have also_x000D_
understood that programs of this magnitude cannot be finished from the_x000D_
"grandpa's garage."_x000D_
_x000D_
Nevertheless, I think I have developed a very systematic and robust_x000D_
understanding and methodology, and at least, I have convinced myself that_x000D_
this approach leads to a comprehensive system._x000D_
_x000D_
With all this said, I don't want to make an impression of a stiff person,_x000D_
who has his agenda and under any circumstances is willing to push it_x000D_
forward.  I have always been very flexible, and in my consulting experience,_x000D_
I have always accommodated the needs and wishes on my clients.  In my short_x000D_
period of employment with Altra I have been very ethical, I have played by_x000D_
the rules, I have done whatever I have been asked to do, and have been a_x000D_
team player.  The reasons they have asked me to resign have nothing to do_x000D_
with me personally.  They have been respectful to me, they have valued me as_x000D_
capable person, but have found that given the direction of the company_x000D_
(which has become self-evident with the consequent developments), "further_x000D_
Altra goes, further I will be frustrated with where they go."  It was almost_x000D_
formulated that it is better for me to separate from Altra as soon as I can._x000D_
As an evidence of appreciation, they have continued paying me as of today,_x000D_
something that they have not done for some others, but it is coming to its_x000D_
end, too.  I am bringing this up just to reiterate that my separation from_x000D_
Altra has had nothing to do with me or my entrepreneurial working style vs._x000D_
corporate style, etc.  I have no doubts that I can function equally well in_x000D_
either environment._x000D_
_x000D_
I wish that your presentation goes well with your new superior, and that my_x000D_
joining Enron becomes a possibility._x000D_
_x000D_
Regards,_x000D_
Martin_x000D_
_x000D_
_x000D_
_x000D_
_x000D_
_x000D_
_x000D_
_x000D_
 - martin.doc_x000D_
</t>
  </si>
  <si>
    <t>Mon, 10 Jul 2000 07:34:00 -0700 (PDT)</t>
  </si>
  <si>
    <t xml:space="preserve">Kay, please forward to Scott Josey, John C Thompson and Julie Murray.  I _x000D_
could not find them on e-mail._x000D_
_x000D_
Regards_x000D_
Delainey_x000D_
---------------------- Forwarded by David W Delainey/HOU/ECT on 07/10/2000 _x000D_
02:27 PM ---------------------------_x000D_
_x000D_
_x000D_
David W Delainey_x000D_
07/10/2000 02:31 PM_x000D_
To: Jeffrey A Shankman/HOU/ECT@ECT, Kevin M Presto/HOU/ECT@ECT, Tim _x000D_
Belden/HOU/ECT@ECT, Gary Hickerson/HOU/ECT@ECT, George McClellan/HOU/ECT@ECT, _x000D_
Jere C Overdyke/HOU/ECT@ECT, John J Lavorato/Corp/Enron@Enron, Janet R _x000D_
Dietrich/HOU/ECT@ECT, W David Duran/HOU/ECT@ECT, Christopher F _x000D_
Calger/PDX/ECT@ECT, Raymond Bowen/HOU/ECT@ECT, James A Ajello/HOU/ECT@ECT, _x000D_
Rodney Malcolm/HOU/ECT@ECT, Edward Ondarza/HOU/ECT@ECT, Rob _x000D_
Milnthorp/CAL/ECT@ECT, Brian Redmond/HOU/ECT@ECT, Jean Mrha/NA/Enron@Enron, _x000D_
Max Yzaguirre/NA/Enron@ENRON, Jeff Donahue/HOU/ECT@ECT_x000D_
cc: Mark Frevert/NA/Enron@Enron, David W Delainey/HOU/ECT@ECT, David _x000D_
Oxley/HOU/ECT@ECT, Kay Chapman/HOU/ECT@ECT, Sally Beck/HOU/ECT@ECT, Mark E _x000D_
Haedicke/HOU/ECT@ECT, Beth Perlman/HOU/ECT@ECT, Jordan Mintz/HOU/ECT@ECT, Wes _x000D_
Colwell/HOU/ECT@ECT _x000D_
Subject: PRC_x000D_
_x000D_
I would like to thank all of you for putting quality time and effort into _x000D_
this important process.  There is nothing more important to ENA than _x000D_
attracting and retaining the most talanted and innovative people._x000D_
_x000D_
Effectively immediately, written and oral feedback for commercial managers _x000D_
and directors can be delivered. As per our discussion, the PRC process is _x000D_
primarily a feedback, performance management and staff planning tool.  It _x000D_
provides a data point for bonus purposes; however, it is not the only _x000D_
determinant.  In the interest of ensuring the most effective performance _x000D_
management tool, I would suggest that we implement the following:_x000D_
 a)For employees ranked in the strong and above categories, the ultimate _x000D_
ranking should not be communicated and the message should focus on progress _x000D_
towards identified commercial goals and objectives and progress towards the _x000D_
further development of desirable leadership and commerical capabilities. _x000D_
Written and oral feedback should be delivered immediately;_x000D_
 b) For employees ranked in the satisfactory, needs improvement and issues _x000D_
category, the ultimate ranking should be communicated to ensure approriate _x000D_
documentation of performance and to stimulate a plan to rectify or cure _x000D_
performance issues.  For the satisfactory category, the message should focus _x000D_
on increasing deal-flow, financial performance and productivity.  The bar is _x000D_
always being raised.  For the needs improvement category, the message should _x000D_
focus on turning around poor performance over the next six months.  For the _x000D_
issues category, the business unit manager should determine, in conjunction _x000D_
with your HR rep., the appropriate plan to find a better "fit" in the _x000D_
organization or counsel out.  Regardless, the ENA Office of the Chairman will _x000D_
require a written plan of action for all employees in the needs improvement _x000D_
and issues category from the business unit manager documenting the plan of _x000D_
action to rectify performance._x000D_
_x000D_
Vice President ranking can not be communicated until after the Enron VP PRC _x000D_
currently scheduled for July 31st.  I anticipate a similar process as above _x000D_
with our officer feedback process.  Associate and Analyst rankings can not be _x000D_
communicated until after the Enron A&amp;A PRC currently scheduled for July 19th._x000D_
_x000D_
Other identified action items from the meetings include:_x000D_
 a) the HR group will put together a "profile and performance book" for ENA's _x000D_
A&amp;A's to ensure our representatives can augment performance information at _x000D_
the July 19th meeting;_x000D_
 b) ENA will be aggressively attempting to retain highest performing A&amp;A's to _x000D_
continue rotating within ENA;_x000D_
 c) ENA will be holding an additional "off-cycle" A&amp;A super-saturday for _x000D_
Houston and Portland in August to augment our capabilities in this area;_x000D_
 and d) your HR representative is building a pipeline of outside employment _x000D_
candidates for your review each week.  Please review these resumes in a _x000D_
timely basis and let them know your interest or lack thereof._x000D_
_x000D_
Please communicate to your organization as appropriate._x000D_
_x000D_
Regards_x000D_
Mark and Dave_x000D_
</t>
  </si>
  <si>
    <t>Tue, 26 Jun 2001 19:35:37 -0700 (PDT)</t>
  </si>
  <si>
    <t>RE: review and approve bill williams 16jul travel</t>
  </si>
  <si>
    <t>Looks great Jill!_x000D_
_x000D_
Thanks,_x000D_
_x000D_
Bill_x000D_
_x000D_
 -----Original Message-----_x000D_
From: 	Chatterton, Jill  _x000D_
Sent:	Tuesday, June 26, 2001 4:28 PM_x000D_
To:	Williams III, Bill_x000D_
Subject:	FW: review and approve bill williams 16jul travel_x000D_
_x000D_
Here is your itinerary for the trip on July 16th through the 18th._x000D_
Jill_x000D_
_x000D_
_x000D_
Subject:	review and approve bill williams 16jul travel_x000D_
_x000D_
                                          AGENT CB/CB BOOKING REF YS76CO_x000D_
_x000D_
                                          WILLIAMS/BILL III_x000D_
                                          ENRON NORTH AMERICA_x000D_
                                          3WTC 0306_x000D_
  ENRON CORP                              JILL CHATTERTON 464-8216_x000D_
                                          INTEROFFICE ETKT RCPT_x000D_
_x000D_
_x000D_
_x000D_
_x000D_
  DATE:  JUN 26 2001_x000D_
_x000D_
SERVICE               DATE  FROM           TO             DEPART  ARRIVE_x000D_
_x000D_
ALASKA AIRLINES       16JUL PORTLAND OR    SACRAMEN CA    820A    945A_x000D_
AS 2491    H          MON   INTERNATIONAL  SACRAMENTO INT_x000D_
           NON SMOKING                     TERMINAL B_x000D_
                                                          NON STOP_x000D_
                            RESERVATION CONFIRMED         1:25 DURATION_x000D_
                            FLIGHT OPERATED BY HORIZON AIR_x000D_
            AIRCRAFT OWNER: QX  HORIZON AIR_x000D_
                  AIRCRAFT: FOKKER F28FELLOWSHIP ALL SERIES_x000D_
                            SEAT 03C NO SMOKING CONFIRMED WILLIAMS/BILL I_x000D_
_x000D_
CAR                   16JUL NATIONAL               SACRAMEN CA_x000D_
                      18JUL CONFIRMATION: 207875042COUNT_x000D_
                            TELEPHONE: 916-568-2415_x000D_
                            FAX: 916-568-2422_x000D_
                            INTERMED CAR AUTOMATIC AIR_x000D_
                            RATE: USD39.00DY-UNL MI_x000D_
                            RATE QUOTED_x000D_
                            BASE RATE: *ZL*USD117.00 BR-3DY_x000D_
                            PICK-UP: SACRAMENTO METRO APT_x000D_
                            DROP-OFF: SACRAMENTO METRO APT_x000D_
             TO AVOID BILLING CANCEL 24HRS PRIOR TO ARRIVAL_x000D_
_x000D_
HOTEL                 16JUL SACRAMENTO CA_x000D_
                      18JUL MARRIOTT_x000D_
                            11211 POINT EAST DR_x000D_
                            RANCHO CORDOVA CA 95670 PH:916 638-1100_x000D_
                            RATE:115.00USD CF:83633277_x000D_
                            NOSMK KING ISO RATE_x000D_
_x000D_
ALASKA AIRLINES       18JUL SACRAMEN CA    PORTLAND OR    215P    340P_x000D_
AS 2494    H          WED   SACRAMENTO INT INTERNATIONAL_x000D_
           NON SMOKING      TERMINAL B_x000D_
                                                          NON STOP_x000D_
                            RESERVATION CONFIRMED         1:25 DURATION_x000D_
                            FLIGHT OPERATED BY HORIZON AIR_x000D_
            AIRCRAFT OWNER: QX  HORIZON AIR_x000D_
                  AIRCRAFT: FOKKER F28FELLOWSHIP ALL SERIES_x000D_
                            SEAT 03C NO SMOKING CONFIRMED WILLIAMS/BILL I_x000D_
_x000D_
MISCELLANEOUS         15NOV HOUSTON TX_x000D_
                      THU   ** THANK YOU FOR USING THE TAP **_x000D_
_x000D_
RESERVATION NUMBER(S)  AS/CNLDBT_x000D_
_x000D_
WILLIAMS/BILL III  S5C0413R1063_x000D_
_x000D_
INTL TVLRS: CARRY SOS WALLET CARD W/ENRON ASSISTANCE INFO_x000D_
CALL SOS MEDICAL EMERGENCY:IN U.S 800 523-6586_x000D_
CALL SOS MEDICAL EMERGENCY:INTL 215 245-4707 (COLLECT)_x000D_
********************************************_x000D_
THIS IS A NON-REFUNDABLE FARE THAT REQUIRES_x000D_
TRAVEL ON THESE SPECIFIC DATES AND FLIGHTS._x000D_
ANY CHANGES WILL RESULT IN A PENALTY AND/OR_x000D_
ADDITIONAL COLLECTION._x000D_
FARES CHANGE FREQUENTLY. WE WILL HAPPILY RE-EVALUATE_x000D_
YOUR FARE UPON REQUEST._x000D_
***************************************************_x000D_
THIS IS THE PASSENGER RECEIPT FOR YOUR ELECTRONIC TICKET._x000D_
PLEASE CHECK-IN WITH PHOTO IDENTIFICATION AND WITH_x000D_
EITHER (1) THIS RECEIPT OR (2) YOUR CONFIRMATION NUMBER._x000D_
YOUR ETKT CONFIRMATION NUMBER IS: CNLDBT_x000D_
*******************************************************_x000D_
TICK4ET PRICE IS 273.50 ROUNDTRIP NONREFUNDABLE_x000D_
ALL FARES ARE SUBJECT TO CHANGE UNTIL TICKETED/PURCHASED</t>
  </si>
  <si>
    <t>Thu, 24 Feb 2000 03:14:00 -0800 (PST)</t>
  </si>
  <si>
    <t>Re: MS150 Registration</t>
  </si>
  <si>
    <t>Amelia, just wanted to make sure that you had Jeff signed up...I'm sure you _x000D_
probably do!  SRS</t>
  </si>
  <si>
    <t>Thu, 6 Jul 2000 00:47:00 -0700 (PDT)</t>
  </si>
  <si>
    <t>world cup 2006  --  Germany    _x000D_
_x000D_
_x000D_
BOO!</t>
  </si>
  <si>
    <t>Mon, 6 Nov 2000 07:18:00 -0800 (PST)</t>
  </si>
  <si>
    <t>frozenset({'nmanne@susmangodfrey.com', 'richard.sanders@enron.com'})</t>
  </si>
  <si>
    <t>Re: FW: Letters attached in one documents</t>
  </si>
  <si>
    <t xml:space="preserve">Here are copies of the executed documents Brian faxed to Mr. Sickman.  I will _x000D_
also send you hard copies for your files._x000D_
 _x000D_
_x000D_
_x000D_
From: Richard B Sanders on 11/06/2000 01:41 PM_x000D_
To: Lillian Carroll/HOU/ECT@ECT_x000D_
cc:  _x000D_
Subject: FW: Letters attached in one documents_x000D_
_x000D_
_x000D_
----- Forwarded by Richard B Sanders/HOU/ECT on 11/06/2000 01:40 PM -----_x000D_
_x000D_
	"Neal S. Manne" &lt;NMANNE@SusmanGodfrey.com&gt;_x000D_
	11/06/2000 11:59 AM_x000D_
		 _x000D_
		 To: "RSanders (E-mail)" &lt;Richard.B.Sanders@Enron.com&gt;_x000D_
		 cc: Robert Rivera &lt;RRIVERA@SusmanGodfrey.com&gt;, Shawn Raymond _x000D_
&lt;sraymond@susmangodfrey.com&gt;, "'brian.redmond@enron.com'" _x000D_
&lt;brian.redmond@enron.com&gt;_x000D_
		 Subject: FW: Letters attached in one documents_x000D_
_x000D_
_x000D_
Here are drafts of both of the letters to Sickman.  Richard, let me know if_x000D_
you need help from here.  I am about to leave the office and will be back_x000D_
here around 3:30.  You can reach me on my cell phone at 713-515-3461._x000D_
_x000D_
-----Original Message-----_x000D_
From: Mary O'Bannion_x000D_
Sent: Monday, November 06, 2000 11:56 AM_x000D_
To: Neal S. Manne_x000D_
Subject: Letters attached in one documents_x000D_
_x000D_
_x000D_
_x000D_
 &lt;&lt;Doc1.wpd&gt;&gt;_x000D_
_x000D_
 - Doc1.wpd_x000D_
_x000D_
_x000D_
</t>
  </si>
  <si>
    <t>Mon, 26 Nov 2001 07:56:45 -0800 (PST)</t>
  </si>
  <si>
    <t>I will be at my desk for a while if you want to stop by._x000D_
PL_x000D_
_x000D_
_x000D_
 -----Original Message-----_x000D_
From: 	Rodriguez, Cecilia  _x000D_
Sent:	Monday, November 26, 2001 9:11 AM_x000D_
To:	Love, Phillip M._x000D_
Subject:	RE: _x000D_
_x000D_
Ok. No time frame we are just hanging in there and just waiting like most people.  _x000D_
I already have an offer from a law firm and I'm waiting to hear back from Baylor College of Medicine for_x000D_
the second interview.  So I know I will find something, I just wasn't ready to leave here yet.  Let me know_x000D_
when you are least busy today and I'll come by._x000D_
C_x000D_
_x000D_
 -----Original Message-----_x000D_
From: 	Love, Phillip M.  _x000D_
Sent:	Monday, November 26, 2001 9:06 AM_x000D_
To:	Rodriguez, Cecilia_x000D_
Subject:	RE: _x000D_
_x000D_
Have they given you guys any time frame?  I am up on five, you get a chance, stop by._x000D_
PL_x000D_
_x000D_
_x000D_
 -----Original Message-----_x000D_
From: 	Rodriguez, Cecilia  _x000D_
Sent:	Monday, November 26, 2001 9:00 AM_x000D_
To:	Love, Phillip M._x000D_
Subject:	RE: _x000D_
_x000D_
I'm in the new building as well.  We were on of the first groups to move in back Oct.  I'm on 4._x000D_
My group is definitely out the door.  Credit Trading is the name of my group and I think the name speaks for_x000D_
itself....  _x000D_
_x000D_
 -----Original Message-----_x000D_
From: 	Love, Phillip M.  _x000D_
Sent:	Monday, November 26, 2001 8:55 AM_x000D_
To:	Rodriguez, Cecilia_x000D_
Subject:	RE: _x000D_
_x000D_
good idea coming back.  It is a zoo around here.  Looks like D-Day is today.  We will see.  At least I got to move into the new building and see it for a few days.  Where are you currently sitting?_x000D_
PL_x000D_
_x000D_
_x000D_
 -----Original Message-----_x000D_
From: 	Rodriguez, Cecilia  _x000D_
Sent:	Monday, November 26, 2001 8:43 AM_x000D_
To:	Love, Phillip M._x000D_
Subject:	RE: _x000D_
_x000D_
I came back the 5th of this month because of what is going on.  I was planning on staying out till Dec. but I figured I better get in here and get my resume updated.  _x000D_
The baby is doing great, thanks for asking._x000D_
I was just bugging like always._x000D_
C</t>
  </si>
  <si>
    <t>Mon, 9 Oct 2000 11:43:00 -0700 (PDT)</t>
  </si>
  <si>
    <t>frozenset({'sandra.mccubbin@enron.com', 'jeff.dasovich@enron.com', 'james.steffes@enron.com', 'mona.petrochko@enron.com'})</t>
  </si>
  <si>
    <t>Re: Mkt Manipulation Caused Calif Pwr Crisis - State Senator Peace</t>
  </si>
  <si>
    <t xml:space="preserve">In case you haven't seen this.._x000D_
---------------------- Forwarded by Susan J Mara/SFO/EES on 10/09/2000 04:42 _x000D_
PM ---------------------------_x000D_
_x000D_
_x000D_
"Ronald Carroll" &lt;rcarroll@bracepatt.com&gt; on 10/09/2000 11:39:18 AM_x000D_
To: &lt;Mary.Hain@enron.com&gt;_x000D_
cc: &lt;smara@enron.com&gt; _x000D_
Subject: Re: Mkt Manipulation Caused Calif Pwr Crisis - State Senator Peace_x000D_
_x000D_
_x000D_
Mary,  I believe FERC is closed  today b/c of Columbus Day, so we'll get the _x000D_
letter first thing tomorrow.  (I am working at home today b/c of Yom Kippur.)_x000D_
_x000D_
I should be able to send you my pleading related to the White Paper _x000D_
tomorrow.  I was pleased to note that, according to the Dow Jones article, _x000D_
FERC will not issue its report in December (if true).  This should allow us _x000D_
time to file the White Paper and have it be considered before any final _x000D_
decisions are made (assuming that FERC would be willing to consider it in any _x000D_
event).  We need to get better intelligence on the status of Staff's _x000D_
investigation._x000D_
_x000D_
Also, I will call you tomorrow to talk about a response to CMUA's complaint _x000D_
requesting the reimposition of cost based rates.  While many of our earlier _x000D_
arguments would be relevant here, this seems to present new (and more _x000D_
dangerous) issues._x000D_
_x000D_
Ron_x000D_
_x000D_
&gt;&gt;&gt; &lt;Mary.Hain@enron.com&gt; 10/09/00 11:52AM &gt;&gt;&gt;_x000D_
_x000D_
_x000D_
Ron - Please get this letter._x000D_
_x000D_
_x000D_
_x000D_
_x000D_
 (Embedded     Enron Capital &amp; Trade Resources Corp._x000D_
 image moved_x000D_
 to file:      From:  "Ronald Carroll"_x000D_
 pic27506.pcx) &lt;rcarroll@bracepatt.com&gt;_x000D_
               10/09/2000 08:16 AM_x000D_
_x000D_
_x000D_
_x000D_
_x000D_
_x000D_
_x000D_
To:   &lt;mary.hain@enron.com&gt;, &lt;smara@enron.com&gt;, &lt;snovose@enron.com&gt;,_x000D_
      &lt;seabron.adamson@frontier-economics.com&gt;, &lt;cfi1@tca-us.com&gt;_x000D_
cc:_x000D_
Subject:  Mkt Manipulation Caused Calif Pwr Crisis - State Senator Peace_x000D_
_x000D_
_x000D_
DJ Mkt Manipulation Caused Calif Pwr Crisis - State Senator_x000D_
Copyright , 2000 Dow Jones &amp; Company, Inc._x000D_
_x000D_
_x000D_
_x000D_
LOS ANGELES (Dow Jones)--California's power costs surged this summer, not_x000D_
because of a supply shortage, but because power suppliers were able_x000D_
withhold generation until the last possible moment and command_x000D_
"exorbitantly" high prices, State Sen. Steve Peace said in a letter sent to_x000D_
federal regulators._x000D_
_x000D_
In the letter dated Oct. 3 and obtained by Dow Jones Newswires, the_x000D_
senator, one of the architects of deregulation in the state, charges that_x000D_
the state's power market was "collusively structured" and pleads with_x000D_
federal regulators to take action against instate generation owners for_x000D_
"unlawful" behavior._x000D_
_x000D_
     Peace, D-Chula Vista, compared the state's power market to a World_x000D_
Wrestling Federation match, saying it only had the appearance of_x000D_
competition._x000D_
_x000D_
     "A WWF bout has all of the surface elements associated with_x000D_
competition, but the outcome is driven by a script rather than by the_x000D_
spontaneous consequences of competition," Peace says in the letter to_x000D_
Federal Energy Regulatory Chairman James Hoecker. "Similarly, participants_x000D_
in the wholesale electric market are not responding to market signals, they_x000D_
are simply following a script written... to satisfy the most naive and_x000D_
simplistic believers in markets."_x000D_
_x000D_
     The federal agency is expected to release its findings on the causes_x000D_
of the state's power crisis by December. State energy officials are_x000D_
conducting their own investigation of the summer's events, in which_x000D_
wholesale power prices spiked to record levels and power bills for San_x000D_
Diego customers tripled._x000D_
_x000D_
     Peace wants FERC to order generators to repay hundreds of millions of_x000D_
dollars in power costs to California's retail electricity consumers and_x000D_
three-investor owned utilities._x000D_
_x000D_
     State's Pwr Grid Operator Says Demand Outstripped Supply_x000D_
_x000D_
_x000D_
_x000D_
     Peace's claim that California didn't have an electricity supply_x000D_
problem this summer contradicts a report by the California Independent_x000D_
System Operator, the state's grid operator, which concluded that demand did_x000D_
outstrip supply._x000D_
_x000D_
     "These guys aren't in the control room," ISO spokesman Patrick_x000D_
Dorinson said of doubters in a previous interview. "How would they know?"_x000D_
_x000D_
     If FERC uncovers evidence that California indeed faced no supply_x000D_
shortage this summer, the result could be severe penalties for all market_x000D_
participants, a FERC spokeswoman said._x000D_
_x000D_
     The senator offered no such evidence in his letter, but said, "In_x000D_
every case and in every declared emergency, supplies have been adequate to_x000D_
meet load."_x000D_
_x000D_
     A conclusion that supply was short would leave FERC with little_x000D_
alternative but to return the market to cost-based rates until the supply_x000D_
shortage is corrected, the senator wrote._x000D_
_x000D_
     The senator urged FERC not to conclude that the problems in the_x000D_
wholesale market would best be solved by eliminating the state's main power_x000D_
market, the CalPX, and moving to exclusively bilateral trade._x000D_
_x000D_
     "Such a result would be disastrous," Peace's letter states. "The_x000D_
commission should keep in mind those who have manipulated the wholesale_x000D_
market are those who would prefer that all transactions be engaged in_x000D_
secret."_x000D_
_x000D_
     But the senator did ask that the stakeholder boards of the CalPX and_x000D_
the ISO be replaced. In addition, the senator is reportedly drafting_x000D_
legislation that would fold the CalPX into the ISO and may result in the_x000D_
closure of the CalPX's Alhambra trading floor, sources close to the senator_x000D_
said._x000D_
_x000D_
     CalPX spokesman Jesus Arredondo said the nonprofit exchange is_x000D_
operating exactly as the Legislature intended and that any overhaul would_x000D_
need the approval of the governor._x000D_
_x000D_
     The California Municipal Utilities Association, a lobbying group_x000D_
representing the interests of about 30 municipal utilities in the state,_x000D_
filed a petition at FERC Wednesday seeking a temporary return to regulation_x000D_
in the form of cost-based rates. Pacific Gas &amp; Electric Co. and Southern_x000D_
California Edison also plan on making similar filings with federal_x000D_
regulators by the end of the month._x000D_
_x000D_
     -By Jason Leopold, Dow Jones Newswires; 323-658-3874;_x000D_
mailto:jason.leopold@dowjones.com_x000D_
_x000D_
     (MORE) Dow Jones Newswires 06-10-00_x000D_
_x000D_
     2115GMT_x000D_
_x000D_
_x000D_
_x000D_
_x000D_
</t>
  </si>
  <si>
    <t>Mon, 8 May 2000 08:30:00 -0700 (PDT)</t>
  </si>
  <si>
    <t>frozenset({'greiter@uh.edu', 'pinsky@uh.edu', 'jmccauley@uh.edu'})</t>
  </si>
  <si>
    <t>Development of a Program in "Econo-Physics"</t>
  </si>
  <si>
    <t>Good afternoon Professors:_x000D_
_x000D_
I am the Administrative Coordinator for the Enron Corp. Research Group._x000D_
Yannis Tzamouranis  spoke with Vince Kaminski about meeting with you to_x000D_
discuss the development of a program for the U of H._x000D_
_x000D_
I understand from your email that you will be available Wednesday, May_x000D_
24th.  If this is correct, and if Professors McCauley and Reiter will also be_x000D_
available that date, we would like to schedule a meeting at 4:00 pm on the_x000D_
24th of May at Vince Kaminski's Enron office._x000D_
_x000D_
If this is not acceptable, please let me know._x000D_
_x000D_
Sincerely,_x000D_
_x000D_
Shirley Crenshaw_x000D_
Administrative Coordinator_x000D_
Enron Corp. Research Group_x000D_
713/853-5290_x000D_
email:  Shirley.Crenshaw@enron.comI</t>
  </si>
  <si>
    <t>Thu, 10 May 2001 11:48:23 -0700 (PDT)</t>
  </si>
  <si>
    <t>frozenset({'chuck.wilkinson@enron.com', 'loren.penkava@enron.com', 'vernon.mercaldo@enron.com', 'steve.kirk@enron.com', 'laura.lantefield@enron.com', 'craig.buehler@enron.com', 'bob.stevens@enron.com', 'ted.chavez@enron.com', 'mike.barry@enron.com', 'rick.dietz@enron.com', 'lisa.valley@enron.com', 'vicki.berg@enron.com', 'jeff.nielsen@enron.com', 'frank.semin@enron.com', 'penny.mccarran@enron.com', 'doug.aschwege@enron.com', 'india.torres@enron.com', 'jane.joyce@enron.com', 'robert.mason@enron.com', 'g..stage@enron.com', 'john.pritchard@enron.com', 'l..johnson@enron.com', 'larry.pavlou@enron.com', 'rita.bianchi@enron.com', 'jeanne.licciardo@enron.com', 'bob.burleson@enron.com', 'kimberly.watson@enron.com', 'stephen.herber@enron.com', 'ranelle.paladino@enron.com', 'dari.dornan@enron.com', 'chris.sebesta@enron.com', 'tony.pryor@enron.com', 'michelle.lokay@enron.com', 'karen.lagerstrom@enron.com', 'bill.fowler@enron.com', 'joni.bollinger@enron.com', 'linda.trevino@enron.com'})</t>
  </si>
  <si>
    <t>EOL Summary</t>
  </si>
  <si>
    <t xml:space="preserve">_x000D_
The EOL Products for NNG are up and running.  We have now completed several TFX agreements on line; each contract taking only a few seconds from the Shipper's "click" to having an activated agreement ready for nomination.  Here's a brief summary on how EOL is setup for NNG Products and who you can contact for assistance.  _x000D_
_x000D_
Craig_x000D_
_x000D_
 </t>
  </si>
  <si>
    <t>Fri, 18 May 2001 08:51:00 -0700 (PDT)</t>
  </si>
  <si>
    <t>FW: Notice of Special Meeting</t>
  </si>
  <si>
    <t xml:space="preserve"> -----Original Message-----_x000D_
From:  "donna cagle" &lt;thecagles@ev1.net&gt;@ENRON _x000D_
[mailto:IMCEANOTES-+22donna+20cagle+22+20+3Cthecagles+40ev1+2Enet+3E+40ENRON@E_x000D_
NRON.com] _x000D_
Sent: Friday, May 18, 2001 3:30 PM_x000D_
To: Melendrez, Jesus; Bob Henderson; Mike Strickler; Bud McGuire; Edison, _x000D_
Deborah J._x000D_
Cc: Kelly Zelikovitz; Tom Young; dcagle@mariner-energy.com_x000D_
Subject: Notice of Special Meeting_x000D_
_x000D_
_x000D_
Please see attached._x000D_
 _x000D_
Thanks._x000D_
 _x000D_
Donna_x000D_
 - Mtg. Notice to BOD - Special.doc</t>
  </si>
  <si>
    <t>Thu, 22 Mar 2001 05:32:00 -0800 (PST)</t>
  </si>
  <si>
    <t>frozenset({'gerald.nemec@enron.com', 'stephanie.miller@enron.com', 'russell.diamond@enron.com'})</t>
  </si>
  <si>
    <t>Schedule to Kern Agreements</t>
  </si>
  <si>
    <t xml:space="preserve">Here is a draft of that I think the guarantee, schedule should look like when _x000D_
we attach to Kern agreements._x000D_
Comments. _x000D_
_x000D_
BT _x000D_
</t>
  </si>
  <si>
    <t>frozenset({'kent.miller@enron.com', 'christine.stokes@enron.com', 'tk.lohman@enron.com', 'lorraine.lindberg@enron.com', 'sean.bolks@enron.com', 'kevin.hyatt@enron.com', 'lee.ferrell@enron.com', 'jeffery.fawcett@enron.com', 'michelle.lokay@enron.com', 'steven.harris@enron.com', 'lindy.donoho@enron.com', 'jim.wiltfong@enron.com', 'kenneth.chow@enron.com'})</t>
  </si>
  <si>
    <t>TW Throughput Analysis</t>
  </si>
  <si>
    <t xml:space="preserve">Please note the location of this meeting has been changed to EB 49C2._x000D_
---------------------- Forwarded by Pilar Ramirez/ET&amp;S/Enron on 11/08/2000 _x000D_
01:01 PM ---------------------------_x000D_
_x000D_
_x000D_
Sean Bolks_x000D_
11/08/2000 11:07 AM_x000D_
To: Pilar Ramirez/ET&amp;S/Enron@ENRON_x000D_
cc:  _x000D_
_x000D_
Subject: TW Throughput Analysis_x000D_
_x000D_
_x000D_
---------------------- Forwarded by Sean Bolks/ET&amp;S/Enron on 11/08/2000 10:52 _x000D_
AM ---------------------------_x000D_
_x000D_
_x000D_
Kimberly Watson_x000D_
11/02/2000 01:53 PM_x000D_
To: Sean Bolks/ET&amp;S/Enron@ENRON, Kevin Hyatt/ET&amp;S/Enron@Enron, Jeffery _x000D_
Fawcett/ET&amp;S/Enron@ENRON, Lee Ferrell/ET&amp;S/Enron@Enron, Steven _x000D_
Harris/ET&amp;S/Enron@ENRON, Michelle Lokay/ET&amp;S/Enron@Enron, Lindy _x000D_
Donoho/ET&amp;S/Enron@ENRON, Christine Stokes/ET&amp;S/Enron@ENRON, Lorraine _x000D_
Lindberg/ET&amp;S/Enron@ENRON, TK Lohman/ET&amp;S/Enron@ENRON, Jim _x000D_
Wiltfong/ET&amp;S/Enron@ENRON, Kenneth Chow/ET&amp;S/Enron@Enron_x000D_
cc: Audrey Robertson/ET&amp;S/Enron@ENRON, Pilar Ramirez/ET&amp;S/Enron@ENRON _x000D_
_x000D_
Subject: TW Throughput Analysis_x000D_
_x000D_
Please plan to attend a meeting on Tuesday, November 21 from 8:30 - 10:30am _x000D_
in EB48C2.  Jim and Sean will lead us in the discussion on the TW Throughput _x000D_
Analysis results.  Thanks, Kim._x000D_
_x000D_
_x000D_
</t>
  </si>
  <si>
    <t>Tue, 29 Aug 2000 07:55:00 -0700 (PDT)</t>
  </si>
  <si>
    <t>frozenset({'matt.motley@enron.com', 'tom.alonso@enron.com', 'mike.swerzbin@enron.com', 'sean.crandall@enron.com', 'mark.guzman@enron.com', 'tim.belden@enron.com', 'mark.fischer@enron.com', 'phillip.platter@enron.com', 'jeff.richter@enron.com', 'robert.badeer@enron.com', 'diana.scholtes@enron.com'})</t>
  </si>
  <si>
    <t>D.C. REPORT 8-29</t>
  </si>
  <si>
    <t xml:space="preserve">8/28 IS RECORDED ON 'PRIOR DAY'S' SHEET_x000D_
</t>
  </si>
  <si>
    <t>Mon, 4 Jun 2001 10:55:00 -0700 (PDT)</t>
  </si>
  <si>
    <t>frozenset({'rsgates@thelinkpartners.com'})</t>
  </si>
  <si>
    <t>Experienced Senior Attorneys - Can you help?</t>
  </si>
  <si>
    <t>Ms. St.  Clair,_x000D_
?_x000D_
I am  the Managing Partner of TheLinkPartners, an executive search firm based _x000D_
in  Austin, Texas (www.TheLinkPartners.com). We are currently  searching for _x000D_
several experienced Attorneys for a profitable multi-billion  dollar energy _x000D_
company headquartered in Texas._x000D_
I have taken the liberty of  contacting you in the hope that you might be _x000D_
able to suggest someonewho on first blush seems to fit the  profilesour _x000D_
client is seeking.  _x000D_
_x000D_
_x000D_
These positions include:_x000D_
_x000D_
*?  Senior Counsel, reporting to  the Associate General Counsel,?responsible _x000D_
for the review and drafting of  gas purchase, sale, transportation, and _x000D_
processing of liquids purchase/sales  agreements, general transactional work _x000D_
and regulatory work for a large midstream  company. A broad background and _x000D_
experience with pipeline utilities, rates,  Railroad Commission activities, _x000D_
regulatory filings and FERC 311(a)(2) experience  in the midstream sector is _x000D_
required._x000D_
?_x000D_
 _x000D_
* Senior  Counsel with at least 10 years experience representing  interstate _x000D_
pipelines or practicing in the FERC natural gas  area._x000D_
_x000D_
* Attorney/Senior Counsel supporting the LNG  business unit responsible for _x000D_
gas supply negotiations &amp; contracting,  acquisition of LNG? ships and/or _x000D_
charters, construction contracting,  downstream marketing arrangements and _x000D_
general M&amp;A work._x000D_
_x000D_
* Attorney/Counsel to support the Refining  and Marketing business including _x000D_
both domestic and international acquisition  &amp; divestiture._x000D_
 _x000D_
_x000D_
* Counsel experienced in environmental law  pertaining to operations of _x000D_
natural gas pipelines, petroleum refineries and/or  gas exploration and _x000D_
production activities._x000D_
_x000D_
I would be happy to provide  more detailed information for any qualified _x000D_
individuals you can recommend.If you can suggest someone, please contact me _x000D_
at  512-794-4554 extension 204 or at rsgates@thelinkpartners.com._x000D_
?_x000D_
 _x000D_
Regards,_x000D_
?_x000D_
Becky Gates_x000D_
Managing Partner_x000D_
TheLinkPartners_x000D_
512-794-4554 x 204_x000D_
?</t>
  </si>
  <si>
    <t>Fri, 19 Oct 2001 05:13:17 -0700 (PDT)</t>
  </si>
  <si>
    <t>RE: Today's Bandwidth Market Report - EBS Article - New Priorities_x000D_
 for myself</t>
  </si>
  <si>
    <t>The "what" has already taken some shape during the strategic review element of the restructuring process. I would expect the outcomes of the prioritisation exercise to be:_x000D_
_x000D_
a regularly updated progress document for consumption by John and Michael;_x000D_
regular prioritisation meetings with our key clients (Richard, Eric, Gregor, Paul Mead et al) to identify the trade offs and direct resource allocation_x000D_
_x000D_
I'm away next week following my house move, but will be keeping in regular contact with the office at the very least to manage the transition for those that will not be staying with the team.  I will then be meeting the remaining team the following week to kick start the prioritisation process._x000D_
_x000D_
I have already discussed this with Jan bilaterally._x000D_
_x000D_
Paul_x000D_
 -----Original Message-----_x000D_
From: 	Shapiro, Richard  _x000D_
Sent:	18 October 2001 15:46_x000D_
To:	Dawson, Paul_x000D_
Subject:	RE: Today's Bandwidth Market Report - EBS Article - New Priorities for myself _x000D_
_x000D_
What ( and when) are your plans for the prioritization exercise you mentioned in the e-mail to Jan?_x000D_
_x000D_
 -----Original Message-----_x000D_
From: 	Dawson, Paul  _x000D_
Sent:	Thursday, October 18, 2001 6:47 AM_x000D_
To:	Haizmann, Jan_x000D_
Cc:	Hennemeyer, Paul; Shapiro, Richard; Radmacher, Andreas_x000D_
Subject:	RE: Today's Bandwidth Market Report - EBS Article - New Priorities for myself _x000D_
_x000D_
Jan,_x000D_
_x000D_
Sounds like a great idea!  At the moment, the focus has clearly had to be on managing the restructuring process.  However, clearly, going forward we will need to sit down as a group and define our priorities going forward.  I'm away next week, but will be setting something up for the following week to begin this process.  I'm also happy to meet bilaterally and will arrange this also._x000D_
_x000D_
Paul_x000D_
_x000D_
 -----Original Message-----_x000D_
From: 	Haizmann, Jan  _x000D_
Sent:	18 October 2001 12:02_x000D_
To:	Dawson, Paul_x000D_
Cc:	Hennemeyer, Paul; Shapiro, Richard; Radmacher, Andreas_x000D_
Subject:	FW: Today's Bandwidth Market Report - EBS Article - New Priorities for myself _x000D_
_x000D_
Paul,_x000D_
_x000D_
Since the broadband venture of Enron is about to come to an end, I would like to meet up with you and set new priorities for the coming 6 months. As of 1 November, I will be fully available for other business units. Currently, I bill about 33 % of my time on Germany, mostly for the ongoing cartel procedures and some tax related issues._x000D_
_x000D_
Since I am some sort of versatile guy with some language capacities, I could take over some responsibilities in following continental markets (Germany_x000D_
Austria, Switzerland, BeNeLux, or  France). I also could assist Peter Styles in some Brussels related matters, since after 5 years of professional activity there, I have a good apprehension of how the European Institution system works._x000D_
_x000D_
I am in principle open for any suggestion, as long as it gives me a clearly defined area of responsibility and a good learning experience.  The current downsize of our group should leave some vacant areas to pick up. I would also expect some priority setting. Let me know when it is convenient for you to meet. _x000D_
_x000D_
Thanks_x000D_
_x000D_
Jan_x000D_
 -----Original Message-----_x000D_
From: 	Reyna, Margo  _x000D_
Sent:	17 October 2001 14:42_x000D_
To:	Bolton, Scott; Burns, Stephen; Grimes, Michael; Haizmann, Jan; Hamilton, Allison; Kishigami, Kikumi; Leibman, Lara; Nunas, Maurice; Petrochko, Mona L.; Stroup, Kerry_x000D_
Subject:	Today's Bandwidth Market Report - EBS Article_x000D_
_x000D_
A rather interesting article about the fate of EBS appears in today's BMR.  Please open the attachment._x000D_
_x000D_
 &lt;&lt; File: bmr101701.pdf &gt;&gt; _x000D_
_x000D_
Margo L. Reyna_x000D_
Regulatory Analyst_x000D_
Enron Corp., Government Affairs_x000D_
(713) 853-9191</t>
  </si>
  <si>
    <t>Thu, 7 Dec 2000 14:04:00 -0800 (PST)</t>
  </si>
  <si>
    <t>New CERA.com Coming Soon! - CERA Alert</t>
  </si>
  <si>
    <t xml:space="preserve">**********************************************************************_x000D_
CERA Alert: Sent Thu, December 07, 2000_x000D_
**********************************************************************_x000D_
_x000D_
Title: New CERA.com Coming Soon!_x000D_
Author: CERA Web Development Team_x000D_
E-Mail Category: Alert_x000D_
Product Line: Global Energy ,_x000D_
_x000D_
Dear CERA.com Client:_x000D_
_x000D_
We are pleased to announce the impending release of the new CERA.com!_x000D_
_x000D_
WHY A NEW CERA.COM?_x000D_
The CERA.com community of nearly 10,000 client users continues to grow at a _x000D_
rapid pace. In order to meet the varying needs of our web community, the _x000D_
CERA.com team continually surveys and assesses new Internet technologies. _x000D_
Following a period of intense research and development, we are pleased to _x000D_
make this new web experience available to you._x000D_
_x000D_
As you will soon see for yourself, CERA.com has undergone a significant _x000D_
upgrade, featuring such improvements as:_x000D_
_x000D_
? enhanced navigation;_x000D_
_x000D_
? improved search engine;_x000D_
_x000D_
? automatic username and password reminder;_x000D_
_x000D_
? better organized content;_x000D_
_x000D_
? and numerous other advancements and improvements._x000D_
_x000D_
WHEN AND HOW_x000D_
The new site will be online in the very near future. At that time, we _x000D_
encourage all clients to explore the new CERA.com site. To access the site, _x000D_
you will continue to use your existing username and password. (If you have _x000D_
forgotten your username and password, please contact the CERA Webmaster at _x000D_
webmaster@cera.com)_x000D_
_x000D_
*** PLEASE NOTE ***_x000D_
Bookmarks for specific pages on our existing site will no longer be _x000D_
functional. (This will also apply for the old e-mail messages you have _x000D_
received in the past.)_x000D_
_x000D_
We hope you will agree that the new CERA.com represents a significant _x000D_
improvement over our current Internet service._x000D_
_x000D_
Sincerely,_x000D_
_x000D_
CERA.com Development Team_x000D_
_x000D_
P.S. If you encounter technical difficulties accessing http://www.cera.com/ _x000D_
or would like to offer comments or suggestions, please direct them to the _x000D_
CERA Webmaster at webmaster@cera.com_x000D_
_x000D_
_x000D_
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_x000D_
Terms of Use: http://www.cera.com/tos.html_x000D_
Questions/Comments: webmaster@cera.com_x000D_
Copyright 2000. Cambridge Energy Research Associates_x000D_
  </t>
  </si>
  <si>
    <t>Thu, 12 Oct 2000 01:33:00 -0700 (PDT)</t>
  </si>
  <si>
    <t>frozenset({'denver.plachy@enron.com', 'jackson.logan@enron.com', 'victor.guggenheim@enron.com', 'luis.mena@enron.com', 'ami.chokshi@enron.com', 'mballases@hotmail.com'})</t>
  </si>
  <si>
    <t>Inside UT Football: October 12, 2000</t>
  </si>
  <si>
    <t xml:space="preserve">---------------------- Forwarded by Eric Bass/HOU/ECT on 10/12/2000 08:32 A=_x000D_
M=20_x000D_
---------------------------_x000D_
_x000D_
_x000D_
"Inside UT Football"=20_x000D_
&lt;InsideUTFootball@dallasnews.com&gt;@newsletters.dallasnews.com on 10/12/2000=_x000D_
=20_x000D_
12:15:00 AM_x000D_
Please respond to "Inside UT Football" &lt;InsideUTFootball@dallasnews.com&gt;_x000D_
Sent by: newsletters@newsletters.dallasnews.com_x000D_
To: "Inside UT Football Subscribers"=20_x000D_
&lt;InsideUTFootball@newsletters.dallasnews.com&gt;_x000D_
cc: =20_x000D_
Subject: Inside UT Football: October 12, 2000_x000D_
_x000D_
_x000D_
_x000D_
  [IMAGE]  =09  [IMAGE] =20_x000D_
_x000D_
=09_x000D_
=09_x000D_
=09[IMAGE]_x000D_
=09_x000D_
=09_x000D_
=09It's do-or-die for Longhorns=20_x000D_
=09_x000D_
=09Oct. 12, 2000=20_x000D_
=09_x000D_
=09[IMAGE]Chip Brown, who covers Texas football for The Dallas Morning News=_x000D_
,=20_x000D_
answers your questions about rebounding from the Oklahoma loss, Major=20_x000D_
Applewhite as the sole starter, promotions for Roy Williams and B.J. Johnso=_x000D_
n=20_x000D_
and more. Inside Texas Football appears each Thursday.=20_x000D_
=09_x000D_
=09E-mail questions to Chip: chipbrown@dallasnews.com=20_x000D_
=09_x000D_
=09Listen to Chip Brown talk about the Longhorns on_x000D_
=09DallasNews.com's Colleges site=20_x000D_
=09_x000D_
=09_x000D_
=09_x000D_
=09Chip Shot=20_x000D_
=09_x000D_
=09_x000D_
=09This week, Texas faces the man whom UT officials considered a finalist f=_x000D_
or=20_x000D_
the Longhorns' coaching job awarded to Mack Brown. The Longhorns travel to=_x000D_
=20_x000D_
Boulder, Colo., and meet Gary Barnett's Buffaloes.=20_x000D_
=09_x000D_
=09No team has ever beaten Texas seven straight times. But that's exactly w=_x000D_
hat=20_x000D_
the Buffaloes will be trying to do this week. Colorado has won six straight=_x000D_
=20_x000D_
against UT dating to 1989. Texas last beat Colorado in the 1975 Bluebonnet=_x000D_
=20_x000D_
Bowl, and hasn't won in Boulder since 1941.=20_x000D_
=09_x000D_
=09Two of the last three UT-CU games have been decided on the final drives.=_x000D_
 The=20_x000D_
Buffs won on a final-play field goal in Austin in 1994, and the Longhorns'=_x000D_
=20_x000D_
Hail Mary pass fell incomplete in a 28-24 loss in Boulder in 1996.=20_x000D_
=09_x000D_
=09Here are some comments from Barnett in his weekly news conference:=20_x000D_
=09_x000D_
=09On the play of his team in its first victory of the season over Texas A&amp;=_x000D_
M:=20_x000D_
"The play of our offensive line was the most dominant we've had. I felt lik=_x000D_
e=20_x000D_
the line and all the kids really cut it loose for the first time this seaso=_x000D_
n.=20_x000D_
We were a much more focused team."=20_x000D_
=09_x000D_
=09On Texas: "Texas is the most talented team we'll face this year, maybe i=_x000D_
n a=20_x000D_
couple years. They are loaded with talent on both sides of the ball, and th=_x000D_
ey=20_x000D_
have depth. You've got to think after their loss (to Oklahoma), they will=_x000D_
=20_x000D_
come in here really inspired. It should be a good matchup. The obvious=20_x000D_
challenge for us is to hold up defensively against their passing game."=20_x000D_
=09_x000D_
=09On Mack Brown: "What I've been most impressed with Mack is his ability t=_x000D_
o get=20_x000D_
players. He's forced the hand of a lot of players and gotten commitments=20_x000D_
early. They have been able to hand-pick the players they want out of Texas.=_x000D_
=20_x000D_
When you can get Roy Williams, B.J. Johnson and Sloan Thomas in the same=20_x000D_
class, something is going on. Something good. We recruited all of those=20_x000D_
players. The hype around Simms had something to do with it, too. Receivers=_x000D_
=20_x000D_
want to play with a good quarterback."=20_x000D_
=09_x000D_
=09_x000D_
=09Longhorn Q &amp; A=20_x000D_
=09Q:What's the deal with the QB rotation this week? And were there any oth=_x000D_
er=20_x000D_
promotions to the starting lineup?=20_x000D_
=09?? Marge Ringer=20_x000D_
=09_x000D_
=09BROWN: Major Applewhite was named the starter for the Colorado game on=_x000D_
=20_x000D_
Tuesday by coach Mack Brown. Brown said Chris Simms would only be used on a=_x000D_
=20_x000D_
"need-to-win" basis, meaning that for the first time this season, there is =_x000D_
no=20_x000D_
plan to play both QBs this week. The coaches are hoping that by turning the=_x000D_
=20_x000D_
offense over to Applewhite exclusively, there will be a spark. UT offensive=_x000D_
=20_x000D_
coordinator Greg Davis said, however, that Texas could go back to the QB=20_x000D_
rotation after this week. The coaches will wait and see. As far as other=20_x000D_
promotions, B.J. Johnson will start at flanker ahead of Brandon Healy and R=_x000D_
oy=20_x000D_
Williams will start at split end ahead of Montrell Flowers. The coaches mad=_x000D_
e=20_x000D_
these promotions, in part, to help encourage Williams and Johnson to take=_x000D_
=20_x000D_
more of a vocal leadership role. And coaches said freshman tight end Brock=_x000D_
=20_x000D_
Edwards might see more playing time, and running back Kenny Hayter will see=_x000D_
=20_x000D_
more carries than the two he had against OU last week.=20_x000D_
=09?_x000D_
=09_x000D_
=09_x000D_
=09_x000D_
=09_x000D_
=09_x000D_
=09_x000D_
=09[IMAGE]_x000D_
=09Kenny Hayter=20_x000D_
=09_x000D_
=09Q:I'm having trouble understanding why the Longhorns will not put in a b=_x000D_
igger=20_x000D_
running back during first and second down to increase their chances at a=20_x000D_
third-and-short situation. I believe Hodges Mitchell is more of a third-dow=_x000D_
n=20_x000D_
back who is better suited for throwing to out of the backfield than he is a=_x000D_
=20_x000D_
guy who can pound the ball straight ahead and pick up four to six yards on=_x000D_
=20_x000D_
first and second down. Watching the game last week and previous games as=20_x000D_
well, I've noticed too many times that Texas has put itself in third and=20_x000D_
long  situations due to not_x000D_
=09_x000D_
=09picking up anything on the first two downs. Kenny Hayter, in my opinion,=_x000D_
 is a=20_x000D_
more physical back who doesn't go down as easy. They should put him in ther=_x000D_
e=20_x000D_
on first and second down to pick up some positive yardage, and bring in=20_x000D_
Hodges to run draw plays and block on third down since he has good hands an=_x000D_
d=20_x000D_
is a reliable blocker. =20_x000D_
=09?? Eric Barker, Plano, Texas=20_x000D_
=09_x000D_
=09BROWN: Texas got behind so early against Oklahoma that the running game=_x000D_
=20_x000D_
became a moot point. Mack Brown said he should have run the ball more in th=_x000D_
e=20_x000D_
second half to grind out the clock and keep the score closer. But he said h=_x000D_
e=20_x000D_
was foolish enough to think his team could come back, so UT tried to throw=_x000D_
=20_x000D_
and score quickly. Hayter took most of the first-team snaps in practice thi=_x000D_
s=20_x000D_
week, so look for him to get more of a chance against Colorado.=20_x000D_
=09?_x000D_
=09_x000D_
=09_x000D_
=09Q:What recruits were on the sideline for the OU game? =20_x000D_
=09?? Lance Kyles=20_x000D_
=09_x000D_
=09BROWN: None. Texas was the visiting team. Only the home team is allowed =_x000D_
to=20_x000D_
bring recruits to UT-OU game. So UT will be allowed to bring recruits to ne=_x000D_
xt=20_x000D_
year's OU game.=20_x000D_
=09?_x000D_
=09_x000D_
=09_x000D_
=09Q:Why did Kenny Hayter get only two carries? Why didn't our defense get=_x000D_
=20_x000D_
pressure on Josh Heupel? Why do we run so many 5-yard patterns on offense?=_x000D_
=20_x000D_
Give us the answers, Chip. What are the coaches' comments on these  topics?=_x000D_
=20_x000D_
=09?? Cody Anderson, Houston=20_x000D_
=09_x000D_
=09BROWN: I think I've pretty much answered the Hayter question. The runnin=_x000D_
g=20_x000D_
game became somewhat irrelevant in the OU game pretty quickly because UT wa=_x000D_
s=20_x000D_
forced to pass to try to get back in it. But Hodges Mitchell did get a lot =_x000D_
of=20_x000D_
time, mostly because he ran for 204 yards in last year's OU game and becaus=_x000D_
e=20_x000D_
he is the bigger receiving threat. Look for Hayter to get more carries this=_x000D_
=20_x000D_
week. It's hard to believe that Shaun Rogers makes that big of a difference=_x000D_
,=20_x000D_
but Casey Hampton said UT would have gotten more pressure on Heupel if Roge=_x000D_
rs=20_x000D_
was in there. Rogers is expected to play this week. The 5-yard patterns,=20_x000D_
according to offensive coordinator Greg Davis, are the routes that the=20_x000D_
defense is giving Texas. The coaches want the receivers to become more like=_x000D_
=20_x000D_
running backs after the catch and use their speed and moves to break for bi=_x000D_
g=20_x000D_
yards.=20_x000D_
=09?_x000D_
=09_x000D_
=09_x000D_
=09Q:I began following Longhorn football when I arrived at UT in  1995, and=_x000D_
 no=20_x000D_
one was more shocked than me when the alumni and DeLoss Dodds  turned on Jo=_x000D_
hn=20_x000D_
Mackovic so viciously after the loss to UCLA in 1997. Not only was I appall=_x000D_
ed=20_x000D_
at the time, but I was even more horrified to learn that  this was par for=_x000D_
=20_x000D_
the course for UT football coaches. Mack Brown seems to have been truly=20_x000D_
embraced by the community over the last two years, but I'm  worried we are=_x000D_
=20_x000D_
about to see a repeat of history. What do you think?=20_x000D_
=09?? Lisa Davis, Austin=20_x000D_
=09_x000D_
=09BROWN: I was surprised at the venom being spit this week in and around=_x000D_
=20_x000D_
Austin. People were talking about hiring John Mackovic as offensive=20_x000D_
coordinator or bringing in Spike Dykes to talk to UT about how to respond=_x000D_
=20_x000D_
after being blown out. All of this is crazy. Now, I will grant you that thi=_x000D_
s=20_x000D_
game with Colorado is do-or-die as far as the Big 12 title. If UT loses it,=_x000D_
=20_x000D_
the Horns will pretty much need the rest of the Big 12 South to fall apart =_x000D_
in=20_x000D_
order to get into the league title game. But if UT wins, the Horns are real=_x000D_
ly=20_x000D_
in the driver's seat for the Big 12 South title. I say that because the=20_x000D_
chances of OU winning two of three against No. 1 Nebraska, No. 2 Kansas Sta=_x000D_
te=20_x000D_
and at Texas A=02?are slim. The chances are good the Sooners will emerge wi=_x000D_
th at=20_x000D_
least two losses in those games. Texas can get right back in the race with =_x000D_
a=20_x000D_
win Saturday. If the Longhorns do win and UT looks good with Major Applewhi=_x000D_
te=20_x000D_
at QB, then everyone will say "I told you so, Mack" regarding the QB rotati=_x000D_
on=20_x000D_
having slowed down UT's offense all season. But the critical fans will also=_x000D_
=20_x000D_
embrace Mack and move on. If Texas loses, I think people will be upset, but=_x000D_
=20_x000D_
they will also need to get behind Mack Brown and start building support for=_x000D_
=20_x000D_
the rest of this season and next season. Mack Brown isn't going anywhere.=_x000D_
=20_x000D_
He'll be around Texas for a good while.=20_x000D_
=09&gt; ?_x000D_
=09_x000D_
=09_x000D_
=09_x000D_
=09_x000D_
=09[IMAGE]_x000D_
=09Casey Hampton=20_x000D_
=09_x000D_
=09Q:I know I have no right to criticize coaching because I don't have any =_x000D_
idea =20_x000D_
what I would do in their situation. Having said that, I now must say that =_x000D_
=20_x000D_
after a while, one begins to wonder about the coaching. You've said  numero=_x000D_
us=20_x000D_
times that the coaches shouldn't be blamed for the Longhorns'  inconsistenc=_x000D_
y,=20_x000D_
and most of the time I agree with you. However, this pattern  UT seems to=_x000D_
=20_x000D_
follow amazes me. Every few games, everything just blows up and  we are=20_x000D_
embarrassed. How can a team with such obviously great talent manage  to scr=_x000D_
ew=20_x000D_
up horribly in random=20_x000D_
=09_x000D_
=09games? My only thought is that it has to be  the coaching. It's not like=_x000D_
 the=20_x000D_
players aren't good enough. Kenny Hayter  proves in the OSU game to be the=_x000D_
=20_x000D_
solution to the running game's problem.  Why replace him the next weekend i=_x000D_
n=20_x000D_
a much bigger game with the truly  hard-working, but honestly inefficient=_x000D_
=20_x000D_
Hodges Mitchell? Why run the ball  over and over when it obviously doesn't=_x000D_
=20_x000D_
work? Or it could work, if the  right players were in... These things baffl=_x000D_
e=20_x000D_
me. Do you think the coaching  is one of the problems? What can be done to=_x000D_
=20_x000D_
fix the inconsistencies that  are actually becoming consistent and developi=_x000D_
ng=20_x000D_
a pattern of embarrassing  losses? Last year there was N.C. State, and then=_x000D_
=20_x000D_
the last three awful  games. This year, it's  mediocre Stanford, and the go=_x000D_
od=20_x000D_
but not THAT good  OU. Will it ever stop? Thanks, I enjoy your newsletter.=_x000D_
=20_x000D_
=09?? David Rowe, Austin=20_x000D_
=09_x000D_
=09BROWN: I think the OU game was, to some degree, an aberration. Oklahoma =_x000D_
got=20_x000D_
it going and kept punching Texas in the face, and UT never got a punch in t=_x000D_
o=20_x000D_
slow the Sooners down. Josh Heupel looked like Joe Montana, and the avalanc=_x000D_
he=20_x000D_
was on. The biggest problem for Texas right now is no leadership on offense=_x000D_
.=20_x000D_
Giving the offensive reins to Major Applewhite this week is a great move, I=_x000D_
=20_x000D_
believe. It could give the Longhorns confidence, if it's not too late and t=_x000D_
he=20_x000D_
offensive psyche hasn't been beaten down too much. The offensive line has n=_x000D_
o=20_x000D_
vocal, emotional leaders. Antwan Kirk-Hughes is developing into that guy. B=_x000D_
ut=20_x000D_
none of the other guys are fiery, vocal guys. And Applewhite has been an=20_x000D_
ineffective leader to this point because he has been so worried about wheth=_x000D_
er=20_x000D_
he is going to play well enough to stay in a game with this QB rotation.=20_x000D_
Coaches can only do so much when it comes to leadership on the field. You=_x000D_
=20_x000D_
can't make a guy do more pushups and make him into a leader. That stuff is=_x000D_
=20_x000D_
inherent in players. Either you have it or you don't. On defense, Casey=20_x000D_
Hampton and Shaun Rogers are the heart and soul. On special teams Beau Trah=_x000D_
an=20_x000D_
needs to take command. On offense, it's clearly Applewhite who will have to=_x000D_
=20_x000D_
step up. Maybe the end of the QB rotation will help him do that.=20_x000D_
=09?_x000D_
=09_x000D_
=09_x000D_
=09Q:Is it obvious to just fans or everyone that the Texas coaches fail to =_x000D_
have=20_x000D_
the team prepared each week and fail to provide the opponent with a new =20_x000D_
wrinkle or two each week? The opposing team always seems to know what is=20_x000D_
coming while Texas is always caught by surprise early on. On offense, the=_x000D_
=20_x000D_
play-calling is extremely predictable and increasingly  uncreative. On=20_x000D_
defense, the opponents used what worked in previous weeks against Texas and=_x000D_
=20_x000D_
the defense never seems to have made an adjustment. The defense uses the sa=_x000D_
me=20_x000D_
blitzes without mixing things up enough. Both coach Reese and coach Davis=_x000D_
=20_x000D_
seem extremely stubborn and refuse to try something new for fear of a mista=_x000D_
ke=20_x000D_
or setback. Well, we have suffered both, so why not give the players some=_x000D_
=20_x000D_
excitement and give the opposing team some uncomfortable feeling while on t=_x000D_
he=20_x000D_
sideline after seeing something totally new? It seemed to work against OSU=_x000D_
=20_x000D_
with a little different blocking scheme. Good job but do it every week,=20_x000D_
especially against the tougher opponents. Do you see these problems and=20_x000D_
tendencies also?=20_x000D_
=09?? Todd Purl=20_x000D_
=09_x000D_
=09BROWN: In talking to Greg Davis on Tuesday, he said he is re-evaluating =_x000D_
his=20_x000D_
play calling and has questioned himself about the creativity of it. Texas h=_x000D_
as=20_x000D_
done well in the shotgun, four-wide, one-minute offense. But Davis said jus=_x000D_
t=20_x000D_
using that set goes against their philosophy of trying to be balanced 50-50=_x000D_
=20_x000D_
with the run and the pass. At some point, and maybe this week, if that line=_x000D_
=20_x000D_
can't open any holes for the backs, it will be time to give up hopes of bei=_x000D_
ng=20_x000D_
balanced and throw the ball out of four wides and use the pass to set up th=_x000D_
e=20_x000D_
run. We'll see if things improve this week. There is no question that the=_x000D_
=20_x000D_
coaches are rethinking EVERYTHING right now. Davis also said he has gotten=_x000D_
=20_x000D_
after the offense for all the penalties that have been killing early drives=_x000D_
.=20_x000D_
=09?_x000D_
=09_x000D_
=09_x000D_
=09Q:I am a Longhorn fan who tries to be realistic. Win alot, lose some -- =_x000D_
be=20_x000D_
realistic. One thing that is very disturbing to me now, above winning and=_x000D_
=20_x000D_
losing, is the following: After the last four big games, some Longhorn has=_x000D_
=20_x000D_
said "the other team just wanted it more" After Oklahoma, it was Hodges=20_x000D_
Mitchell who said it. I remember reading the same comments after Arkansas a=_x000D_
nd=20_x000D_
Nebraska. Why do you think our players are not as hungry as our opponents? =_x000D_
Or=20_x000D_
is it the players will not give it up for Mack Brown as the Sooners might =_x000D_
=20_x000D_
for Bob Stoops, the Hogs do for their coach, etc. =20_x000D_
=09?? Mike Engelman=20_x000D_
=09_x000D_
=09BROWN: This is an interesting question and one that I think is very tell=_x000D_
ing.=20_x000D_
When Texas was the underdog or was still surging from the depths of 4-7 und=_x000D_
er=20_x000D_
the new attitude brought in by Mack Brown, the Longhorns got up for teams=_x000D_
=20_x000D_
like Nebraska (1998 and 1999) and Texas A=02?(1998) and won. But now that T=_x000D_
exas=20_x000D_
is the favorite in every game, the Longhorns are struggling. Even though=20_x000D_
Brown built North Carolina into a national power by the end of his tenure=_x000D_
=20_x000D_
there, the Tar Heels were never expected to win a national title. But with=_x000D_
=20_x000D_
everything Brown has done to stir up interest and belief in Texas (recruiti=_x000D_
ng=20_x000D_
star players, beating Nebraska twice, re-establishing tradition), he will b=_x000D_
e=20_x000D_
expected to contend for a national title here in the very near future. So h=_x000D_
e=20_x000D_
has to find ways to get his team on edge for games such as OU, even when th=_x000D_
e=20_x000D_
Sooners have every reason to beat the Longhorns. The past five losses have=_x000D_
=20_x000D_
all come against teams who appeared to have more reasons to beat UT than UT=_x000D_
=20_x000D_
had to beat them - Texas A=02?(revenge and the bonfire tragedy), Nebraska (=_x000D_
had=20_x000D_
been beaten by UT three straight times), Arkansas (finally back in the Cott=_x000D_
on=20_x000D_
Bowl, looking to beat its old rival), Stanford (coming off 69-17 loss to UT=_x000D_
=20_x000D_
in 1999) and Oklahoma (loser of three straight to UT). If Texas has any hop=_x000D_
e=20_x000D_
of fending off teams looking to make a name for themselves with a win over=_x000D_
=20_x000D_
Texas, Brown will have to find ways to equalize the incentive factor and ma=_x000D_
ke=20_x000D_
his team more hungry. Again, some of that will have to come from leadership=_x000D_
=20_x000D_
among players. Some of it will be Mack Brown reinventing himself or=20_x000D_
constantly arousing the senses of his players in different ways.=20_x000D_
=09?_x000D_
=09_x000D_
=09_x000D_
=09_x000D_
=09_x000D_
=09_x000D_
=09_x000D_
=09[IMAGE]_x000D_
=09Greg Davis=20_x000D_
=09_x000D_
=09Q:It was quite obvious from watching the game Saturday that we were=20_x000D_
thoroughly outplayed in all phases of the game. Even more disappointing is=_x000D_
=20_x000D_
the fact that we were thoroughly outcoached, too. I am convinced that are=_x000D_
=20_x000D_
offensive schemes will continue to be inconsistent, at best, against the=20_x000D_
better defenses in the country. To support my argument, I reviewed the last=_x000D_
=20_x000D_
seven games (including this one) we have played against "good" defenses=20_x000D_
(K-State, Nebraska twice, A&amp;M, Arkansas, OSU, OU). The results are terrible=_x000D_
.=20_x000D_
We have averaged 216 passing yards per game (would rank_x000D_
=09_x000D_
=09 54th in the country in 2000) and 52 rushing yards per game (112th in th=_x000D_
e=20_x000D_
country in 2000). Our total offense of 268 yards per game would rank 99th i=_x000D_
n=20_x000D_
the country in 2000. Although this review could be construed as overly=20_x000D_
conservative, it still makes my point that our offense is well below averag=_x000D_
e=20_x000D_
when facing better defenses. I feel like Greg Davis is getting too much=20_x000D_
credit for our offensive output against bad defenses, resulting in a failur=_x000D_
e=20_x000D_
to see the inherent weaknesses in our scheme. I would like your comments on=_x000D_
=20_x000D_
this prevailing problem and I would also like to know where Kenny Hayter wa=_x000D_
s=20_x000D_
on Saturday!  Thanks,=20_x000D_
=09?? Lane=20_x000D_
=09_x000D_
=09BROWN: I tend to think that Davis does need to mix things up a little bi=_x000D_
t=20_x000D_
more. Perhaps by having one QB running the offense, things will settle down=_x000D_
,=20_x000D_
and some more offensive flow will result. I think the answers may begin=20_x000D_
there. Perhaps if Applewhite can get things moving without fear of being=20_x000D_
yanked, the confidence will spread everywhere, including the booth where=20_x000D_
plays are being called. Without question, when a team is struggling, the=20_x000D_
tendency is to simplify. Well, UT can't afford to simplify its offense=20_x000D_
anymore.=20_x000D_
=09?_x000D_
=09_x000D_
=09_x000D_
=09Q:Why did the coaching staff remove, or go away from, the quick-strike, =_x000D_
no-=20_x000D_
huddle offense that was used in the first game? The team seemed to come =20_x000D_
alive when they began using that offense, along with the appearance of Majo=_x000D_
r =20_x000D_
Applewhite. I believe if this offense would have been used against Stanford=_x000D_
, =20_x000D_
the team would have been unbeaten going into OU. The quick-strike offense =_x000D_
=20_x000D_
did not make another appearance until a dire situation in the OU game. Then=_x000D_
 =20_x000D_
when the Horns used it, they moved the ball down the field and scored. Why=_x000D_
=20_x000D_
not  use this more and keep the defense guessing? Unlike most coaches, I=20_x000D_
believe  with this style of offense, the pass will set up the run, and we a=_x000D_
ll=20_x000D_
would  love to see a consistent running game.=20_x000D_
=09?? Brian Gannon=20_x000D_
=09_x000D_
=09BROWN: I will quote Greg Davis when I asked him the same question: "The=_x000D_
=20_x000D_
one-minute offense creates a tempo. It forces the game to go up-tempo becau=_x000D_
se=20_x000D_
it's a situation where everything is done at the line. The argument against=_x000D_
=20_x000D_
using it as a standard offense is that it goes against our overall philosop=_x000D_
hy=20_x000D_
of being balanced, 50-50, with the run and the pass."=20_x000D_
=09?_x000D_
=09_x000D_
=09Q:The OU game was an unmitigated disaster from start to finish with no=_x000D_
=20_x000D_
redeeming features  whatsoever which sets the program back at least a year,=_x000D_
=20_x000D_
if not more. So tell us something good, Chip ... PLEASE! =20_x000D_
=09?? Rowell Rogers, Denton=20_x000D_
=09_x000D_
=09BROWN: Again, if Texas wins this week, the Longhorns are back in the dri=_x000D_
ver's=20_x000D_
seat for the Big 12 South, in my opinion. I would be surprised if Texas=20_x000D_
doesn't bounce back with its best effort of the season. If there is a clear=_x000D_
=20_x000D_
hangover, and Texas loses, it will be time to take the bad with the good. F=_x000D_
or=20_x000D_
every 1998 storybook season, there is a season where everything doesn't fal=_x000D_
l=20_x000D_
into place as expected. But let's see what happens this week. The effects o=_x000D_
f=20_x000D_
the OU game won't set the program back a year unless the Longhorns let it. =_x000D_
If=20_x000D_
UT bounces back this week and wins, the Longhorns have a pretty good schedu=_x000D_
le=20_x000D_
to get to the A=02?game with only one league loss. Let's see what happens.=_x000D_
=20_x000D_
=09?_x000D_
=09_x000D_
=09_x000D_
=09Q:You stated that every QB would benefit from a redshirt year unless the=_x000D_
y=20_x000D_
were Michael Vick. Michael Vick redshirted at Virginia Tech and benefited=_x000D_
=20_x000D_
greatly from it. It was even his idea. They made a pretty big deal about it=_x000D_
=20_x000D_
last year.=20_x000D_
=09?? Brad Livingston=20_x000D_
=09_x000D_
=09BROWN: I stand corrected. But even in my error, I proved my point. I sai=_x000D_
d all=20_x000D_
freshmen benefit from a redshirt year, and Chris Simms probably would have,=_x000D_
=20_x000D_
too. I should have stated that Vick is the perfect example. Thank you for=_x000D_
=20_x000D_
setting the record straight.=20_x000D_
=09?_x000D_
=09_x000D_
=09_x000D_
=09Q:It seems as though Major Applewhite has a better connection with the=_x000D_
=20_x000D_
receivers than Chris Simms does. Do you think this is legit or is it merely=_x000D_
=20_x000D_
coincidence since Simms has been starting and the receivers are cold, but=_x000D_
=20_x000D_
Applewhite comes into the heat of the game when everyone has started to run=_x000D_
=20_x000D_
on all cylinders? Also, why is the coaching staff giving Simms every chance=_x000D_
=20_x000D_
to win the starting position when it is obvious to fans, coaches, and=20_x000D_
opponents that Applewhite is the leader and the one to watch out for? Surel=_x000D_
y=20_x000D_
if Simms lives up to his pedigree as everyone hopes, he wouldn't have his=_x000D_
=20_x000D_
feelings hurt if he lost the starting job to someone superior to him.=20_x000D_
=09?? Brandon May=20_x000D_
=09_x000D_
=09BROWN: Simms said this week that if the coaches went solely with Applewh=_x000D_
ite,=20_x000D_
he could live with it as long as it was best for the team. He said he has=_x000D_
=20_x000D_
been pressing and that interceptions have become a regular negative in his=_x000D_
=20_x000D_
play. He said the grade he would give himself this season would be terrible=_x000D_
.=20_x000D_
But he says, in his heart, he believes he will show everyone the promise th=_x000D_
at=20_x000D_
has been expected of him since leaving high school as the nation's top QB=_x000D_
=20_x000D_
prospect.=20_x000D_
=09?_x000D_
=09_x000D_
=09_x000D_
=09Q:What role is Courtnee Garcia playing this year on the football team? I=_x000D_
s=20_x000D_
Miguel McKay on the football team?=20_x000D_
=09?? Poorun Patel, Lufkin=20_x000D_
=09_x000D_
=09BROWN: Courtnee Garcia fell way behind after pulling a hamstring in the=_x000D_
=20_x000D_
pre-season. He hasn't been able to capture sizable playing time as yet. And=_x000D_
=20_x000D_
he lost his punt return duties to Hodges Mitchell and has even fallen behin=_x000D_
d=20_x000D_
Nathan Vasher as a backup in that role. So Garcia needs to try to convince=_x000D_
=20_x000D_
the coaches in practice that he deserves some playing time and then make th=_x000D_
e=20_x000D_
most of it. Otherwise, there may not be enough snaps at split end (Garcia's=_x000D_
=20_x000D_
position) behind Roy Williams and Montrell Flowers. Miguel McKay is on the=_x000D_
=20_x000D_
team and got playing time at defensive tackle against OU. =20_x000D_
=09?_x000D_
=09_x000D_
=09_x000D_
=09Q:Since all of the big programs are operating under the same recruiting=_x000D_
=20_x000D_
restraints, I don't think its unreasonable to expect more out of the recrui=_x000D_
ts=20_x000D_
that Texas has. UT has had as good of a haul of recruits over the last 3-4=_x000D_
=20_x000D_
years as any program in the country. Using the logic that has been offered =_x000D_
up=20_x000D_
by some UT followers, we should be patient and wait until next year or the=_x000D_
=20_x000D_
next. At that point, we will be waiting for the inexperienced defensive=20_x000D_
tackles to mature ... or some other aspect of the team. I don't know where=_x000D_
=20_x000D_
the actual difference between the dominant programs and UT is, but I would=_x000D_
=20_x000D_
guess that it has something to do with getting "senior" performance from=20_x000D_
underclassmen. Whether that is a product of the recruiting or motivation, I=_x000D_
=20_x000D_
don't know. What do you think?=20_x000D_
=09?? Kevin P. McCarthy=20_x000D_
=09_x000D_
=09BROWN: I think it's fair to expect a lot from this team next year with t=_x000D_
he=20_x000D_
schedule UT has. And once Texas shows that it can crack the top 10 without=_x000D_
=20_x000D_
losing before the end of October, and if Mack Brown can keep getting star=_x000D_
=20_x000D_
high school recruits, the Longhorns will be expected to be in the top 10 fr=_x000D_
om=20_x000D_
then on. So starting next year, I think it's fair to put Texas in the top 1=_x000D_
0=20_x000D_
and expect them to stay there all season. The UT Towers freshmen receiving=_x000D_
=20_x000D_
corps will have a year of experience. Leonard Davis will be gone from the=_x000D_
=20_x000D_
O-line, but Robbie Doane should be a suitable replacement, and UT will have=_x000D_
=20_x000D_
all its running backs back except for Hodges Mitchell. The defense will los=_x000D_
e=20_x000D_
two first-round NFL draft picks (Casey Hampton and Shaun Rogers), but Marcu=_x000D_
s=20_x000D_
Tubbs and Stevie Lee should be suitable replacements. The senior leadership=_x000D_
=20_x000D_
in other areas will have to make up for the loss of this year's key seniors=_x000D_
.=20_x000D_
=09?_x000D_
=09_x000D_
=09_x000D_
=09Q:The addition of Roy Williams has helped Major Applewhite open up the=_x000D_
=20_x000D_
offense because he is a big-play receiver. As a supporter of the Garland=20_x000D_
Owls, I got to witness B.J. Johnson in a big-game situation in last year's=_x000D_
=20_x000D_
semi-final game. He was an awesome player last year until that semi-final=_x000D_
=20_x000D_
game. Will he be as big of a threat as Roy Williams? =20_x000D_
=09?? Tyrance "Duke" Barnett, Garland, Texas=20_x000D_
=09_x000D_
=09BROWN: I think both of these guys will be outstanding. And more importan=_x000D_
tly,=20_x000D_
their leadership will be needed on this offense beginning Saturday. As Mack=_x000D_
=20_x000D_
Brown says, freshmen are only freshmen until mid-season. Then they have to =_x000D_
be=20_x000D_
and play like upperclassmen. But Williams and Johnson will both be=20_x000D_
outstanding, in my opinion.=20_x000D_
=09?_x000D_
=09_x000D_
=09_x000D_
=09Q:Mack Brown should be HEAVILY criticized for his poor handling of the Q=_x000D_
B=20_x000D_
situation. Major Applewhite has never done anything but show he is one of t=_x000D_
he=20_x000D_
most confident, proven leaders from the QB position in the nation. In my=20_x000D_
opinion, not even his injury or the fact that Chris Simms got a lot of reps=_x000D_
=20_x000D_
in the spring warranted even a thought of him having to share time. You can=_x000D_
=20_x000D_
say what you want, and Brown would obviously talk around this, but we would=_x000D_
=20_x000D_
not have lost the Stanford game if Applewhite had started and played the=20_x000D_
entire game. Both QBs, and the offense as a whole, have not played up to th=_x000D_
e=20_x000D_
level they're capable of playing because of the inconsistency at QB. A QB=_x000D_
=20_x000D_
controversy creates doubt and a lack of confidence for everyone involved. T=_x000D_
he=20_x000D_
coaches, media and fans have fallen in love with an unproven commodity, all=_x000D_
=20_x000D_
the while shucking aside an individual who did everything possible to prove=_x000D_
=20_x000D_
he should be the starter. Mack Brown's job is to be above that, and it's ti=_x000D_
me=20_x000D_
for him to take the heat. The media and fans are touching on this, but I=20_x000D_
think it's time to tell it like it is with his illogical, failed and unfair=_x000D_
=20_x000D_
experiment.=20_x000D_
=09?? Jason Stone=20_x000D_
=09_x000D_
=09BROWN: Amen, Jason. You have spoken, and the rotation has come to an end=_x000D_
. At=20_x000D_
least for this week.=20_x000D_
=09?_x000D_
=09_x000D_
=09_x000D_
=09Q:Is there a start time for the Missouri game on Oct. 21?=20_x000D_
=09??=20_x000D_
=09_x000D_
=09BROWN: Not yet. ABC has opted to use its 6-day window to determine which=_x000D_
=20_x000D_
games it will televise that weekend. Right now, it's possible that the game=_x000D_
=20_x000D_
could be at 2:30 p.m., 6 p.m. or 1 p.m. It definitely will not be at 11 a.m=_x000D_
.=20_x000D_
Stay tuned.=20_x000D_
=09_x000D_
=09_x000D_
=09If you received this newsletter from a friend and would like to subscrib=_x000D_
e,=20_x000D_
sign up at:   Newsletter Registration=20_x000D_
=09_x000D_
=09To find or change your password, modify your account, or unsubscribe fro=_x000D_
m=20_x000D_
this newsletter, go to:   Newsletter Registration =20_x000D_
=09_x000D_
=09Questions?    Comments?  Suggestions? =20_x000D_
=09_x000D_
=09_x000D_
=09_x000D_
=09(c)Copyright 2000 The Dallas Morning News=20_x000D_
=09=09[IMAGE]=09_x000D_
=09=09=09_x000D_
=09=09=09  [IMAGE]_x000D_
=09=09=09  [IMAGE]_x000D_
=09=09=09  [IMAGE]_x000D_
=09=09=09_x000D_
=09=09=09_x000D_
</t>
  </si>
  <si>
    <t>Sun, 10 Dec 2000 14:33:00 -0800 (PST)</t>
  </si>
  <si>
    <t>frozenset({'john.nowlan@enron.com', 'greg.whalley@enron.com'})</t>
  </si>
  <si>
    <t>LYONDELL PRESENTATION</t>
  </si>
  <si>
    <t>Please see attached for our 9:00 AM meeting._x000D_
_x000D_
_x000D_
_x000D_
_x000D_
_x000D_
Doug</t>
  </si>
  <si>
    <t>Mon, 6 Nov 2000 19:37:00 -0800 (PST)</t>
  </si>
  <si>
    <t>Re: Mtg Confirmation</t>
  </si>
  <si>
    <t xml:space="preserve">Richard:_x000D_
_x000D_
I received a delivery failure notice when I tried to forward this to you and _x000D_
the Susman &amp; Godfrey lawyers.  As I do not have their e-mail addresses _x000D_
with me, could you forward this on to them if you think it is necessary._x000D_
_x000D_
Thank, Jeff_x000D_
----- Forwarded by Jeffrey T Hodge/HOU/ECT on 11/07/2000 09:34 AM -----_x000D_
_x000D_
	Jeffrey T Hodge_x000D_
	11/07/2000 09:15 AM_x000D_
		_x000D_
		 To: Brian Redmond/HOU/ECT@ECT_x000D_
		 cc: Lillian Carroll/HOU/ECT@ECT, "Neal S. Manne" &lt;NMANNE, "RSanders _x000D_
(E-mail)"&lt;Richard.B.Sanders, Robert Rivera &lt;RRIVERA@SusmanGodfrey.com&gt;, Shawn _x000D_
Raymond &lt;sraymond@susmangodfrey.com_x000D_
		 Subject: Re: Mtg Confirmation_x000D_
_x000D_
Brian:_x000D_
_x000D_
I had an opportunity to review your draft letter.  My thoughts are as follows:_x000D_
_x000D_
 1.  I am not sure that I would limit yourself to discussions on the price _x000D_
alone.  I might make some reference to discussing potential commercial_x000D_
      resolutions to avoid the reopener._x000D_
_x000D_
 2.  You make a reference in the letter to "GSA".  I do not think that is _x000D_
defined anywhere else and probably needs to be._x000D_
_x000D_
Other than that, I am fine with the letter.  I will leave it to Richard to _x000D_
finalize this with you._x000D_
_x000D_
Thanks, Jeff_x000D_
      _x000D_
       _x000D_
_x000D_
_x000D_
_x000D_
	Brian Redmond_x000D_
	11/07/2000 03:07 AM_x000D_
		_x000D_
		 To: "Neal S. Manne" &lt;NMANNE@SusmanGodfrey.com&gt; @ ENRON, "RSanders (E-mail)" _x000D_
&lt;Richard.B.Sanders@Enron.com&gt;@ENRON, Jeffrey T Hodge/HOU/ECT@ECT_x000D_
		 cc: Robert Rivera &lt;RRIVERA@SusmanGodfrey.com&gt;@ENRON, Shawn Raymond _x000D_
&lt;sraymond@susmangodfrey.com&gt;@ENRON, Lillian Carroll/HOU/ECT@ECT_x000D_
		 Subject: Re: Mtg Confirmation_x000D_
_x000D_
Richard:_x000D_
_x000D_
Please review/revise the attached and resend to Lillian Carrol and myself.  I _x000D_
am in Boston (Tues) returning Wed, but Lillian can sign for me._x000D_
_x000D_
_x000D_
Thanks,_x000D_
Brian_x000D_
_x000D_
_x000D_
_x000D_
</t>
  </si>
  <si>
    <t>Wed, 10 Oct 2001 12:23:40 -0700 (PDT)</t>
  </si>
  <si>
    <t>Management Committee Listing</t>
  </si>
  <si>
    <t xml:space="preserve">Please let me know if you have any changes._x000D_
_x000D_
Thanks,_x000D_
Joannie_x000D_
3-1769_x000D_
_x000D_
 </t>
  </si>
  <si>
    <t>Tue, 3 Oct 2000 03:10:00 -0700 (PDT)</t>
  </si>
  <si>
    <t xml:space="preserve">Transco response_x000D_
---------------------- Forwarded by Chris Germany/HOU/ECT on 10/03/2000 10:09 _x000D_
AM ---------------------------_x000D_
_x000D_
_x000D_
"Immer, Ingrid" &lt;Ingrid.Immer@Williams.com&gt; on 10/03/2000 09:03:28 AM_x000D_
To: "'chris.germany@enron.com'" &lt;chris.germany@enron.com&gt;_x000D_
cc:  _x000D_
Subject: _x000D_
_x000D_
_x000D_
_x000D_
_x000D_
Chris, _x000D_
_x000D_
I spoke to Rich.? We don't keep records in such a way that would give us the _x000D_
temperature at which we restrict Linden.? We determine _x000D_
secondary/interruptible space at Linden based on utilization.? Of course _x000D_
utilization is ultimately based on temp... but we just don't have an answer _x000D_
for you.? Part of the question is, at what temp do northeast LDCs utilize _x000D_
their full contract entitlements?_x000D_
_x000D_
ii _x000D_
_x000D_
</t>
  </si>
  <si>
    <t>03/01 Orig</t>
  </si>
  <si>
    <t xml:space="preserve">Here it is.  Let me know if you have any questions._x000D_
_x000D_
DG_x000D_
</t>
  </si>
  <si>
    <t>Wed, 7 Mar 2001 06:17:00 -0800 (PST)</t>
  </si>
  <si>
    <t>House Subcommittee Hearing on California's Electricity Market</t>
  </si>
  <si>
    <t>Please see the attached memorandum._x000D_
_x000D_
 - 03-06-01 Hearing.doc</t>
  </si>
  <si>
    <t>Thu, 6 Dec 2001 18:46:51 -0800 (PST)</t>
  </si>
  <si>
    <t>Training Classes</t>
  </si>
  <si>
    <t xml:space="preserve">Class Schedule_x000D_
_x000D_
_x000D_
Friday 10-12 Mt Hood:_x000D_
Professor Todd Perry will lead a Derivatives Class_x000D_
_x000D_
_x000D_
Monday 10-12 Mt Hood:_x000D_
Mr. Dave Fuller will lead a Well Head to Burner Tip Class_x000D_
_x000D_
_x000D_
Please let me know if you are interested in leading a class._x000D_
_x000D_
</t>
  </si>
  <si>
    <t>Fri, 16 Feb 2001 00:43:00 -0800 (PST)</t>
  </si>
  <si>
    <t>www.qixo.com</t>
  </si>
  <si>
    <t>Fri, 20 Apr 2001 02:59:00 -0700 (PDT)</t>
  </si>
  <si>
    <t>RE: Confidentiaility Agreements regarding enovate</t>
  </si>
  <si>
    <t xml:space="preserve">Please print and review to let me know if there is anything stupid in these._x000D_
_x000D_
Kay_x000D_
---------------------- Forwarded by Kay Mann/Corp/Enron on 04/20/2001 09:59 _x000D_
AM ---------------------------_x000D_
_x000D_
_x000D_
j.nassos@pecorp.com on 04/17/2001 07:12:57 PM_x000D_
To: Kay.Mann@enron.com_x000D_
cc: Gregg.Penman@enron.com, j.pokorny@pecorp.com, b.kowalski@pecorp.com, _x000D_
f.jacobsen@pecorp.com _x000D_
_x000D_
Subject: RE: Confidentiaility Agreements regarding enovate_x000D_
_x000D_
_x000D_
Hi Kay -_x000D_
_x000D_
You may recall that back in February, we almost finalized two_x000D_
confidentiality agreements related to enovate L.L.C. activities.  Our_x000D_
auditors will be sending to enovate shortly a letter indicating they would_x000D_
like to review various books and records of enovate and ENA as its_x000D_
activities relate to enovate.  In connection with the review, we need to_x000D_
finalize those confidentiality agreements._x000D_
_x000D_
I have made the change you requested in the attached e-mail to both of the_x000D_
agreements (PEC and enovate) and have attached below an execution copy of_x000D_
the agreements for ENA to date and send to PEC and enovate for siganture._x000D_
Assuming the attached copies are acceptable, please have ENA sign two_x000D_
originals of each agreement and send them to me.  I'll arrange for Bill_x000D_
Morrow to sign the PEC agreement and work with Greg Penmen to have enovate_x000D_
sign the other agreement._x000D_
_x000D_
If you have any questions, please call.  Thanks for your assistance._x000D_
_x000D_
John G. Nassos_x000D_
Asst. General Counsel_x000D_
Peoples Energy Corporation_x000D_
130 East Randolph Drive_x000D_
Chicago, IL 60601_x000D_
Tel (312) 240-4413_x000D_
Fax (312) 240-4486_x000D_
j.nassos@pecorp.com_x000D_
_x000D_
 &lt;&lt;Conf Ag enovate - ENA (evaluation of enovate) exec.doc&gt;&gt;  &lt;&lt;Conf Ag_x000D_
Peoples Energy Corp. - ENA (evaluation of enovate) exec.doc&gt;&gt;_x000D_
_x000D_
_x000D_
_x000D_
_x000D_
&gt; ----------_x000D_
&gt; From:  Kay.Mann@enron.com[SMTP:Kay.Mann@enron.com]_x000D_
&gt; Sent:  Thursday, February 08, 2001 3:42 PM_x000D_
&gt; To:  j.nassos@pecorp.com_x000D_
&gt; Cc:  Gregg.Penman@enron.com_x000D_
&gt; Subject:  Re: Confidentiaility Agreements regarding enovate_x000D_
&gt;_x000D_
&gt;_x000D_
&gt; Hi John,_x000D_
&gt;_x000D_
&gt; The enovate version looks fine.  I suggest this change to the Peoples_x000D_
&gt; version:_x000D_
&gt;_x000D_
&gt; iv)  is  required to be disclosed to comply with any applicable law,_x000D_
&gt; order,_x000D_
&gt;      regulation  or ruling or to enforce enovate's or PMW's rights in_x000D_
&gt; court_x000D_
&gt;      or  in  an  arbitration  proceeding  in  connection  with  the_x000D_
&gt; Limited_x000D_
&gt;      Liability  Company  Agreement  of  envoate  dated  April  26, 2000,_x000D_
&gt; as_x000D_
&gt;      amended,  modified,  and  supplemented  from  time  to  time (the_x000D_
&gt; "LLC_x000D_
&gt;      Agreement").  If  PEC  is  requested  or  required  (by oral_x000D_
&gt; question,_x000D_
&gt;      interrogatories,  requests  for  information  or  documents,_x000D_
&gt; subpoena,_x000D_
&gt;      civil  investigative  demand  or  similar  process)  to  disclose_x000D_
&gt; any_x000D_
&gt;      Confidential Information, PEC will promptly notify ENA of such_x000D_
&gt; request_x000D_
&gt;      or requirement so that ENA may seek an appropriate protective order_x000D_
&gt; or_x000D_
&gt;      waiver  in  compliance  with provisions of this Agreement.  If PEC_x000D_
&gt; and_x000D_
&gt;      ENA  are  both  parties  to  the  proceeding,  PEC  will  agree  to_x000D_
&gt; an_x000D_
&gt;      appropriate protective order._x000D_
&gt;_x000D_
&gt;_x000D_
&gt;_x000D_
&gt; Thanks,_x000D_
&gt;_x000D_
&gt;_x000D_
&gt;_x000D_
&gt; Kay_x000D_
&gt;_x000D_
&gt;_x000D_
&gt;_x000D_
&gt;_x000D_
&gt;_x000D_
_x000D_
_x000D_
----------------------------------------------------------------_x000D_
The information transmitted is intended only for the person_x000D_
or entity to which it is addressed and may contain confidential_x000D_
and/or privileged material.  Any review, retransmission,_x000D_
dissemination or other use of, or taking of any action in reliance_x000D_
upon, this information by persons or entities other than the_x000D_
intended recipient is prohibited. If you received this in error,_x000D_
please contact the sender and delete the material from any computer._x000D_
_x000D_
 - Conf Ag enovate - ENA (evaluation of enovate) exec.doc_x000D_
 - Conf Ag Peoples Energy Corp. - ENA (evaluation of enovate) exec.doc_x000D_
</t>
  </si>
  <si>
    <t>Fri, 19 Jan 2001 00:29:00 -0800 (PST)</t>
  </si>
  <si>
    <t>Schedule C Nap. Pad Gas</t>
  </si>
  <si>
    <t>This is what we executed yesterday,_x000D_
----- Forwarded by John J Lavorato/Corp/Enron on 01/19/2001 08:29 AM -----_x000D_
_x000D_
	Jeffrey C Gossett@ECT_x000D_
	01/18/2001 06:19 PM_x000D_
		 _x000D_
		 To: Jean Mrha/NA/Enron@Enron, John J Lavorato/Corp/Enron@Enron_x000D_
		 cc: _x000D_
		 Subject: Schedule C Nap. Pad Gas_x000D_
_x000D_
Napoleonville Pad Gas:_x000D_
_x000D_
$3,000,000 4th quarter 2000_x000D_
$1,000,000 Jan.  18th_x000D_
$1,302,036 Schedule C_x000D_
_x000D_
Jean -  Let me know if you need additional documentation.</t>
  </si>
  <si>
    <t>Tue, 23 Oct 2001 10:16:26 -0700 (PDT)</t>
  </si>
  <si>
    <t>SERC (McDonough &amp; Cope), ECAR (Stuart), NPCC (Androscoggin), &amp; FRCC_x000D_
  (Stanton) Forced/Resched Outages</t>
  </si>
  <si>
    <t xml:space="preserve">Dear Power Outage Database Customer,_x000D_
_x000D_
Attached you will find an excel document. The outages contained within_x000D_
are forced or rescheduled outages. Your daily delivery will still_x000D_
contain these outages._x000D_
_x000D_
In addition to the two excel documents, there is a dbf file that is_x000D_
formatted like your daily deliveries you receive nightly. This will_x000D_
enable you to load the data into your regular database. Any questions_x000D_
please let me know. Thanks._x000D_
_x000D_
Greg Elliott_x000D_
IIR, Inc._x000D_
713-783-5147 x 3481_x000D_
outages@industrialinfo.com_x000D_
_x000D_
THE INFORMATION CONTAINED IN THIS E-MAIL IS LEGALLY PRIVILEGED AND_x000D_
CONFIDENTIAL INFORMATION INTENDED ONLY FOR THE USE OF THE INDIVIDUAL OR_x000D_
ENTITY NAMED ABOVE.  YOU ARE HEREBY NOTIFIED THAT ANY DISSEMINATION,_x000D_
DISTRIBUTION, OR COPY OF THIS E-MAIL TO UNAUTHORIZED ENTITIES IS_x000D_
STRICTLY PROHIBITED. IF YOU HAVE RECEIVED THIS_x000D_
E-MAIL IN ERROR, PLEASE DELETE IT._x000D_
_x000D_
 - OUTAGE.dbf _x000D_
 - 102301R.xls _x000D_
 - 102301.xls </t>
  </si>
  <si>
    <t>Mon, 27 Nov 2000 23:46:00 -0800 (PST)</t>
  </si>
  <si>
    <t>Re: Christmas Luncheon</t>
  </si>
  <si>
    <t xml:space="preserve">Market Services are the schedulers (Cynthia, Amy, Burt, Linda Ward, Terry, _x000D_
etc.)...how about Contract Administration (Elizabeth Brown, Dale Eldridge)?  _x000D_
_x000D_
_x000D_
_x000D_
_x000D_
Audrey Robertson_x000D_
11/27/2000 02:54 PM_x000D_
To: Kevin Hyatt/ET&amp;S/Enron@Enron, TK Lohman/ET&amp;S/Enron@ENRON, Lorraine _x000D_
Lindberg/ET&amp;S/Enron@ENRON, Michelle Lokay/ET&amp;S/Enron@Enron, Christine _x000D_
Stokes/ET&amp;S/Enron@ENRON_x000D_
cc:  _x000D_
_x000D_
Subject: Christmas Luncheon_x000D_
_x000D_
Steve mentioned to me this afternoon that he would like to include everyone _x000D_
working with the TW Commercial Group, Staff Meeting Participants and the _x000D_
Market Service people, Engineering (i.e, Mansoor, etc.) as well._x000D_
_x000D_
I have the list of Staff Meeting Participants, but am not sure which Market _x000D_
Service Personnel to invite.  Please Help!!! :)_x000D_
_x000D_
adr_x000D_
_x000D_
_x000D_
_x000D_
</t>
  </si>
  <si>
    <t>Mon, 22 May 2000 10:20:00 -0700 (PDT)</t>
  </si>
  <si>
    <t>frozenset({'shutteej@epenergy.com'})</t>
  </si>
  <si>
    <t>Cross Default Language</t>
  </si>
  <si>
    <t>John:_x000D_
Please see the enclosed attachment.  If we go with this language then you can _x000D_
ignore my comments to Part 1 (c) and (e) of the Schedule._x000D_
_x000D_
_x000D_
Carol St. Clair_x000D_
EB 3892_x000D_
713-853-3989 (Phone)_x000D_
713-646-3393 (Fax)</t>
  </si>
  <si>
    <t>Mon, 15 Oct 2001 11:44:49 -0700 (PDT)</t>
  </si>
  <si>
    <t>frozenset({'e-mail &lt;.cameron@enron.com&gt;', 'e-mail &lt;.dotty@enron.com&gt;', 'e-mail &lt;.nancy@enron.com&gt;', 'jeff.dasovich@enron.com', 'e-mail &lt;.william@enron.com&gt;', 'e-mail &lt;.scott@enron.com&gt;', 'e-mail &lt;.rory@enron.com&gt;'})</t>
  </si>
  <si>
    <t>Having trouble 'getting back to normal'</t>
  </si>
  <si>
    <t>_x000D_
- - - - - - - - - - - - - - - - - - - - - - - - - - - -_x000D_
--Ethics Matters columnist Carlton Vogt on the ethical_x000D_
implications of President Bush's decision that civilian_x000D_
airliners that are perceived to be a threat to the general_x000D_
population should be shot down._x000D_
_x000D_
http://www.infoworld.com/articles/op/xml/01/10/08/011008opethics.xml?1015mnl_x000D_
v_x000D_
- - - - - - - - - - - - - - - - - - - - - - - - - - - -_x000D_
_x000D_
What do you think about this?  It seems to me that, while I don't at this_x000D_
point vote either way, there is another factor in the equation that I don't_x000D_
see mentioned.  What if you also  hypothesize that those identified people_x000D_
are going to die anyway?  We have pretty good evidence that some of the_x000D_
people on the plane that went down in Pennsylvania were thinking this way.</t>
  </si>
  <si>
    <t>Mon, 13 Nov 2000 06:16:00 -0800 (PST)</t>
  </si>
  <si>
    <t>frozenset({'dwburns@cmsenergy.com'})</t>
  </si>
  <si>
    <t>Re: Access to Markets</t>
  </si>
  <si>
    <t xml:space="preserve">I'll check into it,  in the mean time you can just call me if you want to _x000D_
deal on any of my numbers........713-853-5229 </t>
  </si>
  <si>
    <t>Mon, 29 Oct 2001 10:17:07 -0800 (PST)</t>
  </si>
  <si>
    <t>FW: FYI</t>
  </si>
  <si>
    <t>The response I received when I suggested we would try and get a meeting with APS (ala your e-mails to Leslie and her e-mails back)._x000D_
_x000D_
-----Original Message-----_x000D_
From: Thomas, Jake _x000D_
Sent: Friday, October 26, 2001 4:12 PM_x000D_
To: Kaufman, Paul_x000D_
Subject: Re: FYI_x000D_
_x000D_
_x000D_
Paul_x000D_
_x000D_
We just recently met with APS.  You may want to check with Chris Calger !_x000D_
--------------------------_x000D_
Sent from my BlackBerry Wireless Handheld (www.BlackBerry.net)</t>
  </si>
  <si>
    <t>Thu, 26 Oct 2000 03:14:00 -0700 (PDT)</t>
  </si>
  <si>
    <t>frozenset({'dan.lyons@enron.com', 'richard.sanders@enron.com'})</t>
  </si>
  <si>
    <t>Re: FW: Tenaska Failure Investigation</t>
  </si>
  <si>
    <t xml:space="preserve">FYI._x000D_
---------------------- Forwarded by Garrick Hill/HOU/ECT on 10/26/2000 10:13 _x000D_
AM ---------------------------_x000D_
_x000D_
_x000D_
Charles Ward@ENRON_x000D_
10/25/2000 07:27 PM_x000D_
To: Mike Mazowita/Corp/Enron@Enron_x000D_
cc: Garrick Hill/HOU/ECT@ECT, "Mike Gough" &lt;mike.gough@naes.com&gt;, Carl _x000D_
Tricoli/Corp/Enron@Enron _x000D_
Subject: Re: FW: Tenaska Failure Investigation  _x000D_
_x000D_
I agree on continuing to use the thin seal if row 1 blades are the root cause._x000D_
_x000D_
I spoke with various SWPC folks today and yesterday.  We should be receiving _x000D_
a comprehensive schedule by the end of the week with item detail and timing _x000D_
for the outage.  I mentioned that the lack of regular notification of the _x000D_
outage repair schedule was unacceptable.  We'll see.  I also mentioned that _x000D_
Brazos sent us a letter that was headed towards a "fit for usage" issue in _x000D_
the PPA and that ENA would look through any assertion to that as a SWPC _x000D_
problem.  Additionally, I mentioned that a CEO-level meeting was scheduled _x000D_
for next week to discuss the technical issues of various projects in the _x000D_
portfolio and that the SWPC situation (Tenaska and our delayed delivery) were _x000D_
item 1 on the agenda.  I also passed to SWPC that we bust the 65% before we _x000D_
bust the 80% test and that accordingly, a December finish is unacceptable.  _x000D_
Fudges just a little, buit its frankly none of their business what the real _x000D_
date is.  I also reminded them that they owe me a fixed-price labor proposal _x000D_
by the end of the week._x000D_
_x000D_
Back  in the office on Friday._x000D_
_x000D_
Chuck_x000D_
</t>
  </si>
  <si>
    <t>Wed, 18 Oct 2000 01:30:00 -0700 (PDT)</t>
  </si>
  <si>
    <t>Pick Ups</t>
  </si>
  <si>
    <t>$0 bids for S Christie, G Anderson, and D Akers_x000D_
$2 bid for Kevin Johnson_x000D_
$0 bid for Torrance Small_x000D_
_x000D_
Thanks</t>
  </si>
  <si>
    <t>Fri, 19 Jan 2001 03:08:00 -0800 (PST)</t>
  </si>
  <si>
    <t>Ski trip</t>
  </si>
  <si>
    <t>Are you still interested in the ski trip?_x000D_
_x000D_
Thanks,_x000D_
Patricia Cuero_x000D_
Bus Ops, Program Manager_x000D_
(512) 723-6977_x000D_
(800)  289-3355 ext. 36977_x000D_
(512) 728-3653 fax_x000D_
_x000D_
_x000D_
"The only limits on what you can accomplish are the limits you place on your_x000D_
own imagination."</t>
  </si>
  <si>
    <t>Thu, 27 Sep 2001 06:05:33 -0700 (PDT)</t>
  </si>
  <si>
    <t>FW: Parrella-IPPs- Reiterating Ratings on CPN, NRG, MIR</t>
  </si>
  <si>
    <t xml:space="preserve">_x000D_
_x000D_
 -----Original Message-----_x000D_
From: 	"ML Power &amp; Gas Group"&lt;Maria_Melone@ML.com&gt;@ENRON  _x000D_
Sent:	Thursday, September 27, 2001 8:00 AM_x000D_
To:	Gualy, Jaime_x000D_
Subject:	Parrella-IPPs- Reiterating Ratings on CPN, NRG, MIR_x000D_
_x000D_
* Casualties of yesterday?s 49% decline in AES included Calpine (CPN; $21.40; C-1-1-9), NRG Energy (NRG; $13.72; C-1-1-9) and Mirant (MIR; $21.10; C-2-1-9); these stocks declined 9%-10%.  At P/E multiples of barely above 8x our 2002 estimates, we regard this as an attractive opportunity._x000D_
How are the AES issues different?_x000D_
* AES earnings shortfall mostly from outside U.S.:  The two single-largest components of the shortfall were the weak Brazilian currency and weak U.K. power prices.  Very little of the shortfall was attributable to U.S. businesses.  CPN, NRG and MIR derive the vast majority of their income from the U.S.  We do not see any negative implications for the global businesses of any of these companies; see specific comments below._x000D_
* Market leader disappointment a more significant factor:  The poor performance of companies like Enron and AES this year has been a major negative to psychology, even though many of the issues these companies have been challenged by (global, broadband) are not endemic to the sector._x000D_
What continues to bother these stocks?_x000D_
* Investor concerns about potential oversupply have been accentuated by the events of September 11.  That is because power demand growth is likely to slow, perhaps to 0%-1% from 2%, in a U.S. recession.  If planned supply additions are unchanged, this could hasten the arrival of an ?overbuild.?_x000D_
* Weak equity valuations make equity issuance extremely unattractive and unlikely.  Inability to raise equity calls into question the ability to complete capacity expansion plans, which have been the key driver of earnings growth._x000D_
Stocks look cheap, but what are the potential catalysts?_x000D_
* Scaling back of capacity expansion plans:  We expect to see project cancellations and/or deferrals, particularly those targeted for commercial operation in 2003-2005.  The capital markets discipline currently being exerted makes this almost inevitable, in our view.  We are aware that a number of companies are undertaking reviews at present of all projects that have not yet broken ground.  Removing some of the more marginal projects would reduce the risk of overbuild in 2003.  The 80,000 Mw proposed for that year could be scaled back to about 50,000 Mw._x000D_
* Investor comfort with revised growth targets:  As part of this process, managements are likely to begin talking lower growth rates for the 2003-2005 period. We expect these to remain solidly double-digit, and still well_x000D_
_x000D_
 - IPPs092701.pdf </t>
  </si>
  <si>
    <t>Thu, 10 Jan 2002 13:27:14 -0800 (PST)</t>
  </si>
  <si>
    <t>frozenset({'mitch.robinson@enron.com', 'doug.gilbert-smith@enron.com', 'frank.vickers@enron.com', 'f..calger@enron.com', 'brian.redmond@enron.com', 'barry.tycholiz@enron.com', 'john.suarez@enron.com', 'dana.davis@enron.com', 'm..presto@enron.com', 'larry.valderrama@enron.com', 'mike.curry@enron.com', 'fred.lagrasta@enron.com', 'john.arnold@enron.com', 'laura.luce@enron.com'})</t>
  </si>
  <si>
    <t>Launch Plans for NetcoOnline</t>
  </si>
  <si>
    <t>We are getting ready for the launch of "NetcoOnline"._x000D_
_x000D_
We have been preparing new documentation, a refreshed site design and cleaned products to reflect our Gas and Power focus._x000D_
_x000D_
Our planned Re-Launch timetable is as follows:_x000D_
_x000D_
_x000D_
Week of Jan 14:_x000D_
_x000D_
Upon approval by the new buyer of the PA and ETA formats, we will contact our Top 50 customers and send them copies of the final PA and ETA forms with the new Buyer's name filled in. During this week, we will be working hard to get as many of the PA's returned as possible. Once we have an approved PA, we can send the customer their new User ID, which will allow them to start trading on the day we launch "NetCoOnline"._x000D_
_x000D_
A Splash page will be available within two business days of knowing our new company name, on a web page reached via an automatic redirect from www.enrononline.com. This page will tell customers about the pending launch of "NetCoOnline" and provide links to the PA and Registration screens and also to the User Admin screens, which will allow customer Master Users to start setting up their Subusers._x000D_
_x000D_
A Press Release will be issued which will include the planned launch date of "NetcoOnline"_x000D_
_x000D_
Week of Jan. 21:_x000D_
_x000D_
If all goes well, "NetcoOnline" will be launched on Tuesday, January 22, with at least financial products (timing for gas physical and power physical to be determined according to regulatory issues)._x000D_
_x000D_
We will send out a mass mailing to approx. 3,000 individuals at 450 companies inviting them to sign up for NetcoOnline. Included in the package will be a simple brochure, copies of the PA and ETA and a list of Frequently Asked Questions._x000D_
_x000D_
General Terms and Conditions (GTC's) will be available online and must be accepted online before a company can start to trade a particular commodity._x000D_
		_x000D_
Trading/Origination Coordination_x000D_
_x000D_
We will shortly be sending you an invitation to join a meeting in which we will be discussing launch plans in more detail and looking for people to help in contacting customers on our Top 50 list. Although we have a dedicated EnronOnline marketing team, we would appreciate assistance from traders and originators who have strong relationships with our customers and can assist in getting signed PA's returned to us._x000D_
_x000D_
If you have any questions please contact Bob Shults (30397) or Dave Forster (31861).</t>
  </si>
  <si>
    <t>Fri, 12 Oct 2001 07:11:15 -0700 (PDT)</t>
  </si>
  <si>
    <t>frozenset({'lynn.blair@enron.com', 'rick.dietz@enron.com'})</t>
  </si>
  <si>
    <t>NNG Flowing Gas Documents</t>
  </si>
  <si>
    <t>Rick and Lynn,_x000D_
_x000D_
I just wanted to give you an official memo that the NNG Flowing Gas Documents are now online with both the Reservation, Commodity, Variance and Imbalance invoices and their supporting documents.  NNG Customers are able to view both the Aug and Sep 2001 accounting month reports.  The customer can also view the 5 original Flowing Gas documents (Contract Imbalance, Shipper Imbalance, Invoices (Reservation and Commodity only), Allocation, and Measurement Information) from May 2000 to Aug 2001 accounting months via a hyperlink to Actuate._x000D_
_x000D_
During the next couple of months, I will still be working with the NNG reps and customers on various issues regarding the Flowing Gas reports: for instance, researching why the customer cannot access certain documents.   I will also be meeting with Legale and IT weekly on enhancements to Flowing Gas that are needed._x000D_
_x000D_
See me if you have questions._x000D_
_x000D_
Larry</t>
  </si>
  <si>
    <t>Tue, 18 Jul 2000 04:13:00 -0700 (PDT)</t>
  </si>
  <si>
    <t>Re: EDI Priority Ranking</t>
  </si>
  <si>
    <t xml:space="preserve">Patti will definitely be out on Friday.  I am thinking about being out (I _x000D_
have a lot of vacation left).  </t>
  </si>
  <si>
    <t>Sun, 3 Dec 2000 15:56:00 -0800 (PST)</t>
  </si>
  <si>
    <t>GDOpt&amp;Swap and P&amp;L</t>
  </si>
  <si>
    <t>Also Larry, there was a confirm that came in for you Friday with Amerex:  _x000D_
They show you Buying a 1/day  BOM (12/2-12/31) HeHub Gas Daily $7.00 Call _x000D_
Option at $0.26.  The counterparty was Cinergy...Let me know if this is a _x000D_
good trade and we'll get it loaded into the system._x000D_
_x000D_
Thanks,_x000D_
Susan</t>
  </si>
  <si>
    <t>Mon, 13 Nov 2000 08:00:00 -0800 (PST)</t>
  </si>
  <si>
    <t>frozenset({'jake.hadix@us.pwcglobal.com'})</t>
  </si>
  <si>
    <t>hey jake - we arent going to be able to make it tonight, but thanks for the _x000D_
invite.  had fun sat night!  see ya soon.</t>
  </si>
  <si>
    <t>Tue, 23 Jan 2001 06:36:00 -0800 (PST)</t>
  </si>
  <si>
    <t>Re: Project Crane</t>
  </si>
  <si>
    <t xml:space="preserve">Stuart:_x000D_
_x000D_
Can we talk about the situation when you have about 15 minutes?  Sara_x000D_
_x000D_
Sara Shackleton_x000D_
Enron North America Corp._x000D_
1400 Smith Street, EB 3801a_x000D_
Houston, Texas  77002_x000D_
713-853-5620 (phone)_x000D_
713-646-3490 (fax)_x000D_
sara.shackleton@enron.com_x000D_
_x000D_
_x000D_
_x000D_
	William Stuart_x000D_
	01/23/2001 12:30 PM_x000D_
		_x000D_
		 To: Fatimata Liamidi/NA/Enron@ENRON, Gustavo Junqueira/HOU/ECT@ECT, Carlos _x000D_
Ruiz/NA/Enron@Enron_x000D_
		 cc: Sara Shackleton/HOU/ECT@ECT_x000D_
		 Subject: Re: Project Crane_x000D_
_x000D_
Since your plan is to assume the existing hedges, you need to determine from _x000D_
Sara Shakleton, our legal advisor, the issues related to assignability. Also, _x000D_
you should reduce the amount of CAD that you need to hedge by assigning the _x000D_
existing hedges. _x000D_
_x000D_
Sara: What should we do if there is a position with a bank in which we do not _x000D_
deal with or have agreements with?  _x000D_
_x000D_
W. Stuart_x000D_
 _x000D_
_x000D_
_x000D_
To: William Stuart/HOU/ECT@ECT_x000D_
cc: Jay Boudreaux/HOU/ECT@ECT, Carlos Ruiz/NA/Enron@Enron _x000D_
Subject: Re: Project Crane  _x000D_
_x000D_
Stuart:_x000D_
_x000D_
Would it be possible for you to send us a tradeable forward curve (we need to _x000D_
use it for our base case and run sensitivities from there)?_x000D_
_x000D_
Also here are some answers to  the questions you asked earlier this morning. _x000D_
_x000D_
_x000D_
_x000D_
1) Will the asset be in a mark-to-market book? If so, will you need _x000D_
mark-to-market accounting for this hedge? _x000D_
Answer:  We will plan to review with Kent Castleman_x000D_
 _x000D_
2) Under what entity name will the hedge be executed?_x000D_
Answer:  Not yet determined_x000D_
_x000D_
3) What will be done with the existing hedges that the entity currently has _x000D_
in place? Will they be assigned to Enron? Liquidated?_x000D_
Answer:  Yes, we plan to assume the existing hedges on the date of purchase_x000D_
_x000D_
_x000D_
_x000D_
Thanks a lot. _x000D_
_x000D_
Fati and Carlos_x000D_
_x000D_
_x000D_
_x000D_
_x000D_
_x000D_
_x000D_
_x000D_
_x000D_
</t>
  </si>
  <si>
    <t>Mon, 14 Jan 2002 08:13:48 -0800 (PST)</t>
  </si>
  <si>
    <t>RE: Estate Requests</t>
  </si>
  <si>
    <t>Kathy,_x000D_
_x000D_
Does this mean that the 3 gas trades between East Power and Alberta can be terminated, as well?!_x000D_
_x000D_
Thanks,_x000D_
Casey_x000D_
_x000D_
 -----Original Message-----_x000D_
From: 	White, Stacey W.  _x000D_
Sent:	Monday, January  14, 2002 9:55 AM_x000D_
To:	Evans, Casey; Postlethwaite, John_x000D_
Cc:	Albrecht, Kristin_x000D_
Subject:	Estate Requests_x000D_
_x000D_
Whenever we asked to give terminated information for the Estate we should include the 'Alberta ENA Bankruptcy' portfolio.  The transactions in this portfolio are transactions entered into by Canada using a ENA contract that has now been terminated._x000D_
_x000D_
If you have specific questions, please contact Kathy Reeves._x000D_
_x000D_
Stacey</t>
  </si>
  <si>
    <t>Thu, 17 May 2001 15:16:00 -0700 (PDT)</t>
  </si>
  <si>
    <t xml:space="preserve">i have notified Presto that I will be looking internally.    i am talking to portland,   as they want me back.      i have been moved to the Texas region to supply the Texas Choice and EES customers on an hourly basis.     I would manage this desk and, once again ,   have an hourly crew,  much the same as I did in California.      That is not the job I signed up for when I moved 3,000 miles to Houston.      I have already been there,  done that and I am not  pleased about it so far,   but it will be allright.      If I did this job,   it would become a big success and then I would have to hear about how lucky I was._x000D_
_x000D_
I'll keep you posted......it's shit like this that keeps work interesting._x000D_
_x000D_
JMF_x000D_
</t>
  </si>
  <si>
    <t>Wed, 4 Apr 2001 06:01:00 -0700 (PDT)</t>
  </si>
  <si>
    <t>Re: morning 4/4</t>
  </si>
  <si>
    <t>Love you too.  I wrapped Mom's present.  It is ready for you ton pick up.  _x000D_
Gave Mom your allowance this morning.  Sorry I forgot o9ver the weekend._x000D_
Dad</t>
  </si>
  <si>
    <t>Sat, 28 Oct 2000 07:21:00 -0700 (PDT)</t>
  </si>
  <si>
    <t>Wheatland</t>
  </si>
  <si>
    <t xml:space="preserve">---------------------- Forwarded by Don Miller/HOU/ECT on 10/28/2000 02:20 PM _x000D_
---------------------------_x000D_
_x000D_
_x000D_
"Daigh, John" &lt;JDaigh@utilicorp.com&gt; on 10/27/2000 03:22:49 PM_x000D_
To: "'Don.Miller@enron.com'" &lt;Don.Miller@enron.com&gt;_x000D_
cc:  _x000D_
Subject: Wheatland_x000D_
_x000D_
_x000D_
Don, a couple of questions._x000D_
_x000D_
1) Are the warranties assignable? Any "change of control" issues?_x000D_
_x000D_
2) Can I get a copy of the completed real estate purchase contracts and_x000D_
details on pending real estate deals_x000D_
_x000D_
_x000D_
Also, I have attached an "Outlook" business card for your reference._x000D_
_x000D_
Thanks_x000D_
_x000D_
John_x000D_
_x000D_
_x000D_
_x000D_
_x000D_
_x000D_
_x000D_
_x000D_
_x000D_
_x000D_
_x000D_
_x000D_
_x000D_
_x000D_
_x000D_
_x000D_
_x000D_
_x000D_
_x000D_
 &lt;&lt;John Daigh.vcf&gt;&gt;_x000D_
_x000D_
 - John Daigh.vcf_x000D_
</t>
  </si>
  <si>
    <t>Tue, 26 Sep 2000 03:46:00 -0700 (PDT)</t>
  </si>
  <si>
    <t>Global Operations Task Force - Issues Summary</t>
  </si>
  <si>
    <t xml:space="preserve">Sally,_x000D_
_x000D_
Please call me if you have any questions._x000D_
_x000D_
Mike_x000D_
_x000D_
</t>
  </si>
  <si>
    <t>Sat, 24 Nov 2001 03:03:02 -0800 (PST)</t>
  </si>
  <si>
    <t>frozenset({'bellamulano421@yahoo.com'})</t>
  </si>
  <si>
    <t>frozenset({'iloveyoukel8742@yahoo.com'})</t>
  </si>
  <si>
    <t>Unlimited Access to the best Hardcore Sites,  No Credit needed,</t>
  </si>
  <si>
    <t xml:space="preserve">Want a SECRET BACKDOOR to THE  MAJOR_x000D_
LIVE HARDCORE ACTION On The Internet?_x000D_
_x000D_
No bullshit Porno Access._x000D_
No credit card needed._x000D_
No age verification._x000D_
No signup forms._x000D_
No fake dialers._x000D_
_x000D_
* GAY * STRAIGHT * ASIAN * LESBIAN * FETISH * EXTREME *_x000D_
_x000D_
WE BRING YOU THE SEX BROWSER!!!!!_x000D_
_x000D_
Get it here: http://www.cocolycious.com/redirect/buzi_x000D_
_x000D_
_x000D_
_x000D_
To be removed mailto:ishalwin3816@eudoramail.com_x000D_
_x000D_
_x000D_
_x000D_
</t>
  </si>
  <si>
    <t>Wed, 5 Jul 2000 10:28:00 -0700 (PDT)</t>
  </si>
  <si>
    <t>VEPCO land option agreement</t>
  </si>
  <si>
    <t>I'm attaching a revised draft of the option to purchase the land for the _x000D_
VEPCO deal.  I've limited it to the land in Edgecombe County, changed the _x000D_
initial period to 90 days (with 3 x 90 day renewals).  The price is changed _x000D_
to $137,600, as have the option payments ($3500 for each 90 day period).  Is _x000D_
there anything else which needs to be changed?_x000D_
_x000D_
_x000D_
_x000D_
FYI, I've left a message for Dutch Bumgarnder, VEPCO's lawyer, concerning the _x000D_
interconnection agreement, and who is doing what._x000D_
_x000D_
Thanks,_x000D_
_x000D_
Kay</t>
  </si>
  <si>
    <t>Mon, 22 May 2000 03:43:00 -0700 (PDT)</t>
  </si>
  <si>
    <t>Re: GAME TONIGHT @ 9:45</t>
  </si>
  <si>
    <t xml:space="preserve">it says that on the schedule, we will find out tonight_x000D_
_x000D_
_x000D_
_x000D_
_x000D_
Nick Hiemstra_x000D_
05/22/2000 10:41 AM_x000D_
To: Eric Bass/HOU/ECT@ECT_x000D_
cc:  _x000D_
Subject: Re: GAME TONIGHT @ 9:45  _x000D_
_x000D_
yep; by the way, I have written in my calendar something about a flag _x000D_
football tourney on May 29, is that right?  _x000D_
_x000D_
_x000D_
   _x000D_
	Enron North America Corp._x000D_
	_x000D_
	From:  Eric Bass                           05/22/2000 09:04 AM_x000D_
	_x000D_
_x000D_
To: Brian Hoskins/HOU/ECT@ECT, Luis Mena/ENRON_DEVELOPMENT@ENRON_DEVELOPMENT, _x000D_
Matthew Lenhart/HOU/ECT@ECT, Timothy Blanchard/HOU/EES@EES, Bryan _x000D_
Hull/HOU/ECT@ECT, Jeffrey C Gossett/HOU/ECT@ECT, O'Neal D _x000D_
Winfree/HOU/ECT@ECT, David Baumbach/HOU/ECT@ECT, Kenneth _x000D_
Shulklapper/HOU/ECT@ECT, Nick Hiemstra/HOU/ECT@ECT, Amir Ahanchian/Enron _x000D_
Communications@Enron Communications_x000D_
cc:  _x000D_
Subject: GAME TONIGHT @ 9:45_x000D_
_x000D_
_x000D_
_x000D_
 Let me know whether or not you will be there.  Please try to make it by 9:15._x000D_
_x000D_
_x000D_
_x000D_
_x000D_
_x000D_
_x000D_
_x000D_
_x000D_
_x000D_
_x000D_
</t>
  </si>
  <si>
    <t>Wed, 23 Aug 2000 05:07:00 -0700 (PDT)</t>
  </si>
  <si>
    <t>frozenset({'mike.maggi@enron.com', 'john.arnold@enron.com', 'jim.schwieger@enron.com', 'phillip.allen@enron.com', 'hunter.shively@enron.com', 'sandra.brawner@enron.com', 'peter.keavey@enron.com', 'larry.may@enron.com', 'fletcher.sturm@enron.com', 'thomas.martin@enron.com', 'brad.mckay@enron.com'})</t>
  </si>
  <si>
    <t xml:space="preserve">---------------------- Forwarded by Scott Neal/HOU/ECT on 08/23/2000 12:03 PM _x000D_
---------------------------_x000D_
_x000D_
_x000D_
John Griffith@ENRON_x000D_
08/22/2000 06:23 PM_x000D_
To: Jared Kaiser/HOU/ECT@ECT, Scott Neal/HOU/ECT@ECT_x000D_
cc:  _x000D_
Subject: API and API Crude, Distillate &amp; Unleaded Stocks Graphs_x000D_
_x000D_
_x000D_
---------------------- Forwarded by John Griffith/Corp/Enron on 08/22/2000 _x000D_
07:09 PM ---------------------------_x000D_
_x000D_
_x000D_
SOblander@carrfut.com on 08/22/2000 05:55:24 PM_x000D_
To: soblander@carrfut.com_x000D_
cc:  _x000D_
_x000D_
Subject: API and API Crude, Distillate &amp; Unleaded Stocks Graphs_x000D_
_x000D_
_x000D_
_x000D_
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0 Carr Futures_x000D_
_x000D_
_x000D_
The charts are now in the most recent version of Adobe Acrobat 4.0 and they_x000D_
should print clearly from Adobe Acrobat Reader 3.0 or higher. Adobe Acrobat_x000D_
Reader 4.0 may be downloaded for FREE from www.adobe.com._x000D_
_x000D_
(See attached file: UnleadedStocks.pdf)(See attached file: CrudeStocks.pdf)_x000D_
(See attached file: HeatingOilStocks.pdf)(See attached file:_x000D_
PADDIIstocksCL.pdf)(See attached file: PADDIstocksHO.pdf)(See attached_x000D_
file: PADDIstocksHU.pdf)(See attached file: API.pdf)_x000D_
 - UnleadedStocks.pdf_x000D_
 - CrudeStocks.pdf_x000D_
 - HeatingOilStocks.pdf_x000D_
 - PADDIIstocksCL.pdf_x000D_
 - PADDIstocksHO.pdf_x000D_
 - PADDIstocksHU.pdf_x000D_
 - API.pdf_x000D_
_x000D_
_x000D_
</t>
  </si>
  <si>
    <t>Wed, 8 Mar 2000 00:51:00 -0800 (PST)</t>
  </si>
  <si>
    <t>frozenset({'chris.germany@enron.com', 'hboyd@columbiaenergygroup.com', 'scott.goodell@enron.com'})</t>
  </si>
  <si>
    <t>NYSEG2-20</t>
  </si>
  <si>
    <t>FOR 3/9-31:_x000D_
sale to CES for ROM per S. Goodell volume of 370dth_x000D_
k64231_x000D_
_x000D_
_x000D_
_x000D_
thanks_x000D_
joann</t>
  </si>
  <si>
    <t>Fri, 10 Nov 2000 00:21:00 -0800 (PST)</t>
  </si>
  <si>
    <t>Re: Outage for Unify Gas Users</t>
  </si>
  <si>
    <t xml:space="preserve">I apologize.  I meant 8:00 A.M._x000D_
_x000D_
Sorry for the confusion._x000D_
_x000D_
_x000D_
_x000D_
_x000D_
	Matt Pena_x000D_
	11/10/2000 08:19 AM_x000D_
	_x000D_
To: Unify Gas User Group_x000D_
cc:  _x000D_
_x000D_
Subject: Outage for Unify Gas Users_x000D_
_x000D_
Just a reminder that our Unify Gas system will be unavailable today from 6:00 _x000D_
P.M. until Saturday at 8:00 P.M. due to  server / database maintenance._x000D_
_x000D_
_x000D_
</t>
  </si>
  <si>
    <t>Wed, 9 Aug 2000 04:41:00 -0700 (PDT)</t>
  </si>
  <si>
    <t>I got rewarded for hard work.</t>
  </si>
  <si>
    <t>Thu, 10 Aug 2000 07:25:00 -0700 (PDT)</t>
  </si>
  <si>
    <t>frozenset({'vera.apodaca@enron.com'})</t>
  </si>
  <si>
    <t>Re: Research and Development charges to GPG</t>
  </si>
  <si>
    <t xml:space="preserve">Vera,_x000D_
_x000D_
We shall talk to the accounting group about the correction._x000D_
_x000D_
Vince_x000D_
_x000D_
_x000D_
_x000D_
_x000D_
_x000D_
08/09/2000 03:26 PM_x000D_
Vera Apodaca@ENRON_x000D_
Vera Apodaca@ENRON_x000D_
Vera Apodaca@ENRON_x000D_
08/09/2000 03:26 PM_x000D_
08/09/2000 03:26 PM_x000D_
To: Pinnamaneni Krishnarao/HOU/ECT@ECT_x000D_
cc: Vince J Kaminski/HOU/ECT@ECT _x000D_
Subject: Research and Development charges to GPG_x000D_
_x000D_
Per mail dated June 15 from Kim Watson,  there was supposed to have occurred _x000D_
a true-up of $274.7 in July for the fist six months of 2000.  Reviewing July _x000D_
actuals,  I was not able to locate this entry.  Would you pls let me know _x000D_
whether this entry was made,  if not,  when do you intend to process it .  _x000D_
thanks. _x000D_
_x000D_
</t>
  </si>
  <si>
    <t>Wed, 28 Feb 2001 07:01:00 -0800 (PST)</t>
  </si>
  <si>
    <t>EOL Applications</t>
  </si>
  <si>
    <t xml:space="preserve">FYI - new EOL reports rules.(see below)_x000D_
PL_x000D_
---------------------- Forwarded by Phillip M Love/HOU/ECT on 02/28/2001 _x000D_
02:57 PM ---------------------------_x000D_
_x000D_
_x000D_
Jeffrey C Gossett_x000D_
02/28/2001 02:51 PM_x000D_
To: Kam Keiser/HOU/ECT@ECT, Darron C Giron/HOU/ECT@ECT, David _x000D_
Baumbach/HOU/ECT@ECT, Errol McLaughlin/Corp/Enron@ENRON, Phillip M _x000D_
Love/HOU/ECT@ECT_x000D_
cc:  _x000D_
Subject: EOL Applications_x000D_
_x000D_
Please make sure to follow this.  I will try to get access to at least one _x000D_
person per desk during these hours.  I'll let you know._x000D_
---------------------- Forwarded by Jeffrey C Gossett/HOU/ECT on 02/28/2001 _x000D_
02:48 PM ---------------------------_x000D_
   _x000D_
_x000D_
_x000D_
From:  Sheri Thomas                                                           _x000D_
  02/28/2001 02:10 PM	_x000D_
	_x000D_
	_x000D_
	                           _x000D_
	_x000D_
_x000D_
To: Bob M Hall/NA/Enron@Enron, Leslie Reeves/HOU/ECT@ECT, Jeffrey C _x000D_
Gossett/HOU/ECT@ECT, Stacey W White/HOU/ECT@ECT, James _x000D_
Scribner/Corp/Enron@Enron, Shona Wilson/NA/Enron@Enron, Beth _x000D_
Apollo/HOU/ECT@ECT, Brent A Price/HOU/ECT, Scott Earnest/HOU/ECT, Mary _x000D_
Solmonson/HOU/ECT, Tom Moran/HOU/ECT_x000D_
cc: Sally Beck/HOU/ECT@ECT, Jennifer deBoisblanc Denny/HOU/ECT@ECT _x000D_
Subject: EOL Applications_x000D_
_x000D_
Due to the significant amount of activity on EnronOnline, and the large _x000D_
number of users logged into the system during peak trading hours, please _x000D_
inform your respective teams that they should not use the EnronOnline _x000D_
applications (Reports, Product Manger, Profile Manager, and Data Manager) _x000D_
between the hours of 7:30am and 10:00am.  Only those actions that are _x000D_
absolutely critical should be performed (i.e. credit headroom adjustments, _x000D_
etc.).  _x000D_
_x000D_
The IT group is reviewing the database in an attempt to make our queries more _x000D_
efficient, but until further notice, these guidelines should be followed._x000D_
_x000D_
Please call me if you have any questions._x000D_
Thanks-_x000D_
Sheri_x000D_
_x000D_
_x000D_
</t>
  </si>
  <si>
    <t>Sun, 10 Dec 2000 22:24:00 -0800 (PST)</t>
  </si>
  <si>
    <t>Re: Winston &amp; Strawn Comment: Consents to Assignment</t>
  </si>
  <si>
    <t xml:space="preserve">I'm thinking GE said "no"._x000D_
_x000D_
_x000D_
From: Roseann Engeldorf on 12/10/2000 05:46 PM_x000D_
To: Kay Mann/Corp/Enron@Enron_x000D_
cc:  _x000D_
_x000D_
Subject: Re: Winston &amp; Strawn Comment: Consents to Assignment  _x000D_
_x000D_
Nothing ventured, etc., eh?_x000D_
_x000D_
r._x000D_
_x000D_
</t>
  </si>
  <si>
    <t>Tue, 14 Aug 2001 04:28:47 -0700 (PDT)</t>
  </si>
  <si>
    <t>FW: Representation</t>
  </si>
  <si>
    <t xml:space="preserve">Linda -_x000D_
_x000D_
Please work up some letters from me to the people in the file ECAR, MAIN, MAPP for my review.  Thanks._x000D_
_x000D_
Jim_x000D_
_x000D_
 -----Original Message-----_x000D_
From: 	Mangskau, David  _x000D_
Sent:	Monday, August 13, 2001 10:53 PM_x000D_
To:	Steffes, James D._x000D_
Subject:	Representation_x000D_
_x000D_
Jim:_x000D_
As we discussed and per your request, the attachment entitled ECAR, MAIN, MAPP contains my recommendation and reliability council contacts for replacing me on various committees and panels.  _x000D_
_x000D_
The attachment entitled Sprint contains information regarding the termination of the Enron cell phone._x000D_
_x000D_
On Wednesday, I will terminate all phone service associated with the Enron Bismarck office.  _x000D_
_x000D_
Please contact me with any questions._x000D_
_x000D_
_x000D_
_x000D_
                                       </t>
  </si>
  <si>
    <t>Mon, 17 Sep 2001 05:28:34 -0700 (PDT)</t>
  </si>
  <si>
    <t>frozenset({'eric.le@enron.com'})</t>
  </si>
  <si>
    <t>RE: PG&amp;E Discussions</t>
  </si>
  <si>
    <t xml:space="preserve">Don't we need to have our meeting first?. . The four of us should still meet asap and agree on paper with PG&amp;E and present this to them. _x000D_
_x000D_
_x000D_
_x000D_
BT _x000D_
_x000D_
 -----Original Message-----_x000D_
From: 	Le Dain, Eric  _x000D_
Sent:	Friday, September 14, 2001 10:11 AM_x000D_
To:	Tycholiz, Barry_x000D_
Cc:	Keohane, Peter; Powell, Mark_x000D_
Subject:	RE: PG&amp;E Discussions_x000D_
_x000D_
They never made it up here Tuesday.  I spoke to Ray Tuesday and we said we would reschedule after a few days.  I'll call today and maybe we'll set up a video conference._x000D_
_x000D_
 -----Original Message-----_x000D_
From: 	Tycholiz, Barry  _x000D_
Sent:	Thursday, September 13, 2001 3:49 PM_x000D_
To:	Le Dain, Eric_x000D_
Subject:	PG&amp;E Discussions_x000D_
_x000D_
Did you guys get together to discuss paper status etc... _x000D_
_x000D_
BT </t>
  </si>
  <si>
    <t>Wed, 4 Apr 2001 07:37:00 -0700 (PDT)</t>
  </si>
  <si>
    <t>frozenset({'mark.ebert@broadwing.com', 'scott.crowell@us.cgeyc.com', 'cgiron@mindspring.com', 'phillip.love@enron.com', 'dawn.kenne@enron.com', 'kristi.giron@cfisd.net', 'kevin.bosse@enron.com', 'sschroed@us.ca-indosuez.com', 'hollyw@email.msn.com', 'randy.g.kruger.jr@arthuranderson.com'})</t>
  </si>
  <si>
    <t>Fwd: Texans !!!</t>
  </si>
  <si>
    <t xml:space="preserve">---------------------- Forwarded by Darron C Giron/HOU/ECT on 04/04/2001 _x000D_
02:36 PM ---------------------------_x000D_
_x000D_
_x000D_
Darnellmo@aol.com on 04/04/2001 06:45:26 AM_x000D_
To: cgiron@mindspring.com, yhaynes@mindspring.com, Darron.C.Giron@enron.com, _x000D_
KRISTI.GIRON@cfisd.net_x000D_
cc: paulgrobasr@hotmail.com, mcnewsome@tmw.com, barbara.mcandrews@cfisd.net, _x000D_
susan.cory@phschool.com _x000D_
Subject: Fwd: Texans !!!_x000D_
_x000D_
_x000D_
And this is from ?my Kansas brother!!!!_x000D_
Return-Path: &lt;jcmayers@earthlink.net&gt;_x000D_
Received: from  rly-yh05.mx.aol.com (rly-yh05.mail.aol.com [172.18.147.37]) _x000D_
by air-yh05.mail.aol.com (v77_r1.36) with ESMTP; Tue, 03 Apr 2001 11:23:57 _x000D_
-0500_x000D_
Received: from  mail1.kc.rr.com (fe1.rdc-kc.rr.com [24.94.163.48]) by _x000D_
rly-yh05.mx.aol.com (v77_r1.36) with ESMTP; Tue, 03 Apr 2001 11:23:31 1900_x000D_
Received: from pavilion ([65.28.17.153]) by mail1.kc.rr.com  with Microsoft _x000D_
SMTPSVC(5.5.1877.537.53);  Tue, 3 Apr 2001 10:20:33 -0500_x000D_
Message-ID: &lt;004d01c0bc63$0276d3e0$99111c41@kc.rr.com&gt;_x000D_
From: "Clark Mayers" &lt;jcmayers@earthlink.net&gt;_x000D_
To: &lt;Darnellmo@aol.com&gt;_x000D_
Subject: Texans !!!_x000D_
Date: Tue, 3 Apr 2001 10:24:59 -0700_x000D_
MIME-Version: 1.0_x000D_
Content-Type:  multipart/alternative; _x000D_
boundary="----=_NextPart_000_004A_01C0BC28.55F66A20"_x000D_
X-Priority: 3_x000D_
X-MSMail-Priority: Normal_x000D_
X-Mailer: Microsoft Outlook Express 5.00.3018.1300_x000D_
X-MimeOLE: Produced By Microsoft MimeOLE V5.00.3018.1300_x000D_
_x000D_
_x000D_
?_x000D_
Texas Baby _x000D_
_x000D_
A Texan buys a round of drinks for all in  the bar?because, he announces_x000D_
his wife has just produced "a typical  Texas baby boy weighing 25 pounds."_x000D_
Congratulations shower him from all  around, and many?exclamations of_x000D_
"Wow!" are heard. A woman faints due  to?sympathy pains _x000D_
_x000D_
Two weeks later, he returns to the bar. The  bartender?says, "Say,_x000D_
you're the father of the typical Texas  baby?that weighed 25 pounds at_x000D_
birth. How much does he weigh now?"  _x000D_
_x000D_
The proud father answers, "Seventeen pounds." _x000D_
_x000D_
The bartender is  puzzled, concerned. "Why? What?happened? He already_x000D_
weighed 25 pounds at  birth." _x000D_
_x000D_
The Texas father takes a slow swig from his long-neck?Lone  Star, wipes_x000D_
his lips on his shirtsleeve, leans into?the bartender and  proudly_x000D_
says,? "Had him circumcised." _x000D_
_x000D_
_x000D_
_x000D_
_x000D_
?_x000D_
</t>
  </si>
  <si>
    <t>Thu, 18 Oct 2001 07:15:16 -0700 (PDT)</t>
  </si>
  <si>
    <t>frozenset({'joe.wong@enron.com'})</t>
  </si>
  <si>
    <t>RE: 2002 IT Budgets</t>
  </si>
  <si>
    <t xml:space="preserve">Mark - Louise Kitchen put your name down as the sponsor for all EA IT legal projects.  All EA IT projects were reviewed &amp; approved Tues. &amp; Wed. by the sponsors except the 2 that had your name by them.   Cornelio and I tried to catch you Tues. &amp; Wed. via phone calls &amp; emails to review them with you, but with no luck. Louise is reviewing the final EA IT budget today._x000D_
_x000D_
I apologize for you being put into the middle of all this by Louise, but I wanted to give you all the information that I could about the projects before Louise reviews them today.  Thanks for your help._x000D_
_x000D_
 -----Original Message-----_x000D_
From: 	Greenberg, Mark  _x000D_
Sent:	Wednesday, October 17, 2001 5:50 PM_x000D_
To:	Wong, Joe_x000D_
Cc:	Haedicke, Mark E.; Taylor, Mark E (Legal); Sager, Elizabeth; Hodge, Jeffrey T.; Murray, Julia; Tweed, Sheila; Schuler, Lance (Legal)_x000D_
Subject:	RE: 2002 IT Budgets_x000D_
_x000D_
Joe -_x000D_
_x000D_
Thanks for the information.  As I told Cornelio in relation to the EWS - Legal Project, I am currently only responsible for the LegalOnline project and work on this under the authority of Mark Haedicke.  As to the other projects, why and how may name became associated with them is both interesting and incorrect as I am not the "sponsor" of any of them._x000D_
_x000D_
Last week I received the first indication of the need to discuss these projects in line with ENW's budget approval for ENA projects.  Since a conference call was scheduled for earlier today to discuss these items, I figured I would gather more information and forward that information to the appropriate member of the Dept. for review, consideration and action.  I was advised yesterday that the budget was approved and there was no need for today's conference call.  Despite this budget approval (without EWS Legal discussion), ENW personnel have continued to request that I "approve" these projects for next year - even if the approval is only as a "placeholder" for the budget.  I cannot do this and, quite frankly, see no value in obtaining these "approvals" if the budget has been approved._x000D_
_x000D_
If those responsible for these other projects would like me to follow-up with you on these matters and authorize me to do so, I would be more than happy to do so.  Sheila Tweed has actually asked me to do this on the "extranet" project, which I will be reviewing with Ed Hearn.  Once we (Ed and I) have reviewed the feasibility study proposed by Cornelio, we will determine the next steps to be taken and whether or not this project should move forward.  I will advise you accordingly._x000D_
_x000D_
Mark_x000D_
   _x000D_
_x000D_
 -----Original Message-----_x000D_
From: 	Wong, Joe  _x000D_
Sent:	Wednesday, October 17, 2001 12:40 PM_x000D_
To:	Greenberg, Mark_x000D_
Subject:	2002 IT Budgets_x000D_
_x000D_
Mark - these are the answers to your questions concerning our budgets.  Please let me know if this is OK with you.  I would be happy to discuss in person or via a phone call.  Let me know what's best for you._x000D_
_x000D_
Your name appearing on 2 projects for ENA?  _x000D_
1)  "EWS - Legal" project. -  Cornelio spoke with you last night and confirmed 1 project actually belongs to Sheila Tweed.  So we will get her to approve._x000D_
_x000D_
2)  "Legal Web Maint."  - this is really 3 projects, which are:_x000D_
Legal Web - Enhancements/maintenance for 2001 project converting "ECT Legal Foreign &amp; Domestic", "Jurisdiction Document Library", and "European Document Libarary" Notes applications to intranet apps.  Sponsored by Mark Greenberg._x000D_
Physical and Financial Trading, Power Trading, Gas Assets and Industrial Markets Trading Agreements intranet site.  Replaces and expands 3 Master Agreements Notes applications.  Sponsored by Marc Taylor, Elizabeth Sager, Jeff Hodge, Julia Murray.  _x000D_
ENA Legal Support application. Sponsored by W.L. Schuler_x000D_
Can you informally approve these 3 projects?_x000D_
_x000D_
Is this formal commitment to the projects?_x000D_
No.  This is only a placeholder in the budget for these projects, not formal approval.  You would formally approve the projects once we were ready to start working on them next year.  So, you can agree to put a placeholder in the budget for the project, but cancel it next year before we begin actually working on it._x000D_
</t>
  </si>
  <si>
    <t>Thu, 20 Sep 2001 13:00:35 -0700 (PDT)</t>
  </si>
  <si>
    <t>frozenset({'kristin.walsh@enron.com', 'alan.comnes@enron.com', 'kevin.keeney@enron.com', 'linda.robertson@enron.com', 'tim.belden@enron.com', 'janet.dietrich@enron.com', 'karen.denne@enron.com', 'j..kean@enron.com', 'steve.swain@enron.com', 'f..calger@enron.com', 'don.black@enron.com', 'david.delainey@enron.com', 'michael.tribolet@enron.com', 'paul.kaufman@enron.com', 'scott.gahn@enron.com', 'susan.mara@enron.com', 'richard.shapiro@enron.com', 'jeff.richter@enron.com', 'd..steffes@enron.com', 'jeremy.blachman@enron.com', 'louise.kitchen@enron.com', 'lamar.frazier@enron.com', 'dan.leff@enron.com', 'harry.kingerski@enron.com', 'wanda.curry@enron.com', 'pr &lt;.palmer@enron.com&gt;', 'kelly.higgason@enron.com', 'vicki.sharp@enron.com', 'john.lavorato@enron.com', 'greg.whalley@enron.com', 'lisa.mellencamp@enron.com'})</t>
  </si>
  <si>
    <t>We'll will have the actual decision language momentarily</t>
  </si>
  <si>
    <t>Please email Joseph Alamo with your fax number if you would like a copy._x000D_
_x000D_
Best,_x000D_
Jeff</t>
  </si>
  <si>
    <t>Sun, 21 Jan 2001 12:20:00 -0800 (PST)</t>
  </si>
  <si>
    <t>Tate, go to the tab on this spredsheet for 1/22 and print.  Give me a call _x000D_
afterward.</t>
  </si>
  <si>
    <t>Thu, 23 Mar 2000 14:27:00 -0800 (PST)</t>
  </si>
  <si>
    <t>frozenset({'mark.taylor@enron.com', 'rahil.jafry@enron.com'})</t>
  </si>
  <si>
    <t>Re: EnronOnline Storage Newsticker</t>
  </si>
  <si>
    <t xml:space="preserve">Rahil &amp; Mark_x000D_
_x000D_
Here's the item that I'm concerned about.  Perhaps my ignorance is making me _x000D_
over-zealous, but this concerns me._x000D_
_x000D_
_x000D_
Thanks_x000D_
_x000D_
Jay_x000D_
_x000D_
_x000D_
---------------------- Forwarded by James Bruce/LON/ECT on 23/03/2000 22:13 _x000D_
---------------------------_x000D_
   _x000D_
	_x000D_
	_x000D_
	From:  Donna Greif                           13/03/2000 16:30_x000D_
	_x000D_
_x000D_
To: James Bruce/LON/ECT@ECT_x000D_
cc:  _x000D_
_x000D_
Subject: Re: EnronOnline Storage Newsticker  _x000D_
_x000D_
Jay,_x000D_
_x000D_
The EnronOnline team gets those numbers from the weekly Newsletter _x000D_
distributed the ENA Commercial Team.   Ross Prevatt is the individual who_x000D_
actually puts the information together._x000D_
_x000D_
In talking with Ross this morning, that information is taken from a Telerate _x000D_
feed  (the Telerate feeder gets the info from daily/weekly/monthly _x000D_
publications).  Ross did not give me the specific companies that publish the _x000D_
information.  Feel free to call Ross directly if you need additional _x000D_
information._x000D_
_x000D_
Thanks,_x000D_
_x000D_
dg_x000D_
_x000D_
_x000D_
_x000D_
_x000D_
_x000D_
_x000D_
_x000D_
James Bruce   03/13/2000 04:05 AM_x000D_
_x000D_
To: Donna Greif/HOU/ECT@ECT_x000D_
cc:  _x000D_
Subject: _x000D_
_x000D_
Dear Donna_x000D_
_x000D_
(Following the voicemail that I left for you on Friday)  I was wondering if _x000D_
you could tell me whether or not the US Gas Storage data &amp; the cumulative _x000D_
CDD/HDD data are taken from inside Enron only?  (I'm asking because Paul _x000D_
Goddard has encouraged me to update our letters of consent for content that _x000D_
we carry on the website.)_x000D_
_x000D_
Many thanks,_x000D_
_x000D_
Jay_x000D_
_x000D_
_x000D_
_x000D_
</t>
  </si>
  <si>
    <t>Sat, 3 Jun 2000 07:19:00 -0700 (PDT)</t>
  </si>
  <si>
    <t>http://www.science-finance.fr/publications.html</t>
  </si>
  <si>
    <t>Tue, 23 Oct 2001 14:35:35 -0700 (PDT)</t>
  </si>
  <si>
    <t>frozenset({'joc_online@news.joc.com'})</t>
  </si>
  <si>
    <t>JoC ONLINE: A.P. Moller warns on profits</t>
  </si>
  <si>
    <t xml:space="preserve">===================================================_x000D_
_x000D_
JoC Online Daily E-mail Newsletter_x000D_
Tuesday Edition_x000D_
October 23, 2001_x000D_
Peace Treaty Day (Cambodia)_x000D_
www.joc.com_x000D_
_x000D_
===================================================_x000D_
_x000D_
Take the Daily Quiz, sponsored by APL._x000D_
_x000D_
What was China's top import and export in 2000?_x000D_
_x000D_
Click on_x000D_
http://news.joc.com/cgi-bin7/flo?y=eDRd0BejkZ0n50PuU0Aq_x000D_
_x000D_
===================================================_x000D_
_x000D_
TODAY'S TOP HEADLINES:_x000D_
_x000D_
* A.P. Moller warns on profits_x000D_
* Zim, China Shipping deal scuttled_x000D_
* Hanjin boosts China services_x000D_
* FAA eases rules on interline transfers_x000D_
* Cost-cutting spurs Canadian Pacific 3Q net_x000D_
* Indian port adds surcharge_x000D_
* Ex-Marine to head Customs anti-terrorism_x000D_
* Continental cargo unit names McKeon_x000D_
* Coast Guard station sprayed by plane_x000D_
* Lan Chile to return freighter to Atlas_x000D_
* GF-X expands advisory council_x000D_
* Export ABCs: One-stop shipping_x000D_
* JoC Week: The high price of security_x000D_
_x000D_
==================ADVERTISEMENT====================_x000D_
_x000D_
INTEGRATE WITH NTE_x000D_
_x000D_
Want to streamline your tendering and transaction_x000D_
processes? Learn about the four phases of a successful_x000D_
integration life cycle. Go to_x000D_
http://news.joc.com/cgi-bin7/flo?y=eDRd0BejkZ0n50QQK0A6_x000D_
to find out if you're ready for a system-to-system_x000D_
connection. In less than 30 days, you can be_x000D_
automating your transportation executions_x000D_
_x000D_
===================================================_x000D_
_x000D_
A.P. MOLLER WARNS ON PROFITS_x000D_
The parent of Maersk Sealand said that_x000D_
"unforseen negative changes" were intensified by_x000D_
the Sept. 11 attacks._x000D_
http://news.joc.com/cgi-bin7/flo?y=eDRd0BejkZ0n50RGp0AZ_x000D_
_x000D_
ZIM, CHINA SHIPPING DEAL SCUTTLED_x000D_
A proposed slot-sharing agreement that would_x000D_
see Zim Israel enter the North Europe/Asia trade_x000D_
and allow China Shipping increased_x000D_
Mediterranean coverage has been postponed._x000D_
http://news.joc.com/cgi-bin7/flo?y=eDRd0BejkZ0n50RGq0Aa_x000D_
_x000D_
HANJIN BOOSTS CHINA SERVICES_x000D_
The line has replaced Hong Kong as the hub for_x000D_
its China-Europe Express service._x000D_
http://news.joc.com/cgi-bin7/flo?y=eDRd0BejkZ0n50RGr0Ab_x000D_
_x000D_
FAA EASES RULES ON INTERLINE TRANSFERS_x000D_
Under the new rules, U.S. carriers can accept_x000D_
shipments from approved foreign airline that are_x000D_
brought to a U.S. gateway and then given to a U.S._x000D_
airline for transfer to its final destination._x000D_
http://news.joc.com/cgi-bin7/flo?y=eDRd0BejkZ0n50RGs0Ac_x000D_
_x000D_
COST-CUTTING SPURS CANADIAN PACIFIC 3Q NET_x000D_
Canadian Pacific Railway said third-quarter net_x000D_
income edged up on strong gains in several sectors._x000D_
http://news.joc.com/cgi-bin7/flo?y=eDRd0BejkZ0n50RGt0Ad_x000D_
_x000D_
INDIAN PORT ADDS SURCHARGE_x000D_
Shipments to and from Chennai will cost more._x000D_
http://news.joc.com/cgi-bin7/flo?y=eDRd0BejkZ0n50RGu0Ae_x000D_
_x000D_
EX-MARINE TO HEAD CUSTOMS ANTI-TERRORISM_x000D_
William H. Parrish has been named director of the_x000D_
Customs Service office of anti-terrorism._x000D_
http://news.joc.com/cgi-bin7/flo?y=eDRd0BejkZ0n50RGv0Af_x000D_
_x000D_
===================================================_x000D_
_x000D_
ADVERTISE IN THE ONLY MEDIUM THAT IS SPECIFIC TO_x000D_
YOUR INDUSTRY!_x000D_
Subscribers rely on the Transportation Telephone_x000D_
Tickler as the only source to find the geographic_x000D_
and alphabetical listings on over 20,000 companies._x000D_
The deadline to advertise in the National Edition_x000D_
is November 30th.  The advertising benefits are_x000D_
endless. Call (800) 222-0356 or visit_x000D_
http://news.joc.com/cgi-bin7/flo?y=eDRd0BejkZ0n50QfI0AQ_x000D_
for more information. Mention Code ENL1._x000D_
_x000D_
===================================================_x000D_
_x000D_
CONTINENTAL CARGO UNIT NAMES MCKEON_x000D_
Jim McKeon has joined Continental Airlines Cargo as_x000D_
managing director, global sales and marketing._x000D_
http://news.joc.com/cgi-bin7/flo?y=eDRd0BejkZ0n50RGw0Ag_x000D_
_x000D_
COAST GUARD STATION SPRAYED BY PLANE_x000D_
Tests were being conducted after the incident in_x000D_
Mississippi._x000D_
http://news.joc.com/cgi-bin7/flo?y=eDRd0BejkZ0n50RGx0Ah_x000D_
_x000D_
LAN CHILE TO RETURN FREIGHTER TO ATLAS_x000D_
The airline has whittled its fleet down to one_x000D_
leased freighter._x000D_
http://news.joc.com/cgi-bin7/flo?y=eDRd0BejkZ0n50RGy0Ai_x000D_
_x000D_
GF-X EXPANDS ADVISORY COUNCIL_x000D_
The Internet-based wholesale airfreight marketplace_x000D_
added two new members to its Advisory Council._x000D_
http://news.joc.com/cgi-bin7/flo?y=eDRd0BejkZ0n50RGz0Aj_x000D_
_x000D_
...and exclusively in JoC ONLINE_x000D_
EXPORT ABCs by Frank Reynolds_x000D_
ONE-STOP SHIPPING_x000D_
The mega-provider offers a full range of foreign_x000D_
trade services, but will greater size mean better_x000D_
customer service?_x000D_
http://news.joc.com/cgi-bin7/flo?y=eDRd0BejkZ0n50RG10AW_x000D_
_x000D_
...and only in JoC WEEK_x000D_
THE HIGH PRICE OF SECURITY_x000D_
Shippers and forwarders are bracing for delays_x000D_
and costs from the FAA's stringent new_x000D_
air-cargo rules._x000D_
To subscribe, visit_x000D_
http://news.joc.com/cgi-bin7/flo?y=eDRd0BejkZ0n50QAO0At_x000D_
_x000D_
===================================================_x000D_
_x000D_
SUBSCRIBE to JoC WEEK and get access to JoC ONLINE_x000D_
Go to_x000D_
http://news.joc.com/cgi-bin7/flo?y=eDRd0BejkZ0n50PuU0Aq_x000D_
for complete coverage of international trade and logistics._x000D_
_x000D_
===================================================_x000D_
_x000D_
TO SPONSOR THE E-NEWSLETTER OR ADVERTISE IN JoC ONLINE_x000D_
Call Tammarra Askew at 973-848-7077 or e-mail: taskew@joc.com_x000D_
_x000D_
~~~~~~~~~~~~~~~~~~~~~_x000D_
_x000D_
FEEDBACK_x000D_
_x000D_
E-mail: editor@joc.com_x000D_
_x000D_
~~~~~~~~~~~~~~~~~~~~~_x000D_
_x000D_
TO UNSUBSCRIBE_x000D_
_x000D_
unsubscribe_joc@news.joc.com_x000D_
_x000D_
~~~~~~~~~~~~~~~~~~~~~_x000D_
_x000D_
Forward To An Associate_x000D_
If you haven't already done so, please forward this_x000D_
newsletter to one or two of your business associates._x000D_
_x000D_
Reading A Forwarded Copy of This E-Mail?_x000D_
Now you can receive you own daily e-mail newsletter_x000D_
with a summary of the day's top stories delivered_x000D_
right to your own e-mail in-box.  To subscribe,_x000D_
simply click on_x000D_
http://news.joc.com/cgi-bin7/flo?y=eDRd0BejkZ0n50QEo0AV_x000D_
_x000D_
~~~~~~~~~~~~~~~~~~~~~_x000D_
_x000D_
CUSTOMER SERVICE_x000D_
_x000D_
Phone: (800) 331-1341_x000D_
E-mail: customersvs@joc.com_x000D_
_x000D_
   JoC ONLINE_x000D_
Phone: 973-848-7000_x000D_
Fax:   973-848-7016_x000D_
Mail:  JoC Online_x000D_
       33 Washington Street_x000D_
       13th Flr._x000D_
       Newark, NJ 07102-3107_x000D_
_x000D_
   Copyright 2001 The Journal of Commerce Group_x000D_
_x000D_
_x000D_
_x000D_
</t>
  </si>
  <si>
    <t>Mon, 9 Apr 2001 19:00:00 -0700 (PDT)</t>
  </si>
  <si>
    <t>Re: Fwd: Re: (KMM627237C0KM)</t>
  </si>
  <si>
    <t xml:space="preserve">Thanks for the info...I will check into it.  Hope you manage to get some rest.  The wedding was fun, super sweet and huge (800+ at the reception).  I got hit on by a waiter at the rehearsal dinner and groped in the hotel elevator by one of the groomsmen...so I'm up on guys right now.  _x000D_
_x000D_
Talk to you soon,_x000D_
Sue_x000D_
_x000D_
_x000D_
   _x000D_
	Enron Capital &amp; Trade Resources Corp.  From:  "Emily Hillegeist" &lt;ehillegeist@hotmail.com&gt;                           04/09/2001 01:17 PM	_x000D_
		_x000D_
_x000D_
_x000D_
To:	sscott5@enron.com_x000D_
cc:	 _x000D_
Subject:	Fwd: Re: (KMM627237C0KM)_x000D_
_x000D_
_x000D_
just got this response.  have not read it, but after what has felt like the_x000D_
longest day of my life, am not sure i can still read.  go ahead and analyze_x000D_
and act as necessary.  will chat when i come bk out of coma.  goodnite._x000D_
e_x000D_
_x000D_
_x000D_
&gt;From: Urgent &lt;urgent@lastminute.com&gt;_x000D_
&gt;Reply-To: Urgent &lt;urgent@lastminute.com&gt;_x000D_
&gt;To: Emily Hillegeist &lt;ehillegeist@hotmail.com&gt;_x000D_
&gt;Subject: Re:  (KMM627237C0KM)_x000D_
&gt;Date: Mon, 09 Apr 2001 15:10:03 +0000_x000D_
&gt;_x000D_
&gt;Hello..._x000D_
&gt;_x000D_
&gt;I'm sorry for the delay in returning your message._x000D_
&gt;_x000D_
&gt;If you do the extra booking online with all the same details then our_x000D_
&gt;ticketing department will try their best to get you as close together as_x000D_
&gt;possible._x000D_
&gt;_x000D_
&gt;Best wishes._x000D_
&gt;_x000D_
&gt;Naveed Parvez_x000D_
&gt;Customer Services Team_x000D_
&gt;lastminute.com_x000D_
&gt;4th Floor, Park House_x000D_
&gt;116 Park Street_x000D_
&gt;London, W1K 6NR_x000D_
&gt;http://www.lastminute.com_x000D_
&gt;do something_x000D_
&gt;lastminute.com_x000D_
&gt;_x000D_
&gt;_x000D_
&gt;-------------------------_x000D_
&gt;_x000D_
&gt;From:   Emily Hillegeist &lt;ehillegeist@hotmail.com&gt;_x000D_
&gt;To:   urgent@lastminute.com_x000D_
&gt;Date:   4/03/2001 5:58:22 PM_x000D_
&gt;Subject:_x000D_
&gt;_x000D_
&gt;_x000D_
&gt;------------------------------------------------------------------------_x000D_
&gt;--------_x000D_
&gt;I just bought a group of 4 tickets for the june 9th Eagles concert, and_x000D_
&gt;was_x000D_
&gt;hoping to either get one addtl. ticket with the run of 4 I already have,_x000D_
&gt;or_x000D_
&gt;very nearby. Is this possible? Or could another interested party_x000D_
&gt;reference_x000D_
&gt;my purchase, so that we could be seated together or in same vicinity?_x000D_
&gt;Thank_x000D_
&gt;you for any information you can provide-_x000D_
&gt;Emily Hillegeist (confirm#: 649244)_x000D_
&gt;ehillegeist@hotmail.com_x000D_
&gt;_________________________________________x000D_
&gt;__________________________x000D_
&gt;Get your FREE download of MSN Explorer at http://explorer.msn.com_x000D_
&gt;_x000D_
&gt;_x000D_
&gt;_x000D_
&gt;------------------------------_x000D_
&gt;_x000D_
&gt;This e-mail is intended for the named addressee only.  It may contain_x000D_
&gt;confidential and/or privileged information.  If you have received this_x000D_
&gt;message in error, please let us know and then delete this message from your_x000D_
&gt;system.  You should not copy the message, use it for any purpose or_x000D_
&gt;disclose its contents to anyone._x000D_
_x000D_
__________________________________________________________________x000D_
Get your FREE download of MSN Explorer at http://explorer.msn.com_x000D_
_x000D_
_x000D_
</t>
  </si>
  <si>
    <t>Fri, 14 Sep 2001 11:52:54 -0700 (PDT)</t>
  </si>
  <si>
    <t>Cellular Phone Budget</t>
  </si>
  <si>
    <t>Jill,_x000D_
_x000D_
I need information regarding our monthly cell phone costs. I would like to cap per employee costs at $50 per month on the group calling plan. Effective in October, I would like employees billed for any amount they have over $50 per month on their cell phone. If an employee needs more minutes I would like to structure a plan to allow them to purchase more minutes through us--with them paying the extra per month._x000D_
_x000D_
Thanks,_x000D_
Bill</t>
  </si>
  <si>
    <t>Thu, 13 Sep 2001 13:19:27 -0700 (PDT)</t>
  </si>
  <si>
    <t>RE: WBI</t>
  </si>
  <si>
    <t xml:space="preserve">When you say ownership grid what are you reffering to?_x000D_
_x000D_
 -----Original Message-----_x000D_
From: 	Tycholiz, Barry  _x000D_
Sent:	Thursday, September 13, 2001 2:18 PM_x000D_
To:	Whitt, Mark_x000D_
Subject:	WBI_x000D_
_x000D_
Can you include in your summary, what the ownership grid looks like for WBI.. who are the players. etc._x000D_
_x000D_
John stopped by and we will schedulea meeting with him for friday afternoon._x000D_
_x000D_
BT </t>
  </si>
  <si>
    <t>Tue, 30 Jan 2001 06:38:00 -0800 (PST)</t>
  </si>
  <si>
    <t>frozenset({'tricia.roome@enron.com'})</t>
  </si>
  <si>
    <t>Gas Raw Data</t>
  </si>
  <si>
    <t xml:space="preserve">---------------------- Forwarded by Phil DeMoes/Corp/Enron on 01/30/2001 _x000D_
02:37 PM ---------------------------_x000D_
_x000D_
_x000D_
"Mona Simon" &lt;mbsimon@eatel.net&gt; on 01/30/2001 02:32:38 PM_x000D_
To: &lt;Phil.DeMoes@enron.com&gt;_x000D_
cc:  _x000D_
_x000D_
Subject: Gas Raw Data_x000D_
_x000D_
_x000D_
_x000D_
??? _x000D_
Phil,_x000D_
?_x000D_
Attached is the data you requested. If you have any  questions please call _x000D_
Ron Gary at (337)-291-5856_x000D_
or Mona Simon at (337)-291-5879._x000D_
?_x000D_
Thanks,_x000D_
Mona_x000D_
 - RawDataGasGraphsB.xls_x000D_
</t>
  </si>
  <si>
    <t>Thu, 26 Apr 2001 18:41:00 -0700 (PDT)</t>
  </si>
  <si>
    <t>Start Date: 4/27/01; HourAhead hour: 2;  &lt;CODESITE&gt;</t>
  </si>
  <si>
    <t>Start Date: 4/27/01; HourAhead hour: 2;  No ancillary schedules awarded.  No _x000D_
variances detected._x000D_
_x000D_
    LOG MESSAGES:_x000D_
_x000D_
PARSING FILE --&gt;&gt; O:\Portland\WestDesk\California Scheduling\ISO Final _x000D_
Schedules\2001042702.txt</t>
  </si>
  <si>
    <t>Tue, 3 Jul 2001 12:16:06 -0700 (PDT)</t>
  </si>
  <si>
    <t>frozenset({'bill@katzlaw.com'})</t>
  </si>
  <si>
    <t>Re: Revised Answer</t>
  </si>
  <si>
    <t xml:space="preserve">See my edits in italics. Looks good to me._x000D_
_x000D_
Bill_x000D_
&gt;&gt;&gt; "Nemec, Gerald" &lt;Gerald.Nemec@ENRON.com&gt; 07/03/01 02:01PM &gt;&gt;&gt;_x000D_
Please review and provide any input as soon as possible.  Bill,  I still_x000D_
have not talked with Jeff Stone._x000D_
_x000D_
 &lt;&lt;WFEC's Document Production (Response)1.doc&gt;&gt;  &lt;&lt;WFEC's_x000D_
Interrogatories (Response)1.doc&gt;&gt;_x000D_
_x000D_
_x000D_
_x000D_
Katz, Kutter Haigler, Alderman, Bryant &amp; Yon et al_x000D_
106 East College Avenue, Suite 1200_x000D_
Tallahassee, FL  32301_x000D_
(850) 224-9634_x000D_
www.katzlaw.com_x000D_
________________________________________x000D_
_x000D_
This transmission is intended to be delivered only to the named addressee(s) and may contain information that is confidential, proprietary, attorney work-product or attorney-client privileged.  If this information is received by anyone other than the named addressee(s), the recipient should immediately notify the sender by E-MAIL and by telephone (850) 224-9634 and obtain instructions as to the disposal of the transmitted material.  In no event shall this material be read, used, copied, reproduced, stored or retained by anyone other than the named addressee(s), except with the express consent of the sender or the named addressee(s).  Thank you._x000D_
_x000D_
_x000D_
 - WFEC's Interrogatories (Response)1.doc _x000D_
 - WFEC's Document Production (Response)1.doc </t>
  </si>
  <si>
    <t>Mon, 9 Apr 2001 01:11:00 -0700 (PDT)</t>
  </si>
  <si>
    <t>Bullet points</t>
  </si>
  <si>
    <t>Paul,_x000D_
_x000D_
I am sending you modified bullet points. The modifications are in red._x000D_
Apologies for a delay in responding to your messages._x000D_
_x000D_
By the way, Power2001 gets only more and more interesting every day._x000D_
_x000D_
_x000D_
Vince</t>
  </si>
  <si>
    <t>Fri, 4 Jan 2002 07:29:59 -0800 (PST)</t>
  </si>
  <si>
    <t>frozenset({'s..galvan@enron.com', 'kevin.may@enron.com'})</t>
  </si>
  <si>
    <t>Cash Payments For 1/7/02</t>
  </si>
  <si>
    <t>Assuming today's payments are approved and processed, attached are the new payments to be approved for Monday._x000D_
 _x000D_
_x000D_
Kerry</t>
  </si>
  <si>
    <t>Thu, 15 Jun 2000 10:16:00 -0700 (PDT)</t>
  </si>
  <si>
    <t>Re: interest</t>
  </si>
  <si>
    <t xml:space="preserve">David,_x000D_
_x000D_
Please, stop by to chat about it for a few minutes._x000D_
_x000D_
Vince_x000D_
_x000D_
_x000D_
_x000D_
_x000D_
_x000D_
_x000D_
David P Dupre_x000D_
06/15/2000 11:57 AM_x000D_
To: Vince J Kaminski/HOU/ECT@ECT_x000D_
cc:  _x000D_
Subject: Re: interest_x000D_
_x000D_
May we meet to discuss my interest in joining your group?_x000D_
I have a strong quantitative discipline and am highly numerate._x000D_
_x000D_
Thanks_x000D_
David 3-3528_x000D_
---------------------- Forwarded by David P Dupre/HOU/ECT on 06/15/2000 11:53 _x000D_
AM ---------------------------_x000D_
To: David P Dupre/HOU/ECT@ECT_x000D_
cc:  _x000D_
Subject: Re: interest  _x000D_
_x000D_
Vince Kaminski_x000D_
_x000D_
_x000D_
_x000D_
</t>
  </si>
  <si>
    <t>Mon, 4 Dec 2000 01:14:00 -0800 (PST)</t>
  </si>
  <si>
    <t>Yeah, I locked myself out of my house also.  really smart move!  I felt so _x000D_
terrible yesterday after our two nights of binge drinking.  I can't believe _x000D_
you stayed up partying until 6 in the morning.  You are CRAZY.  Hey did we _x000D_
make some sort of deal on those tickets.  I vaguely remember something to _x000D_
that effect.</t>
  </si>
  <si>
    <t>Tue, 6 Feb 2001 01:30:00 -0800 (PST)</t>
  </si>
  <si>
    <t>Re: Lunch/ other</t>
  </si>
  <si>
    <t>Yes we are!_x000D_
_x000D_
Debra Perlingiere_x000D_
Enron North America Corp._x000D_
Legal Department_x000D_
1400 Smith Street, EB 3885_x000D_
Houston, Texas 77002_x000D_
dperlin@enron.com_x000D_
Phone 713-853-7658_x000D_
Fax  713-646-3490</t>
  </si>
  <si>
    <t>Fri, 28 Apr 2000 02:38:00 -0700 (PDT)</t>
  </si>
  <si>
    <t>Re: Website: Data_Research_Pub</t>
  </si>
  <si>
    <t xml:space="preserve">Approved_x000D_
_x000D_
Vince Kaminski_x000D_
_x000D_
_x000D_
_x000D_
_x000D_
_x000D_
_x000D_
_x000D_
Information Risk Management_x000D_
04/28/2000 09:33 AM_x000D_
To: Vince J Kaminski/HOU/ECT@ECT_x000D_
cc: Kevin G Moore/HOU/ECT@ECT, Jose Marquez/Corp/Enron@ENRON _x000D_
Subject: Website: Data_Research_Pub_x000D_
_x000D_
Please approve or reject this request.  _x000D_
_x000D_
Thank you,_x000D_
Information Risk Management (et)_x000D_
---------------------- Forwarded by Information Risk Management/HOU/ECT on _x000D_
04/28/2000 09:33 AM ---------------------------_x000D_
_x000D_
	Security Resource Request System	_x000D_
Directory Line Item		Pending Access Processing_x000D_
_x000D_
Directory Name:			WEBSITE: Data_Research_Pub_x000D_
Service Type:	Grant		_x000D_
Expiration Date:			_x000D_
Comments:			This is an urgent request. Please process asap._x000D_
_x000D_
	Security Processing                 		_x000D_
Processing Status:			_x000D_
E-Mail Message:			_x000D_
Comments/Justification:			04/28/00 emailed Vince Kaminski for approval_x000D_
_x000D_
	General Information           	Request:	KGME-4JLEJ2  _x000D_
Requested By:	Kevin G Moore/HOU/ECT	Phone:	713/853-4710_x000D_
Requested For:	Jose Marquez	Employee Type:	_x000D_
Company:	100038	RC #:	0011_x000D_
Priority:	High		_x000D_
Comments/Justification:			He needs access to the Y  drive_x000D_
_x000D_
_x000D_
		Editing History (Only the last five (5) are shown)	_x000D_
			_x000D_
Edit #	Past Authors	Edit Dates	_x000D_
1_x000D_
2	Information Risk Management_x000D_
Information Risk Management 	04/28/2000 09:32:58 AM_x000D_
04/28/2000 09:33:46 AM 	_x000D_
_x000D_
_x000D_
</t>
  </si>
  <si>
    <t>Wed, 15 Dec 1999 03:42:00 -0800 (PST)</t>
  </si>
  <si>
    <t>frozenset({'bob.bowen@enron.com', 'frank.davis@enron.com'})</t>
  </si>
  <si>
    <t>Re: Ashland Speciality Chemicals Company, a division of Ashland_x000D_
 Inc.</t>
  </si>
  <si>
    <t xml:space="preserve">---------------------- Forwarded by Tana Jones/HOU/ECT on 12/15/99 11:41 AM _x000D_
---------------------------_x000D_
From: Mark Taylor on 12/15/99 10:29 AM_x000D_
To: Tana Jones/HOU/ECT@ECT_x000D_
cc:  _x000D_
Subject: Re: Ashland Speciality Chemicals Company, a division of Ashland Inc. _x000D_
 _x000D_
_x000D_
Any chance of getting the confirms to say "Ashland Inc. through its Ashland _x000D_
Specialty Chemicals Comapny division"?_x000D_
_x000D_
_x000D_
   _x000D_
	Enron North America Corp._x000D_
	_x000D_
	From:  Tana Jones                           12/15/99 10:26 AM_x000D_
	_x000D_
_x000D_
To: Frank L Davis/HOU/ECT@ECT_x000D_
cc: Bob Shults/HOU/ECT@ECT, Karen Lambert/HOU/ECT@ECT, Molly _x000D_
Harris/HOU/ECT@ECT, Tom Moran/HOU/ECT@ECT, Mark Taylor/HOU/ECT@ECT, Bob _x000D_
Bowen/HOU/ECT@ECT _x000D_
Subject: Ashland Speciality Chemicals Company, a division of Ashland Inc._x000D_
_x000D_
Per my conversation with Frank, we are opening up the referenced counterparty _x000D_
to trade financial under the division name  indicated above._x000D_
_x000D_
_x000D_
_x000D_
</t>
  </si>
  <si>
    <t>Fri, 31 Mar 2000 08:07:00 -0800 (PST)</t>
  </si>
  <si>
    <t xml:space="preserve">---------------------- Forwarded by Vince J Kaminski/HOU/ECT on 03/31/2000 _x000D_
04:08 PM ---------------------------_x000D_
_x000D_
_x000D_
Tanuja Tulsiani &lt;ttulsi@IIRLTD.CO.UK&gt; on 03/30/2000 04:39:22 AM_x000D_
To: Ttulsi@IIRLTD.CO.UK_x000D_
cc:  _x000D_
Subject: Energy in Europe Congress 2000_x000D_
_x000D_
_x000D_
 Dear Energy in Europe Congress Delegate_x000D_
_x000D_
ENERGY IN EUROPE CONGRESS 2000_x000D_
19th June * 22th June 2000 * Kempinski Hotel , Berlin_x000D_
_x000D_
I am delighted that you will be joining us to speak at our Energy in _x000D_
Europe2000 conference (formally known as Electricity in Europe Congress) and _x000D_
enclose copies of the printed brochure for you and your colleagues. I hope _x000D_
that you will agree that the programme looks excellent and the response so _x000D_
far indicates that the event will be extremely well attended._x000D_
_x000D_
I would be grateful if you could just take a moment to look through the items _x000D_
we would like from you prior to the conference to help ensure everything runs _x000D_
smoothly on the day._x000D_
_x000D_
Your Administration/Preparation Details_x000D_
12 weeks to go!_x000D_
_x000D_
You will find attached:_x000D_
  ? PINK FORM : please tick and fill in and fax back immediately_x000D_
? HOTEL FORM: please tick and fill in and fax direct to the hotel_x000D_
? MARKETING.DOC: Information for out marketing department, please fill in and _x000D_
send back as soon as possible_x000D_
_x000D_
Friday 26th May 2000 : A Hard Copy Of Your Documentation_x000D_
3 weeks to go!_x000D_
_x000D_
  ? We would like a hard black &amp; white copy of  your presentation / bullet _x000D_
points/copy of slides whichever is best for you, to insert into the delegate _x000D_
documentation. We can receive this by post or email if the documents are not _x000D_
too complex but we try not to insert fax copies as copy quality is poor. _x000D_
(e-mail address - ttulsi@icbi.co.uk)._x000D_
_x000D_
N.B. Even if you plan to speak off the cuff, we would urge that you submit at _x000D_
least an outline of your speech to us for insertion into the delegate pack by _x000D_
the above date. The most consistent complaint that we have from delegates is _x000D_
that not all speakers offer hard copies of their presentation._x000D_
_x000D_
  ? If you are unable to make this deadline, please could you inform us as _x000D_
soon as possible so that we can make alternative arrangements and avoid _x000D_
printing delay._x000D_
_x000D_
Under separate cover we have arranged for five brochures to be sent to you _x000D_
outlining the full programme.  These should arrive very shortly._x000D_
_x000D_
Should you have any queries regarding your participation at the conference _x000D_
please contact Tanuja Tulsiani, our Logistics  Manager who will be looking _x000D_
after the 'domestic' side of the event. You can call her direct on (44) 171 _x000D_
915 5173 or do contact myself. Thank you once again for joining us and I look _x000D_
forward to seeing you in the Berlin._x000D_
_x000D_
With kind regards,_x000D_
_x000D_
_x000D_
Alexandra Howells_x000D_
Director_x000D_
Energy in Europe Congress 200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 hotel form.doc_x000D_
 - Pink form.doc_x000D_
 - marketing.doc_x000D_
</t>
  </si>
  <si>
    <t>Thu, 26 Apr 2001 09:19:00 -0700 (PDT)</t>
  </si>
  <si>
    <t>RE: LV Cogen ABB Agreement</t>
  </si>
  <si>
    <t xml:space="preserve">FYI, Dale has the lead on this one._x000D_
_x000D_
Thanks,_x000D_
_x000D_
Kay_x000D_
_x000D_
_x000D_
_x000D_
_x000D_
"Thompson, Peter J." &lt;pthompson@akllp.com&gt; on 04/26/2001 01:18:30 PM_x000D_
To: &lt;Don.Hammond@enron.com&gt;, &lt;Bill.Williams@enron.com&gt;, "Kay Mann (E-mail)" _x000D_
&lt;kay.mann@enron.com&gt;, "Dale Rasmussen (E-mail)" &lt;Dale.Rasmussen@enron.com&gt;_x000D_
cc: "THOMAS CONSTANTINE" &lt;TCONSTAN@LLGM.COM&gt; _x000D_
_x000D_
Subject: RE: LV Cogen ABB Agreement_x000D_
_x000D_
I have not circulated a copy of the LV Cogen/ABB Agreement since January_x000D_
8, 2001.  I have not seen a 3/27/01 version.  I had previously sent an_x000D_
e-mail to Dale indicating that the contractor's  comments to the ABB_x000D_
Agreement were not made to the Exhibit B-1 of the LV Cogen/ABB Agreement_x000D_
that I have. What I currently have as Exhibit B-1 is what Dale had sent_x000D_
to me on January 5, 2001 as incorporating Don Hammond's comments. The_x000D_
current contractor comments contain many discrepancies (in addition to_x000D_
those that are shown as a redline).  Please let me know if I should_x000D_
only incorporate the contractor's redlined changes, or should I conform_x000D_
Exhibit B-1 to mirror what is in the contractor's comments? Perhaps if I_x000D_
could go through the contractor's comments with one of you, we could_x000D_
resolve what should and should not be in Exhibit B-1 of the agreement. _x000D_
_x000D_
-----Original Message-----_x000D_
From: Don.Hammond@enron.com [mailto:Don.Hammond@enron.com]_x000D_
Sent: Thursday, April 26, 2001 1:30 PM_x000D_
To: Bill.Williams@enron.com_x000D_
Cc: THOMAS CONSTANTINE; Thompson, Peter J._x000D_
Subject: Re: LV Cogen ABB Agreement_x000D_
_x000D_
_x000D_
_x000D_
Exhibit A of the ABB breakout agreement does not need to be revised to_x000D_
show_x000D_
losses. Losses are specified in Exhibit B-1, Section 10.0. These are the_x000D_
latest revised loss values as provided by ABB._x000D_
_x000D_
 I have a draft of that agreement dated 3/27/01. That draft contains the_x000D_
revisions proposed by MCS. As I indicated to you earlier, I don't have_x000D_
issue with those changes. My only other comment in looking through the_x000D_
agreement one more time is that the final two pages in Exhibit B-1 (in_x000D_
my_x000D_
copy pages 44 and 45) are performance specification sheets from ABB for_x000D_
an_x000D_
earlier design. The ratings, loss values, and dimensions on these sheets_x000D_
are not current. I suggest these pages be removed._x000D_
_x000D_
_x000D_
_x000D_
To:   Don Hammond/PDX/ECT@ECT_x000D_
cc:   "THOMAS CONSTANTINE" &lt;TCONSTAN@LLGM.COM&gt;_x000D_
Subject:  LV Cogen ABB Agreement_x000D_
_x000D_
This also is an issue I need your help on.  Please review and respond to_x000D_
Peter, copy Tom Constantine. (or copy me and I will forward to Tom.)_x000D_
---------------------- Forwarded by Bill Williams/PDX/ECT on 04/25/2001_x000D_
08:23 AM ---------------------------_x000D_
_x000D_
                                                      _x000D_
 (Embedded     Enron Capital &amp; Trade Resources Corp.  _x000D_
 image moved                                          _x000D_
 to file:      From:  "Thompson, Peter J."            _x000D_
 pic28301.pcx) &lt;pthompson@akllp.com&gt;                  _x000D_
               04/25/2001 06:24 AM                    _x000D_
                                                      _x000D_
                                                      _x000D_
                                                      _x000D_
_x000D_
_x000D_
_x000D_
To:   "Kay Mann (E-mail)" &lt;kay.mann@enron.com&gt;, "Dale Rasmussen_x000D_
(E-mail)"_x000D_
      &lt;Dale.Rasmussen@enron.com&gt;, "Bill Williams (E-mail)"_x000D_
      &lt;Bill.Williams@enron.com&gt;_x000D_
cc:_x000D_
Subject:  LV Cogen ABB Agreement_x000D_
_x000D_
_x000D_
_x000D_
     As I indicated in my January 8, 2001 e-mail containing the first_x000D_
draft of the LV Cogen/ABB Transformer Agreement, to complete the_x000D_
agreement we will need to amend Exhibit A to show the electrical losses_x000D_
guarantee as well as the base load for the units.  In prior deals we had_x000D_
one of the technical folks look at this.  In addition, please let me_x000D_
know which of the contractor's  changes, if any, I should make to the_x000D_
agreement. As I had mentioned in my earlier e-mail, it appears that the_x000D_
contractor's comments were made on an Exhibit B-1 other than the Exhibit_x000D_
B-1 attached to the LV Cogen Agreement as many of the numbers do not_x000D_
match up._x000D_
_x000D_
_x000D_
_x000D_
_x000D_
_x000D_
_x000D_
</t>
  </si>
  <si>
    <t>Thu, 29 Jun 2000 08:07:00 -0700 (PDT)</t>
  </si>
  <si>
    <t>EnronOnline Management Report for June 28, 2000</t>
  </si>
  <si>
    <t xml:space="preserve">Please see the attached Management Report for June 28, 2000:_x000D_
_x000D_
Total  Today Year To Date Life To Date_x000D_
_x000D_
Number of Transactions  2,529 171,066 176,067_x000D_
Gross Notional Value $  1,505,907,788 81,059,899,421 82,274,585,994_x000D_
 =20_x000D_
Revenue from Physical flows to date ($)  4,910,516,931 5,006,268,423_x000D_
_x000D_
 =20_x000D_
New Counterparties transacting today  1_x000D_
Counterparties having transacted to date  380_x000D_
_x000D_
_x000D_
Also attached is the Public Domain Report, containing information which is=_x000D_
=20_x000D_
intended for use in presentations or reports which will be seen by=20_x000D_
individuals outside Enron:_x000D_
_x000D_
Total Life to Date Transactions   &gt; 176,000, which is &gt; 52 % of Enron=01,s=_x000D_
=20_x000D_
current transactions for the month=20_x000D_
Average Daily Transactions    &gt; 2,000_x000D_
Life to Date Notional Value of Transactions &gt; $82 billion_x000D_
Average Daily Notional Value    =3D Approximately $1 billion, which is 45% =_x000D_
of=20_x000D_
Enron=01,s Notional Volume_x000D_
Number of Products Offered Each Day  =3D Approximately 820_x000D_
_x000D_
 =20_x000D_
_x000D_
_x000D_
_x000D_
_x000D_
_x000D_
_x000D_
_x000D_
</t>
  </si>
  <si>
    <t>Wed, 5 Jul 2000 08:20:00 -0700 (PDT)</t>
  </si>
  <si>
    <t>frozenset({'rjl9@pge.com'})</t>
  </si>
  <si>
    <t>frozenset({'andy.bettwy@swgas.com', 'sscott3@enron.com', 'sedgar@socalgas.com', 'bdingwall@unitedgas.com', 'kmagrude@enron.com', 'gworster@txuenergy.com', 'paulamirault@aec.ca', 'rliebert@cfbf.com', 'rshively@enerdynamics.com', 'frazier@bull.som.yale.edu', 'eklinkner@ci.pasadena.ca.us', 'jvaccaro@sdge.com', 'bcherry@sempra.com', 'mcclintocke@epenergy.com', 'napedersen@jonesday.com', 'tsolberg@spurr.org', 'rrs5@pge.com', 'abb@eslawfirm.com', 'porterdk@sce.com', 'roger_tisdale@oxy.com', 'thompson@wrightlaw.com', 'cdoering@reconcorp.com', 'dhayes@altra.com', 'burkee@cts.com', 'salleyoo@dwt.com', 'michael-briggs@reliantenergy.com', 'gnstillwagon@tid.org', 'sneiman483@aol.com', 'bradb@calpine.com', 'rbetonte@socalgas.com', 'cholmes@energy.state.ca.us', 'jlinam@socalgas.com', 'mrokose@energyamerica.com', 'scarter@nrdc.org', 'oro@cpuc.ca.gov', 'cmkehrein@ems-ca.com', 'mcconnk@epenergy.com', 'pmoritzburke@cera.com', 'phanschen@gj.com', 'mar.toe@att.net', 'bcope@ci.redding.ca.us', 'jbennett@gmssr.com', 'michael_r._soland@oxy.com', 'bpedersen@igservice.com', 'jsuwara@sempra.com', 'eric@gcnet.org', 'keith-sappenfield@reliantenergy.com', 'tlewis@unitedgas.com', 'phildavies@aec.ca', 'jmackay@unitedgas.com', 'nge@value.net', 'bmcc@mccarthylaw.com', 'slins@ci.glendale.ca.us', 'mstout@sempra-slns.com', 'whited@paceresources.com', 'ceyap@earthlink.net', 'rochmanm@spurr.org', 'alan_reid@pancanadian.ca', 'jweil@aglet.org', 'simonsen@rmi.net', 'dsloan@pge-nw.com', 'hgleason@energyamerica.com', 'tturner@ziagroup.com', 'mtran@energy.state.ca.us', 'ascott@sdge.com', 'dhanson@altra.com', 'bjeider@ci.burbank.ca.us', 'davef@abag.ca.gov', 'hankd@calpine.com', 'ahuertas@enron.co.uk', 'cushnice@sce.com', 'gregs@mid.org', 'jaime.ramirez@swgas.com', 'gac@mrwassoc.com', 'alexanms@sce.com', 'jerryl@abag.ca.gov', 'gwright@sempra.com', 'mike.huk@gov.ab.ca', 'ward@phaser.com', 'gtbl@dynegy.com', 'bgaillar@enron.com', 'bbrunel@smud.org', 'ecrem@ix.netcom.com', 'jurewijl@sce.com', 'pstohr@dbsr.com', 'kfyip@seiworldwide.com', 'spb1@cwclaw.com', 'rhc@mrwassoc.com', 'sbs@cpuc.ca.gov', 'paul.macavoy@yale.edu', 'pgg4@pge.com', 'benledene@aec.ca', 'jamesauld@aec.ca', 'rjl9@pge.com', 'atrowbridge@dbsr.com', 'lacoupa@sf.whitecase.com', 'katie_elder@rmiinc.com', 'gjb2@pge.com', 'office@mccarthylaw.com', 'douglass@arterhadden.com', 'cbaker@ns.net', 'jmct@gmssr.com', 'mharris@rcgroup.com', 'rick.counihan@greenmountain.com', 'rbw@mrwassoc.com', 'richard.jordan@swgas.com', 'tbushman@cellnet.com', 'scohn@smud.org', 'gpickering@idahopower.com', 'mark.c.moench@wgp.twc.com', 'jharrigan@socalgas.com', 'anikat@greenlining.org', 'jgopal@energy.state.ca.us', 'jmpa@dynegy.com', 'cyowell@ziagroup.com', 'bcragg@gmssr.com', 'mcdonough_sandra@pcp.ca', 'mpa@aelaw.com', 'johnj@bcjlaw.com', 'dalbers@avistacorp.com', 'grant_kolling@city.palo-alto.ca.us', 'jnm@cpuc.ca.gov', 'bfolsom@avistacorp.com', 'furutanj@efawest.navfac.navy.mil', 'ron_oechsler@rmiinc.com', 'kmccrea@sablaw.com', 'rishikawa@socalgas.com', 'rpelote@energy.twc.com', 'plg@cpuc.ca.gov', 'fergusonm@epenergy.com', 'rmp@cpuc.ca.gov', 'tod_bradley@powerspring.com', 'mdjoseph@adamsbroadwell.com', 'thamilto@enron.com', 'john.walley@swgas.com', 'chilen@llgm.com', 'bradylaw@pacbell.net', 'joseh@lif.org', 'kpoole@adamsbroadwell.com', 'toca@utility-savings.com', 'lindseyhowdowning@dwt.com', 'exe3@pge.com', 'bwood@energy.state.ca.us', 'lmh@eslawfirm.com', 'rgloistein@orrick.com', 'jdasovic@enron.com', 'jcattermole@pcenergy.com', 'kirk.t.morgan@wgp.twc.com', 'tomb@crossborderenergy.com', 'ljhubbard@sempra.com', 'tgary@pcenergy.com', 'keith.brown@swgas.com', 'lsaffil@flash.net', 'iep@iepa.com', 'kschellin@mtpower.com', 'difellman@earthlink.net', 'mday@gmssr.com', 'cottlli@sf.whitecase.com', 'pkeeler@br-inc.com', 'edf@cpuc.ca.gov', 'dft1@pge.com', 'eke@aelaw.com', 'david.bayless@utility.com', 'robertg@greenlining.org', 'tsurak@socalgas.com', 'rcooper@usg.com', 'ghinners@reliantenergy.com', 'stringham@capp.ca', 'stomashe@energy.state.ca.us', 'lynn.g.dahlberg@wgp.twc.com', 'raveen_maan@city.palo-alto.ca.us', 'cgoodman@bellatlantic.net', 'marcel@turn.org', 'epoole@adplaw.com', 'jsqueri@gmssr.com', 'tdickers@westerngas.com', 'bdahncke@pcenergy.com', 'clower@earthlink.net', 'inggm@sce.com', 'igsinc@ix.netcom.com', 'mpocino@rcgroup.com', 'oshirock@pacbell.net', 'pcervin@br-inc.com', 'ewo@jmbm.com', 'rmccann@cal.net', 'pjpowerlaw@aol.com', 'jond@qstr.com', 'llorenz@socalgas.com', 'jogg@jhenergy.com', 'jthomson@penn.com', 'tom.roth@et.pge.com', 'karen@klindh.com', 'jyoung@igservice.com', 'txb6@pge.com', 'mbaldwin@igservice.com', 'craigc@calpine.com', 'swf5@pge.com', 'askaff@chrm.com', 'agoldberg@lgl.twc.com', 'ed@clfp.com', 'rpetti@ladwp.com', 'jleslie@luce.com', 'rpurves@sdge.com', 'frl3@pge.com', 'smcfadden@igservice.com', 'cabaker@duke-energy.com', 'candjenterprises@home.com', 'rtask@reliantenergy.com', 'skatz@sempratrading.com', 'catherine.sullivan@southernenergy.com', 'karpjos@sf.whitecase.com', 'fogelmanm@steefel.com', 'swatson@socalgas.com', 'gsullivan@sempra.com', 'jfawcet@enron.com', 'mflorio@turn.org', 'kmills@cfbf.com', 'vhconsult@earthlink.net'})</t>
  </si>
  <si>
    <t>Gas OII: Tariff Meeting Tomorrow</t>
  </si>
  <si>
    <t>&gt; Parties To The PG&amp;E Gas OII Settlement:_x000D_
&gt;_x000D_
This is a reminder that we will host a half-day workshop tomorrow to discuss_x000D_
unresolved issues concerning the tariffs to implement the PG&amp;E Gas OII_x000D_
Settlement.  The  meeting will be on Thursday, July 6, at 1:30 p.m., in Room_x000D_
301b, 77 Beale Street, San Francisco._x000D_
_x000D_
We encourage you to provide us with any further comments on the tariff_x000D_
drafts we have previously distributed by no later than the end of the day_x000D_
today._x000D_
_x000D_
&gt; Thanks again for helping us finalize these tariffs for our July 17_x000D_
&gt; compliance filing._x000D_
&gt;_x000D_
&gt;_x000D_
&gt; Ron Stoner     Randy Litteneker_x000D_
&gt; (415) 973-3606    (415) 973-2179</t>
  </si>
  <si>
    <t>Wed, 5 Jul 2000 00:24:00 -0700 (PDT)</t>
  </si>
  <si>
    <t>Kay please forward to Max Yzaguirre._x000D_
_x000D_
Max, congrats on the Decero PPA - we need to wrestle up another 100 to 200 _x000D_
MW.  This should be a priority given the profit potential of this deal as per _x000D_
Oz and Doug (+50M in 2000).  Is there an ability to let Sabine or Irvin run _x000D_
with Vitro and get your attention on this item asap.  I know that the _x000D_
Monterrey project is eating into your time.  Do we need to augment your _x000D_
resources?_x000D_
_x000D_
On a different note, the current Monterrey control budget is showing a $5.3M _x000D_
negative variance from the original control budget.  Is this accurate?  Does _x000D_
this reduce the profitability or is it absorbed by the PPA's?_x000D_
_x000D_
Regards_x000D_
Delainey</t>
  </si>
  <si>
    <t>Wed, 7 Nov 2001 15:18:38 -0800 (PST)</t>
  </si>
  <si>
    <t>favor</t>
  </si>
  <si>
    <t>Jim,_x000D_
 _x000D_
This isn't the most appropriate time to be asking for this favor but I was wondering if you would write a letter of recommendation for me for business school.  I've already been accepted to DU's law program but I've recently decided to pursue their joint JD/MBA degree.  So....I need to apply to their business school separately.  _x000D_
 _x000D_
Rick wrote a letter for me when I applied to the law school, and I thought you would be a good person to write one for the MBA._x000D_
 _x000D_
I am attaching a form that you can detach and fill out (you can include comments within this form or draft a letter of recommendation and include as an attachment).  When you're finished, I will give you a special envelope that you have to sign and seal.  Return the envelope to me, and I will mail it with the application and other materials directly to the school._x000D_
 _x000D_
Just so you know, I've also asked one of the emission brokers at Cantor Fitzgerald to write a letter and also Greg Woulfe (who I reported to on the Power Desk).   _x000D_
 _x000D_
I'm applying to the Univerisity of Denver Daniels College of Business_x000D_
www.dcb.du.edu &lt;http://www.dcb.du.edu&gt; (if you want more information)._x000D_
 _x000D_
I hope you don't mind.  I just need to have it all completed by December 1st.</t>
  </si>
  <si>
    <t>Thu, 25 Jan 2001 06:41:00 -0800 (PST)</t>
  </si>
  <si>
    <t xml:space="preserve">Deal that matches 505118 is in - #504970._x000D_
_x000D_
Thanks for waiting,_x000D_
Kate_x000D_
_x000D_
_x000D_
_x000D_
_x000D_
Kerri Thompson@ENRON_x000D_
01/25/2001 02:12 PM_x000D_
To: Kate Symes/PDX/ECT@ECT_x000D_
cc:  _x000D_
_x000D_
Subject: apb checkout_x000D_
_x000D_
505118_x000D_
term should be 26-27_x000D_
_x000D_
missing deal just like deal 505118_x000D_
_x000D_
505223 price should be 300.00_x000D_
_x000D_
misssing 2 deals for bob, will get details._x000D_
_x000D_
thanks_x000D_
_x000D_
</t>
  </si>
  <si>
    <t>Thu, 8 Feb 2001 02:47:00 -0800 (PST)</t>
  </si>
  <si>
    <t>You</t>
  </si>
  <si>
    <t>I guess you got tied up on some real work.  Call me back when you have time.  _x000D_
Are you happy?  The London job sounds great and sometimes the best things _x000D_
happen to us unexpectedly.   It was nice to hear your voice briefly.  I miss _x000D_
seeing you.</t>
  </si>
  <si>
    <t>Thu, 9 Dec 1999 07:45:00 -0800 (PST)</t>
  </si>
  <si>
    <t>EOL Credit Responses 12/9</t>
  </si>
  <si>
    <t>Please find attached Credit's EOL responses for 12/9._x000D_
_x000D_
_x000D_
_x000D_
Regards_x000D_
Molly</t>
  </si>
  <si>
    <t>Mon, 11 Dec 2000 03:13:00 -0800 (PST)</t>
  </si>
  <si>
    <t>frozenset({'michael.alexander@sce.com'})</t>
  </si>
  <si>
    <t>RE: Proposed revisions to CSA Letter</t>
  </si>
  <si>
    <t xml:space="preserve">Mike,_x000D_
_x000D_
Edison can deal with the letter, either in it's pre-SoCalGas modified form,_x000D_
or with the SoCalGas edited letter.   Unless you hear otherwise from us,_x000D_
consider us signatories (using Doug Porter's name)._x000D_
_x000D_
However, I do agree with Michael Rochman that the SoCalGas version's_x000D_
comments on point five are a bit weaker than I would like.  It is more than_x000D_
a matter of having to duplicate the effort already expended, it is also a_x000D_
matter of having to justify that level of effort in light of a diminished_x000D_
perception (at least) of the chances of implementation of the results of_x000D_
that effort.  I would prefer that be indicated politely, but clearly._x000D_
_x000D_
_x000D_
--_x000D_
Michael S. Alexander_x000D_
Southern California Edison_x000D_
626-302-2029_x000D_
626-302-3254 (fax)_x000D_
_x000D_
_x000D_
_x000D_
_x000D_
                    Michael_x000D_
                    Rochman              To:     "'MBD'" &lt;MDay@GMSSR.com&gt;, _x000D_
"'Pocta, Robert_x000D_
                    &lt;rochmanm@spu        M.'" &lt;rmp@cpuc.ca.gov&gt;, "'Counihan, _x000D_
Rick'"_x000D_
                    rr.org&gt;              &lt;rick.counihan@greenmountain.com&gt;,_x000D_
                                         "'Jeff.Dasovich@enron.com'"_x000D_
                    12/11/2000           &lt;Jeff.Dasovich@enron.com&gt;, "'John _x000D_
Burkholder'"_x000D_
                    10:57 AM             &lt;burkee@cts.com&gt;, "'Mike Alexander'"_x000D_
                                         &lt;alexanms@sce.com&gt;, "'Craig _x000D_
Chancellor'"_x000D_
                                         &lt;craigc@calpine.com&gt;, "'Colin _x000D_
Cushnie'"_x000D_
                                         &lt;cushnice@sce.com&gt;, "'Jeff Dasovich'"_x000D_
                                         &lt;jdasovic@enron.com&gt;, "'Paul _x000D_
Amirault'"_x000D_
                                         &lt;PaulAmirault@aec.ca&gt;, "'Doug _x000D_
Porter'"_x000D_
                                         &lt;porterdk@sce.com&gt;, "'Tom Beach'"_x000D_
                                         &lt;tomb@crossborderenergy.com&gt;, _x000D_
"'Amirault, Paul'"_x000D_
                                         &lt;PaulAmirault@aec.ca&gt;, "'Craig _x000D_
Chancellor,_x000D_
                                         Calpine'" &lt;craigc@calpine.com&gt;, _x000D_
"'How-Downing,_x000D_
                                         Lindsey'" _x000D_
&lt;Lindseyhowdowning@dwt.com&gt;, "'Phil_x000D_
                                         Davies, WGSI Calgary'" _x000D_
&lt;PhilDavies@aec.ca&gt;,_x000D_
                                         "'jleslie@LUCE.com'" _x000D_
&lt;jleslie@LUCE.com&gt;, "'Jeff_x000D_
                                         Fawcett, Transwestern'" _x000D_
&lt;jfawcett@enron.com&gt;,_x000D_
                                         Michael Rochman _x000D_
&lt;rochmanm@spurr.org&gt;, "'Rick_x000D_
                                         Counihan, Greenmountain.com'"_x000D_
                                         &lt;counihan@greenmountain.com&gt;, _x000D_
"'Bayless,_x000D_
                                         David@Utility'" _x000D_
&lt;david.bayless@utility.com&gt;,_x000D_
                                         "'Dingwall, Brian@UEM'" _x000D_
&lt;bdingwall@unitedgas.com&gt;,_x000D_
                                         "'Elsesser, Evelyn@aelaw'" _x000D_
&lt;eke@aelaw.com&gt;,_x000D_
                                         "'Johnson, Pamela@REMAC'"_x000D_
                                         &lt;johnson_pamela@lacoe.edu&gt;, "'Jun,_x000D_
                                         Christine@aelaw'" &lt;chj@aelaw.com&gt;, _x000D_
"'Karp,_x000D_
                                         Joseph@Whitecase'" _x000D_
&lt;karpjos@sf.whitecase.com&gt;,_x000D_
                                         "'McCrea, Keith@CIG/CM'" _x000D_
&lt;kmccrea@sablaw.com&gt;,_x000D_
                                         "'Paul, Joe@Dynegy'" _x000D_
&lt;joe.paul@dynegy&gt;, "'Pocta,_x000D_
                                         Mark@ORA'" &lt;rmp@cpuc.ca.gov&gt;, _x000D_
"'Scott, Susan@TW'"_x000D_
                                         &lt;sscott3@enron.com&gt;, "'Worster, _x000D_
Gerard@TXU'"_x000D_
                                         &lt;gworster@txuenergy.com&gt;, _x000D_
"'kmills@CFBF.com'"_x000D_
                                         &lt;kmills@CFBF.com&gt;, "'Karp, _x000D_
Joseph@Whitecase'"_x000D_
                                         &lt;karpjos@sf.whitecase.com&gt;, "'Skaff, _x000D_
Andy@Dynegy'"_x000D_
                                         &lt;askaff@chrm.com&gt;_x000D_
                                         cc:_x000D_
                                         Subject:     RE: Proposed revisions _x000D_
to CSA Letter_x000D_
_x000D_
_x000D_
_x000D_
_x000D_
_x000D_
I would like to see us try to re-insert words to the effect that if the_x000D_
Commission throws out the CSA after haranguing the parties to reach an_x000D_
agreement, it will seriously discourage future settlement efforts by_x000D_
parties. That is not a deal-breaker for me, just a suggestion. Otherwise_x000D_
the comments are fine._x000D_
_x000D_
_x000D_
-----Original Message-----_x000D_
From: MBD [mailto:MDay@GMSSR.com]_x000D_
Sent: Monday, December 11, 2000 10:43 AM_x000D_
To: 'Pocta, Robert M.'; 'Counihan, Rick'; 'Jeff.Dasovich@enron.com';_x000D_
'John Burkholder'; 'Mike Alexander'; 'Craig Chancellor'; 'Colin_x000D_
Cushnie'; 'Jeff Dasovich'; MBD; 'Paul Amirault'; 'Doug Porter'; 'Tom_x000D_
Beach'; 'Amirault, Paul'; 'Craig Chancellor, Calpine'; 'How-Downing,_x000D_
Lindsey'; 'Phil Davies, WGSI Calgary'; 'jleslie@LUCE.com'; 'Jeff_x000D_
Fawcett, Transwestern'; 'Michael Rochman'; 'Rick Counihan,_x000D_
Greenmountain.com'; 'Bayless, David@Utility'; 'Dingwall, Brian@UEM';_x000D_
'Elsesser, Evelyn@aelaw'; 'Johnson, Pamela@REMAC'; 'Jun,_x000D_
Christine@aelaw'; 'Karp, Joseph@Whitecase'; 'McCrea, Keith@CIG/CM';_x000D_
'Paul, Joe@Dynegy'; 'Pocta, Mark@ORA'; 'Scott, Susan@TW'; 'Worster,_x000D_
Gerard@TXU'; 'kmills@CFBF.com'; 'Karp, Joseph@Whitecase'; 'Skaff,_x000D_
Andy@Dynegy'_x000D_
Subject: FW: Proposed revisions to CSA Letter_x000D_
_x000D_
_x000D_
_x000D_
_x000D_
_x000D_
Here are some edits to our letter from socal.  I do not feel they diminsh_x000D_
the usefulness of the letter, and they moderate the tone a little, as you_x000D_
would expect.  They also eliminate the lengthy recitation of the procedural_x000D_
_x000D_
events at the end of the letter.  If this gets them on the letter, I say_x000D_
let's sign.  I will assume everyone who signed on last week stays on the_x000D_
letter unless I hear differently from you by 3 pm today.  I really_x000D_
appreciate the quick turnaround.  Mike Day_x000D_
_x000D_
_x000D_
-----Original Message-----_x000D_
From: Wright, Gillian - TP1GXW [mailto:GWright@sempra.com]_x000D_
Sent: Monday, December 11, 2000 10:26 AM_x000D_
To: 'mday@gmssr.com'_x000D_
Subject: Proposed revisions to CSA Letter_x000D_
_x000D_
_x000D_
_x000D_
_x000D_
_x000D_
_x000D_
Mike,_x000D_
Here are SoCal's proposed revisions to the CSA letter - I'll call in a_x000D_
minute.  The edits are pretty extensive, but all along the lines we_x000D_
discussed (ie changing the tone to a more positive one)._x000D_
_x000D_
_x000D_
Gillian_x000D_
_x000D_
_x000D_
&lt;&lt;CSA Letter SCG.doc&gt;&gt;_x000D_
_x000D_
_x000D_
Gillian A. Wright_x000D_
Regulatory Case Manager_x000D_
Sempra Energy_x000D_
555 W. Fifth St. GT14D6_x000D_
Los Angeles, CA 90013-1011_x000D_
(213) 244-3833_x000D_
(213) 244-8820 fax_x000D_
gwright@sempra.com_x000D_
_x000D_
_x000D_
_x000D_
_x000D_
_x000D_
_x000D_
_x000D_
_x000D_
</t>
  </si>
  <si>
    <t>Wed, 6 Jun 2001 09:25:00 -0700 (PDT)</t>
  </si>
  <si>
    <t>Fwd: Enron Memo</t>
  </si>
  <si>
    <t>Some more reading for you_x000D_
Date: Wed, 06 Jun 2001 16:18:14 -0500_x000D_
From: "John Brunini" &lt;JBrunini@brunini.com&gt;_x000D_
To: "Wilson Montjoy" &lt;wmontjoy@brunini.com&gt;_x000D_
Subject: Enron Memo_x000D_
Mime-Version: 1.0_x000D_
Content-Type: multipart/mixed; boundary="=_184230CA.7F1E7237"_x000D_
_x000D_
Attached is the Enron memo you requested._x000D_
_x000D_
 - contract issues.mem</t>
  </si>
  <si>
    <t>Sun, 3 Mar 2002 13:52:23 -0800 (PST)</t>
  </si>
  <si>
    <t>TW - Monument Junction</t>
  </si>
  <si>
    <t>24" and the 30" are split out from Monument junction to WT - 2._x000D_
                                                     Thanks _x000D_
                                                       Bart</t>
  </si>
  <si>
    <t>Wed, 26 Oct 0001 14:32:27 -0800 (PST)</t>
  </si>
  <si>
    <t>&lt;&lt;Concur Expense Document&gt;&gt; - RS102601</t>
  </si>
  <si>
    <t>The Payment status has changed on the following report:_x000D_
_x000D_
Status last changed by: Steven J. Kean_x000D_
Expense Report Name: RS102601_x000D_
Report Total: $4,407.80_x000D_
Amount Due Employee: $4,407.80_x000D_
Amount Approved: $4,407.80_x000D_
Amount Paid: $0.00_x000D_
Approval Status: Approved_x000D_
Payment Status: In Progress_x000D_
_x000D_
_x000D_
To review this expense report, click on the following link for Concur Expense._x000D_
http://expensexms.enron.com</t>
  </si>
  <si>
    <t>Fri, 1 Jun 2001 02:53:00 -0700 (PDT)</t>
  </si>
  <si>
    <t>Enron Blue Dog Assignment</t>
  </si>
  <si>
    <t>Kay,_x000D_
_x000D_
Does Merchant Energy Ventures LLC have any auditable financials?  If not can_x000D_
Enron give some form of parent guarantee?_x000D_
_x000D_
Let me know if either is possible._x000D_
_x000D_
Thanks,_x000D_
_x000D_
Steve Swift</t>
  </si>
  <si>
    <t>Fri, 7 Jul 2000 07:30:00 -0700 (PDT)</t>
  </si>
  <si>
    <t>Thanks, I'll keep my ears open._x000D_
mike</t>
  </si>
  <si>
    <t>Fri, 21 Sep 2001 13:35:59 -0700 (PDT)</t>
  </si>
  <si>
    <t>Price Reservations 20 September 2001 Real-Time Market and 21_x000D_
 September 2001 Day-Ahead Market</t>
  </si>
  <si>
    <t>_x000D_
CGoering@nyiso.com writes to the NYISO_TECH_EXCHANGE Discussion List:_x000D_
_x000D_
The NYISO is reserving the following hours in the September 20, 2001_x000D_
Real-Time Market per ECA 20010908B to verify prices:_x000D_
_x000D_
HQ:   8:00-9:00 and 22:00_x000D_
NE:   8:00-9:00 and 22:00_x000D_
OH:   8:00-9:00 and 22:00_x000D_
PJM:  0:00-5:00, 8:00-9:00, and 22:00_x000D_
_x000D_
All other prices in the September 20, 2001 Real-Time Market are correct._x000D_
Prices in the September 21, 2001 Day-Ahead Market are correct._x000D_
_x000D_
This e-mail information is a copy of the official posting which can be_x000D_
found at the following address of our website:_x000D_
http://mis.nyiso.com/public/htm/OperMessages/CurrentOperMessages.htm#mm</t>
  </si>
  <si>
    <t>Wed, 24 Apr 2002 05:12:19 -0700 (PDT)</t>
  </si>
  <si>
    <t>frozenset({'jeffsmirin@txu.com'})</t>
  </si>
  <si>
    <t>RE: Ponderosa Pines Energy</t>
  </si>
  <si>
    <t>_x000D_
Hey Jeff, when are noms for the 1st due?_x000D_
_x000D_
Thanks</t>
  </si>
  <si>
    <t>Wed, 28 Nov 2001 13:03:08 -0800 (PST)</t>
  </si>
  <si>
    <t>frozenset({'rod.hayslett@enron.com', 'paul.cherry@enron.com', 'john.cobb@enron.com'})</t>
  </si>
  <si>
    <t>RE: InterCo Accounts</t>
  </si>
  <si>
    <t>in a worse case scenario we would credit the note receivable and debit plant_x000D_
_x000D_
-----Original Message-----_x000D_
From: Cobb Jr., John _x000D_
Sent: Wednesday, November 28, 2001 12:53 PM_x000D_
To: Hayslett, Rod; Saunders, James; Cherry, Paul_x000D_
Cc: Bayles, Timothy_x000D_
Subject: RE: InterCo Accounts_x000D_
_x000D_
_x000D_
Yes, it could happen that way if the Note Receivable would not be setup.  The establishment_x000D_
of the Note generated the credit (reimbursement) to the project._x000D_
_x000D_
-----Original Message-----_x000D_
From: Hayslett, Rod _x000D_
Sent: Wednesday, November 28, 2001 12:49 PM_x000D_
To: Cobb Jr., John; Saunders, James; Cherry, Paul_x000D_
Cc: Bayles, Timothy_x000D_
Subject: RE: InterCo Accounts_x000D_
_x000D_
_x000D_
If the reimbursement doesn't show up then there is no offset and the dollars spent should end up in rate base.   Isn't that about the way it could happen?_x000D_
--------------------------_x000D_
Sent from my BlackBerry Wireless Handheld (www.BlackBerry.net)</t>
  </si>
  <si>
    <t>Mon, 11 Feb 2002 06:15:52 -0800 (PST)</t>
  </si>
  <si>
    <t>Initial VAR allocations</t>
  </si>
  <si>
    <t xml:space="preserve">Please find intial VAR allocations for our desk listed below.  Please note that I hopeful that these will increase over time (hopefully, weeks not years).  Also, we will need to constantly reevaluate how our VAR is allocated as new products come online.  If you have any concerns or would like to express your viewpoint_x000D_
don't hesitate to yell at me or take me to a room.  Please view these VAR allocations as an initial allocation that will definately change.   _x000D_
_x000D_
Neal 		600,000_x000D_
Brawner 	500,000	_x000D_
McKay		500,000_x000D_
Ring		 50,000_x000D_
Townsend	 50,000_x000D_
Ames		 50,000_x000D_
_x000D_
_x000D_
Thank you._x000D_
_x000D_
Scott_x000D_
</t>
  </si>
  <si>
    <t>Thu, 15 Mar 2001 04:58:00 -0800 (PST)</t>
  </si>
  <si>
    <t>frozenset({'v.weldon@enron.com', 'mark.breese@enron.com'})</t>
  </si>
  <si>
    <t>Gas meeting</t>
  </si>
  <si>
    <t>Hey guys,_x000D_
_x000D_
The meeting today will be at 4:30 in EB751.  EES is fine with accepting the _x000D_
gas in storage - with no fallback position.  This is largely due to the fact _x000D_
that we are in the middle.  We are accepting the gas in storage, so EES _x000D_
really has no choice.  However, they are starting to show some concern for _x000D_
swing and true-up volumes.  My thought at this point is that since they are _x000D_
receiving the gas in storage, there is no need to worry about swing - it can _x000D_
fit in the storage with the rest of the gas.  This may cost something, but it _x000D_
should not cost as much as a put._x000D_
_x000D_
EES also wants daily as opposed to first of the month delivery.  That's about _x000D_
it.  See you at 4:30._x000D_
_x000D_
Andrew</t>
  </si>
  <si>
    <t>Tue, 28 Nov 2000 00:57:00 -0800 (PST)</t>
  </si>
  <si>
    <t>holidays</t>
  </si>
  <si>
    <t xml:space="preserve">I think the wedding is on for the 23rd.  My mom wants us to stay at a hotel _x000D_
while in DC.  I think Bob would likely want us to stay in DC for Christmas _x000D_
Day since Chi will be on honeymoon, but I am not real sure on this.  Bob is _x000D_
out in OK over New Year's and I will need to go back up the following weekend _x000D_
to stay with Mom while Bob is out.  What do you think._x000D_
_x000D_
PS My mom is chain smoking - she bought a cartoon of cigarettes with Chi.  _x000D_
Chi thinks we should just let her make her own choices.  What do you think._x000D_
</t>
  </si>
  <si>
    <t>Wed, 25 Oct 2000 09:55:00 -0700 (PDT)</t>
  </si>
  <si>
    <t xml:space="preserve">Unfortunately Euromoney is no longer offering their courses.  They were by _x000D_
far the best around and it's a real shame.  There is a PLI course being _x000D_
offered in NY in mid November (at which I'm speaking on commodity _x000D_
derivatives) and ISDA has a conference in London on collateral arrangements _x000D_
and the ISDA Credit Support Documents.  Neither is anywhere near as good as _x000D_
the old Euromoney courses but both would probably benefit Jane.  _x000D_
_x000D_
_x000D_
_x000D_
	Alan Aronowitz_x000D_
	10/25/2000 04:16 PM_x000D_
		 _x000D_
		 To: Tana Jones/HOU/ECT@ECT, Mark Taylor/HOU/ECT@ECT_x000D_
		 cc: _x000D_
		 Subject: ISDA Master Documentation Workshop_x000D_
_x000D_
Are either of you aware of any master documentation workshops being offered _x000D_
in NYC or London in the next few months that would be worthwhile for Jane _x000D_
McBride to attend?  I remember several years ago going to a program that _x000D_
Euromoney (or Eurocurrency) put on for 2-days focusing on ISDA's. _x000D_
_x000D_
Please advise. Thanks._x000D_
</t>
  </si>
  <si>
    <t>Fri, 9 Mar 2001 06:06:00 -0800 (PST)</t>
  </si>
  <si>
    <t>frozenset({'chris.gaffney@enron.com', 'mark.powell@enron.com', 'derek.davies@enron.com', 'greg.johnston@enron.com'})</t>
  </si>
  <si>
    <t>Canada Work Report</t>
  </si>
  <si>
    <t>See attached._x000D_
_x000D_
_x000D_
_x000D_
_x000D_
Cordially,_x000D_
Mary Cook_x000D_
Enron North America Corp._x000D_
1400 Smith, 38th Floor, Legal_x000D_
Houston, Texas   77002-7361_x000D_
(713) 345-7732 (phone)_x000D_
(713) 646-3490 (fax)_x000D_
mary.cook@enron.com</t>
  </si>
  <si>
    <t>frozenset({'kmchugh@wsgc.com'})</t>
  </si>
  <si>
    <t>kerrie McHugh_x000D_
303 California Ave_x000D_
San Rafael, CA 94901_x000D_
kmchugh@wsgc.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kerrie McHugh</t>
  </si>
  <si>
    <t>Wed, 6 Sep 2000 03:47:00 -0700 (PDT)</t>
  </si>
  <si>
    <t>caledonia materials</t>
  </si>
  <si>
    <t>Ben,_x000D_
These are the latest working copies.  The balance sheet is still not balanced.</t>
  </si>
  <si>
    <t>Wed, 30 Jan 2002 09:42:01 -0800 (PST)</t>
  </si>
  <si>
    <t>frozenset({'julieirish@earthlink.net'})</t>
  </si>
  <si>
    <t>Julie Irish_x000D_
julieirish@earthlink.net_x000D_
_x000D_
To Mr. Ken Lay,_x000D_
_x000D_
I'm writing to urge you to donate the millions of dollars you_x000D_
made from selling Enron stock before the company_x000D_
declared bankruptcy to funds, such as Enron Employee_x000D_
Transition Fund and REACH, that benefit the company's_x000D_
employees, who lost their retirement savings, and provide_x000D_
relief to low-income consumers in California, who can't_x000D_
afford to pay their energy bills.  Enron and you made_x000D_
millions out of the pocketbooks of California consumers_x000D_
and from the efforts of your employees._x000D_
_x000D_
Indeed, while you netted well over a $100 million, many of_x000D_
Enron's employees were financially devastated when the_x000D_
company declared bankruptcy and their retirement plans_x000D_
were wiped out.  And Enron made an astronomical profit_x000D_
during the California energy crisis last year.  As a result,_x000D_
there are thousands of consumers who are unable to pay_x000D_
their basic energy bills and the largest utility in the state is_x000D_
bankrupt._x000D_
_x000D_
The New York Times reported that you sold $101 million_x000D_
worth of Enron stock while aggressively urging the_x000D_
company's employees to keep buying it.  Please donate this_x000D_
money to the funds set up to help repair the lives of those_x000D_
Americans hurt by Enron's underhanded dealings._x000D_
_x000D_
Sincerely,_x000D_
_x000D_
Julie Irish</t>
  </si>
  <si>
    <t>Wed, 20 Sep 2000 04:23:00 -0700 (PDT)</t>
  </si>
  <si>
    <t>frozenset({'klay@enron.com', 'aculver@houston.org'})</t>
  </si>
  <si>
    <t>PRESIDENT BUSH invite letter from Ken Lay</t>
  </si>
  <si>
    <t>Anne, per our discussion, could you get with Rosalie Fleming about this?_x000D_
 &lt;&lt;AutoRecovery save of President Bush Invite Letter.wbk&gt;&gt;_x000D_
_x000D_
 - AutoRecovery save of President Bush Invite Letter.wbk</t>
  </si>
  <si>
    <t>Mon, 25 Dec 2000 13:13:00 -0800 (PST)</t>
  </si>
  <si>
    <t>Re: VPP's get syndicated</t>
  </si>
  <si>
    <t xml:space="preserve">I don't know the answer to that.  Does someone else?_x000D_
_x000D_
Teresa_x000D_
_x000D_
_x000D_
_x000D_
Teresa G. Bushman_x000D_
Enron North America Corp._x000D_
1400 Smith Street, EB 3835A_x000D_
Houston, TX  77002_x000D_
(713) 853-7895_x000D_
fax (713) 646-3393_x000D_
teresa.g.bushman@enron.com_x000D_
_x000D_
_x000D_
_x000D_
_x000D_
_x000D_
	Joan Quick_x000D_
	12/24/00 04:35 PM_x000D_
		 _x000D_
		 To: Teresa G Bushman/HOU/ECT@ECT, Dan J Hyvl/HOU/ECT@ECT_x000D_
		 cc: Jesus Melendrez/Corp/Enron@Enron, Eric Wardle/HOU/ECT@ECT, Bob _x000D_
Bowen/HOU/ECT@ECT, John Griffith/Corp/Enron@Enron, Eric Moon/HOU/ECT@ECT, _x000D_
George Weissman/HOU/ECT@ECT_x000D_
		 Subject: VPP's get syndicated_x000D_
_x000D_
_x000D_
When the existing VPP's get syndicated into Brazos later this week, then they _x000D_
will be between Brazos [not Entrada] and Crescendo, and Brazos [not ECT _x000D_
Merchant...] and St. Mary's, who is the person responsible for making sure _x000D_
that the ENA contracts group makes the name change [assignment], and that _x000D_
everything in ENA's internal system - Sitara gets changed accordingly?  And _x000D_
also to make sure that these deals do not get duplicated?_x000D_
_x000D_
thanks_x000D_
_x000D_
</t>
  </si>
  <si>
    <t>Mon, 31 Jan 2000 01:54:00 -0800 (PST)</t>
  </si>
  <si>
    <t>frozenset({'howard.camp@enron.com', 'kyle.lilly@enron.com', 'thu.nguyen@enron.com'})</t>
  </si>
  <si>
    <t>Winter Cap for Entex</t>
  </si>
  <si>
    <t>When you get allocations for January, we need to look at daily volumes for _x000D_
Transaction #1. Towards the end of the month, Entex was approaching its Jan _x000D_
winter cap volume of 550,000/day. If the daily volume for Trans #1 comes out _x000D_
greater than 550, the excess must be charged at GD+10. The numbers thus far _x000D_
show that they did not exceed 550. However, the allocated volumes tend to _x000D_
differ. _x000D_
_x000D_
Thanks,_x000D_
AC</t>
  </si>
  <si>
    <t>Tue, 24 Oct 2000 07:43:00 -0700 (PDT)</t>
  </si>
  <si>
    <t>bids for the week</t>
  </si>
  <si>
    <t>I bid $3 on Troy Drayton_x000D_
PL</t>
  </si>
  <si>
    <t>Wed, 5 Dec 2001 19:51:41 -0800 (PST)</t>
  </si>
  <si>
    <t>frozenset({'don.c.baughman@marshmc.com'})</t>
  </si>
  <si>
    <t>frozenset({'travieso74@hotmail.com', 'dbaughm@ect.enron.com', 'baughmanpatricia@hotmail.com'})</t>
  </si>
  <si>
    <t>Happy Thanksgiving from Dell</t>
  </si>
  <si>
    <t>I guess we should check this out to see whether there is any cost_x000D_
advantage._x000D_
_x000D_
DCB_x000D_
---------------------- Forwarded by Don C Baughman/HOU-TX/US/Marsh/MMC_x000D_
on 5 Dec 2001, 15:46  Wednesday ---------------------------_x000D_
_x000D_
_x000D_
MaryEllen Arbuckle_x000D_
28 Nov 2001, 08:45 Wednesday_x000D_
_x000D_
To:	MMC Notes Houston_x000D_
cc:_x000D_
Subject:	Happy Thanksgiving from Dell_x000D_
_x000D_
---------------------- Forwarded by Edward J Taylor/NYC-NY/US/Marsh/MMC_x000D_
on 21 Nov 2001, 09:26  Wednesday ---------------------------_x000D_
_x000D_
_x000D_
Kevin_Strickland@Dell.com on 21 Nov 2001, 07:58 Wednesday_x000D_
To:	Kevin Strickland_x000D_
cc:	Garrett Sullivan  (bcc: Edward J Taylor)_x000D_
Subject:	Happy Thanksgiving from Dell_x000D_
_x000D_
_x000D_
I wanted to take a moment to wish you a Happy Thanksgiving and to_x000D_
remind you_x000D_
about the Dell Employee Purchase Program that Dell has made available_x000D_
to you_x000D_
and the employees of the Marsh &amp; McLennan Companies._x000D_
_x000D_
You have access to the Dell Store using the MMC Member ID# on the Dell_x000D_
EPP_x000D_
Web Site listed below, or calling the 800-934-1652 access line on the_x000D_
phone._x000D_
_x000D_
Dell Employee Purchase Program Web Site:  www.dell.com/eppbuy_x000D_
_x000D_
MMC Member ID: GS13388885_x000D_
_x000D_
Employee Purchase Program Phone line: 800-934-1652_x000D_
_x000D_
_x000D_
Please Share this information with the other employees in your_x000D_
organization._x000D_
_x000D_
Have a Great Holiday Season!_x000D_
_x000D_
Kevin_x000D_
_x000D_
Kevin Strickland_x000D_
Global Account Executive_x000D_
Dell Computer Corporation_x000D_
732-389-9164 Office_x000D_
732-241-9175 Mobile_x000D_
kevin_strickland@dell.com_x000D_
_x000D_
Dell Employee Purchase Program for the Holidays_x000D_
www.dell.com/eppbuy_x000D_
_x000D_
Dell Products &amp; Services_x000D_
www.dell.com_x000D_
_x000D_
_x000D_
_x000D_
_x000D_
To:	MMC Notes Houston_x000D_
cc:_x000D_
From:	MaryEllen Arbuckle/HOU-TX/US/Marsh/MMC</t>
  </si>
  <si>
    <t>Fri, 30 Mar 2001 09:26:00 -0800 (PST)</t>
  </si>
  <si>
    <t>Follow Up to our Meeting</t>
  </si>
  <si>
    <t>I enjoyed meeting you yesterday and I thought the 2001 operating plan overview_x000D_
generated a good discussion.  The meeting was a good chance for us to talk_x000D_
with Stan and his team about our challenges this year and the uncertainties we_x000D_
have around the power situation in the west.  Out of that meeting came some_x000D_
assignments that I thought I would recap to make sure I did not miss anything._x000D_
_x000D_
PGE actions:_x000D_
    We will send you weekly our Position Reports (Gas &amp; Electric) and Value at_x000D_
Risk (the VAR is still under development to reflect the PCA mechanism)_x000D_
    We will send you copies of our monthly and quarterly earnings reports that_x000D_
we send to Corp_x000D_
    We will prepare a full reconciliation on 2000 Plan to 2000 Actuals,  2000_x000D_
Plan to 2001 Plan and 2001 actualts to 2001 plan_x000D_
    _x000D_
Your Actions_x000D_
    You will look into getting us access to Enron curves for both electric and_x000D_
gas for our use in calculating the VAR and for use in project economics such_x000D_
as small plant expansions or plant upgrades.  We will also need access to the_x000D_
VAR models._x000D_
    You will discuss our California exposure with Bill Bradford to see if we_x000D_
are on his radar screen and whether we should be doing anything differently_x000D_
than our current plan to collect our receivables._x000D_
    You will also talk with Bill Bradford about linking us in on any decisions_x000D_
on credit where we might change our views of counter parties or provide us_x000D_
some leverage for us to get counter party agreements on credit.  (Bill_x000D_
Bradford has had some discussion with Bill Valach who heads our credit group,_x000D_
so Bill Bradford might already be comfortable with how this is working)  _x000D_
    _x000D_
The movement of earnings for the PCA was discussed but at this point I do not_x000D_
believe we should do anything on this until we see a couple more months of_x000D_
power cost.  We could look into this for the second quarter and see what the 9_x000D_
month result versus the 6 month result are and see if there is any_x000D_
opportunities._x000D_
_x000D_
This is the list I have let me know if I missed anything.  Feel free to call_x000D_
me if you have any questions or need additional information on any aspects of_x000D_
the presentation we made yesterday. 503-464-8982</t>
  </si>
  <si>
    <t>Fri, 11 May 2001 00:14:00 -0700 (PDT)</t>
  </si>
  <si>
    <t>daily charts and matrices as hot links 5/11</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Crude     http://www.carrfut.com/research/Energy1/crude44.pdf_x000D_
Natural Gas     http://www.carrfut.com/research/Energy1/ngas44.pdf_x000D_
Distillate     http://www.carrfut.com/research/Energy1/hoil44.pdf_x000D_
Unleaded     http://www.carrfut.com/research/Energy1/unlded44.pdf_x000D_
_x000D_
Nat Gas Strip Matrix_x000D_
http://www.carrfut.com/research/Energy1/StripmatrixNG44.pdf_x000D_
Nat Gas Spread Matrix_x000D_
http://www.carrfut.com/research/Energy1/SpreadmatrixNG44.pdf_x000D_
_x000D_
Crude and Products Spread Matrix_x000D_
http://www.carrfut.com/research/Energy1/SpreadmatrixCL44.pdf_x000D_
_x000D_
_x000D_
_x000D_
_x000D_
_x000D_
Carr Futures_x000D_
150 S. Wacker Dr., Suite 1500_x000D_
Chicago, IL 60606  USA_x000D_
Tel:  312-368-6149_x000D_
Fax:  312-368-2281_x000D_
soblander@carrfut.com_x000D_
http://www.carrfut.com</t>
  </si>
  <si>
    <t>Tue, 15 Jan 2002 13:37:23 -0800 (PST)</t>
  </si>
  <si>
    <t>Start Date: 1/15/02; HourAhead hour: 16;</t>
  </si>
  <si>
    <t>_x000D_
_x000D_
Start Date: 1/15/02; HourAhead hour: 16;  No ancillary schedules awarded.  No variances detected. _x000D_
_x000D_
    LOG MESSAGES:_x000D_
_x000D_
PARSING FILE --&gt;&gt; O:\Portland\WestDesk\California Scheduling\ISO Final Schedules\2002011516.txt</t>
  </si>
  <si>
    <t>Mon, 5 Jun 2000 05:31:00 -0700 (PDT)</t>
  </si>
  <si>
    <t>Re: On Line Meeting / Guided Tour Software</t>
  </si>
  <si>
    <t>I will take a look.  Thanks again for letting me spend the day with you.  I _x000D_
have a call into Beth and I will let you know how that goes._x000D_
_x000D_
Thanks_x000D_
Hunter</t>
  </si>
  <si>
    <t>Mon, 23 Oct 2000 04:34:00 -0700 (PDT)</t>
  </si>
  <si>
    <t>True Orange, October 23, 2000, Part 2</t>
  </si>
  <si>
    <t>Part 2_x000D_
_x000D_
Scouting Baylor_x000D_
_x000D_
Texas hosts Baylor at 11:30 a.m. Saturday in a game that will be televised =_x000D_
by_x000D_
the Fox Network._x000D_
The Bears (25) have really struggled this season. Their only victories are_x000D_
over North Texas State, 20-7, and South Florida, 28-13._x000D_
They have been shut out in their last three games, falling to Texas Tech,_x000D_
28-0; A&amp;M, 24-0, and Nebraska, 59-0. Their other losses were to Minnesota,_x000D_
34-9, and Iowa State, 31-17._x000D_
The Bears had counted on former UT QB Greg Cicero to give them a good passi=_x000D_
ng_x000D_
attack, but he went down with a season-ending injury and they have had one =_x000D_
of_x000D_
the least productive offenses in the country._x000D_
There are 114 teams playing Division I football and Baylor ranks 104th in_x000D_
rushing, 94th in passing, 111th in total offense and 110th in scoring._x000D_
The Baylor defense is a little better, but not much._x000D_
The Longhorns should be able to name their score in this one, even if they =_x000D_
do_x000D_
show up a little flat._x000D_
Here's how the teams compare statistically (national rank in parenthesis):_x000D_
Texas                                       Baylor_x000D_
Offense_x000D_
(88)   110.3         Rushing Avg.        (104)   85.3_x000D_
(12)   290.9         Passing Avg.          (94) 159.1_x000D_
(35)   401.2        Total Off. Avg.      (111) 244.4    (10)_x000D_
36.3                Scoring Avg      (110)   10.6_x000D_
_x000D_
Defense_x000D_
(26)   107.7         Rushing Avg.        (107) 223.9_x000D_
(19)   181.0         Passing Avg.          (48) 202.3_x000D_
(14)   288.7        Total Def. Avg.      (102) 426.2_x000D_
(29)     19.0    Opp. Scoring Avg          (78)   28.0_x000D_
_x000D_
UT's Bowl Outlook_x000D_
_x000D_
The Longhorns have to win their four remaining regular season games to have=_x000D_
 a_x000D_
chance to defend their Big 12 Southern Division title, and, unless Oklahoma_x000D_
loses twice, starting Saturday against Nebraska, that wouldn't get them int=_x000D_
o_x000D_
the league title game._x000D_
But a 9-2 regular would guarantee them a good bowl game._x000D_
The Big 12 champion is guaranteed a spot in one of the big four BCS bowls,_x000D_
and the runnerup could wind up in one of the BCS bowls, too._x000D_
The Cotton Bowl gets the second pick, the Holiday Bowl in San Diego gets_x000D_
third choice and the Alamo Bowl gets the fourth pick._x000D_
By winning out, Texas would be likely to wind up in either the Holiday Bowl_x000D_
or the Alamo Bowl._x000D_
If the Big 12 lands two teams in the BCS bowls, a 9-2 Texas probably would_x000D_
wind up in San Diego._x000D_
If only one Big 12 lands in the BCS bowls, San Antonio is a more likely_x000D_
stopping spot for the bowl season._x000D_
If the Horns don't go 9-2, they still will qualify for a bowl by beating_x000D_
Baylor Saturday and they will will go bowling somewhere._x000D_
_x000D_
Big 12 Roundup_x000D_
The big game this week is in Norman where top-ranked and unbeaten Nebraska_x000D_
takes on undefeated and third-ranked Oklahoma._x000D_
Kansas State travels to Texas A&amp;M in another big game that will trim the li=_x000D_
st_x000D_
of contenders for the two division titles to four._x000D_
The Wildcats and Aggies already have one loss in conference plays and a_x000D_
second would be fatal to their title hopes._x000D_
_x000D_
BIG 12 STANDINGS_x000D_
_x000D_
SOUTHERN DIVISION_x000D_
Conference              Season_x000D_
W   L   PF    PA        Pct.      W   L    PF     PA     Pct._x000D_
Oklahoma        3    0  138     61   1.000     6    0   280     96    1.000_x000D_
Texas           3    1  130     96     .750     5    2   254   133      .71=_x000D_
4_x000D_
Texas A&amp;M       3    1  106     48     .750     5    2   212     92      .7=_x000D_
14_x000D_
Texas Tech  1    3    69   117     .250     5    3   170   143      .625_x000D_
Okla State      0    3    43     99     .000     2    4  108    153     .33=_x000D_
3_x000D_
Baylor          0    4    17   142     .000     2    5     74    196     .2=_x000D_
86_x000D_
_x000D_
NORTHERN DIVISION_x000D_
Conference        Season_x000D_
W   L   PF     PA      Pct.         W    L      PF    PA_x000D_
Pct._x000D_
Nebraska        4    0  206     54     1.000    7    0   324 104   1.000_x000D_
Kansas State    3    1  155     98       .750    7    1   367 125     .875_x000D_
Iowa State      2    2    98    122      .500    5    2   184   173      .7=_x000D_
14_x000D_
Kansas          2    2    90   118       .500    4     3  172   169     .57=_x000D_
1_x000D_
Missouri        1    3    77   136       .250    2     5  146    231     .2=_x000D_
86_x000D_
Colorado        1    3    76   114       .250    1     6  126   176     .14=_x000D_
3_x000D_
_x000D_
Last Week's Results_x000D_
Texas 46, Missouri 12_x000D_
Texas A&amp;M 30, Iowa State 7_x000D_
Kansas State 28, Texas Tech 23_x000D_
Nebraska 59, Baylor 0_x000D_
Kansas 23, Colorado 15_x000D_
_x000D_
This Week's Games_x000D_
Baylor at Texas, 11:30 a.m. (Fox)_x000D_
Nebraska at Oklahoma, 11 a.m. (ABC)_x000D_
Texas Tech at Kansas, 1 p.m._x000D_
Oklahoma State at Colorado, 1:30 p.m._x000D_
Kansas State at Texas A&amp;M, 2:30 p.m. (ABC)_x000D_
Missouri at Iowa State, 6 p.m. (Fox)_x000D_
_x000D_
2000 Longhorn Schedule, Record (5-2)_x000D_
Texas  Opp._x000D_
Sept. 9     Louisiana-Lafayette     52      10_x000D_
Sept 16    at Stanford              24      27_x000D_
Sept 23    Houston                  48      0_x000D_
Sept 30    Oklahoma State           42      7_x000D_
Oct. 7       Oklahoma (Dallas)      14      63_x000D_
Oct. 14    at Colorado              28      14_x000D_
Oct. 21    Missouri                 46      12_x000D_
Oct. 28    Baylor_x000D_
Nov. 4      at Texas Tech_x000D_
Nov. 11    at Kansas_x000D_
Nov. 24    Texas A&amp;M_x000D_
_x000D_
Scoring by Quarters_x000D_
Texas         19    85    63         87 -  254_x000D_
Opponents     33      51      35     14 -  133_x000D_
_x000D_
_x000D_
Recruiting Roundup_x000D_
_x000D_
The Longhorns actually went through an entire week without getting a_x000D_
commitment, so they are still at 19, with a few slots left to fill._x000D_
One player who would fit one of those remaining spots very nicely =01) safe=_x000D_
ty_x000D_
Dewayne Brandon of Temple =01) was one of the recruits who came to the_x000D_
Texas-Missouri game Saturday._x000D_
The only other top recruits at the game were three who already are committe=_x000D_
d_x000D_
to Texas =01) CB Aaron Ross of Tyler John Tyler, WR/DB Brian Carter of the =_x000D_
The_x000D_
Woodlands and DB/LB Braden Johnson of Euless Trinity._x000D_
Ross and his Tyler Lions are having a fine season. They are 5-1 overall and_x000D_
2-0 in their district. Ross is playing running back and wide receiver, in_x000D_
addition to the defensive backfield._x000D_
He has scored one touchdown as a receiver and three as a running back._x000D_
He said only five passes have been thrown his way all year. "I intercepted_x000D_
one of them, one was completed and I knocked the other three down," he said=_x000D_
._x000D_
The Longhorns will give five to seven more scholarships, and most of them_x000D_
will be filled from a group of nine players._x000D_
They are Brandon, LB Derrick Johnson of Waco, DL Kaelen Jakes of Valencia,_x000D_
Cal., and DE Jonathan Jackson and TE James Moses, both of Galena Park North_x000D_
Shore; DT Tommie Harris of Killeen Ellison, Athlete Joseph Addai of Houston_x000D_
Sharpstown and OLs William Winston of Houston Madison and Jami Hightower of_x000D_
Jacksonville._x000D_
Super DT Paul Broussard of Blinn JC is another possibility, but he has some_x000D_
academic hurdles to clear._x000D_
The Longhorns are in good shape with Brandon, Johnson, Jakes, Jackson and_x000D_
Moses._x000D_
They have as good a chance as anyone with Harris, but the trouble there is_x000D_
that the Killeen Ellison star has a lengthy list of schools he is_x000D_
considering, and he recently added Oklahoma to the mix and says he is wide_x000D_
open._x000D_
FB James Buchanon of Cardinal Mooney HS in Sarasota, Fla., is still_x000D_
considering Texas, but he is a long shot._x000D_
* * * *_x000D_
RECRUITING NOTES: Galena Park North Shore is 7-0 and Jackson and Moses are_x000D_
having great years. Moses doesn't get a lot of passes thrown his way, but h=_x000D_
e_x000D_
has very good hands, good speed and he is a tremendous blocker. Jackson, wh=_x000D_
o_x000D_
switched from linebacker to defensive end this year, is an outstanding pass=_x000D_
 ru_x000D_
sher, due to his 4.56 40 speed and big frame. Jackson's early college_x000D_
favorites give a strong indication he'll be playing in Texas or Florida. Hi=_x000D_
s_x000D_
top five are Texas, A&amp;M, FSU, Miami and Florida, but I'll be surprised if_x000D_
both these blue-chippers don't join former teammate Cory Redding at Texas .=_x000D_
 ._x000D_
. Midland Lee star Cedric Benson isn't getting as many carries as he did la=_x000D_
st_x000D_
season and he's running behind an all new and undersized line, but he's sti=_x000D_
ll_x000D_
lethal when he gets a chance. He hit Abilene Cooper for 335 yards and five_x000D_
touchdowns on 36 carries Friday night in Midland in a key District 4-5A gam=_x000D_
e._x000D_
He's a Longhorn commitment and he's on everybody's national top 100 list. H=_x000D_
e_x000D_
won't have the great statistics he had on last year's 15-0 state title team=_x000D_
,_x000D_
but he looks even bigger and faster this year._x000D_
_x000D_
Top Girls Basketball Stars Visit_x000D_
_x000D_
Coach Jody Conradt has already corraled a great recruiting class for her_x000D_
Longhorn women's basketball team, but things could get even better because_x000D_
she got visits last weekend from the nation's top junior and one of the_x000D_
state's top three seniors._x000D_
The top junior is 6-2 guard/forward Ann Strother of Highlands Ranch,_x000D_
Colorado, and the top three Texas star is Niki Newton, a 6-1 forward from_x000D_
Crowley._x000D_
Strother is visiting several schools unofficially this year to decide which_x000D_
schools she wants to seriously consider next year._x000D_
Contadt already has commitments from two national top 50 players =01)  6-2_x000D_
Heather Schreiber of Windthorst and 6-2 Kala Bowers of Woodward, Okla. They_x000D_
are the top prospects in their respective states._x000D_
Schreiber is rated as the nation's No. 26 prospect and Bowers is ranked No._x000D_
41 by the All Star Girls Report, a national rating service._x000D_
_x000D_
Horns Back in AP Rankings_x000D_
_x000D_
The Longhorns regained the top 25 in the Associated Press rankings this wee=_x000D_
k,_x000D_
coming in at No. 22. They are No. 20 in the coaches' poll._x000D_
That hasn't always been good news in recent years. It seems like every time_x000D_
the Horns get a good ranking, they get beat._x000D_
Is it complacency or overconfidence or just the fact they lose to a better_x000D_
team? I'm not sure, but I do know that's why they haven't finished in the t=_x000D_
op_x000D_
10 since 1983. They've been in the top 10 several times, but they haven't_x000D_
been able to stay there._x000D_
_x000D_
Kick Returns Picking Up_x000D_
_x000D_
Coach Mack Brown's announced goal of improving the kick return teams this_x000D_
season is paying big dividends._x000D_
Victor Ike is No. 2 in the country in kickoff returns, averaging 30.5 yards_x000D_
on 11 returns, and Hodges Mitchell is No. 25 nationally in punt returns,_x000D_
averaging 12.3 yards on 25 tries._x000D_
_x000D_
Unbeaten List Shrinking_x000D_
_x000D_
Only five Division 1 teams still have perfect records and the list will_x000D_
shrink by at least one this weekend when No. 1 Nebraska (7-0) and No. 3_x000D_
Oklahoma (6-0) meet._x000D_
The other teams with perfect records are No. 2 Virginia Tech (7-0), No. 5_x000D_
Clemson (8-0) and No. 11 Texas Christian (6-0)._x000D_
_x000D_
4 True Freshmen Will Start_x000D_
_x000D_
Tight end Brock Edwards will start against Baylor Saturday, giving the_x000D_
Longhorns four true freshmen in the starting lineup._x000D_
Edwards joins defensive end Kalen Thornton, who has started the last four_x000D_
games and wide receivers Roy Williams and B. J. Johnson, who have started t=_x000D_
he_x000D_
last two games._x000D_
Edwards was pressed into the starting lineup when Mike Jones, the team's_x000D_
starting tight end, suffered a lick on his knee early in the Missouri game._x000D_
Coach Mack Brown said Edwards "did a good job" against Missouri._x000D_
Two other redshirt freshmen have been starting. Marcus Tubbs has been worki=_x000D_
ng_x000D_
as the starter at defensive tackle while Shaun Rogers works his way back fr=_x000D_
om_x000D_
an ankle sprain, and Dakarai Pearson has won the starting free safety_x000D_
position._x000D_
Rogers is getting better each week and might reclaim his starting job this_x000D_
week._x000D_
Barring any late changes, the Longhorns will start two seniors (TB Hodges_x000D_
Mitchell and OT Leonard Davis), four juniors (QB Major Applewhite, LT Mike_x000D_
Williams, RG Antwan Kirk-Hughes and C Matt Anderson), two sophomores (LG_x000D_
Derrick Dockery and FB Matt Trissel) and the three true freshmen (Williams,_x000D_
Johnson and Edwards) on offense Saturday._x000D_
Defensively, they will start three seniors (tackles Rogers and Casey Hampto=_x000D_
n_x000D_
and SS Greg Brown), four juniors (LBs Everick Rawls, D. D. Lewis and Everic=_x000D_
k_x000D_
Rawls and CB Quentin Jammer), two sophomores (DE Cory Redding and CB Roderi=_x000D_
ck_x000D_
Babers), one redshirt freshman (Pearson) and one true freshman (Thornton)._x000D_
Baseball Stars Commit to UT_x000D_
_x000D_
The Longhorn baseball team got commitments from two more top recruits last_x000D_
week, including a right-handed pitcher who has been clocked as high as 96 m=_x000D_
ph_x000D_
with his fast ball._x000D_
The pitcher is Kole Strayhorn, 6-1, 185, of Shawnee, Oklahoma, who had offe=_x000D_
rs_x000D_
from many schools, but who picked Texas over Oklahoma, Oklahoma State, Cal_x000D_
State-Fullerton and Baylor._x000D_
He was 8-1 last year with a 0.97 ERA. He struck out  99 in 60 innings and_x000D_
said he gave up about 15 walks and about 25 hits._x000D_
He has been clocked as high as 96 mph, and he is consistent around 90. He_x000D_
plays shortstop when he isn't pitching._x000D_
The only problem with Strayhorn is that pitchers who can hit 96 mph and who_x000D_
have good control frequently wind up getting drafted so high that they get =_x000D_
a_x000D_
lot of money to go pro immediately._x000D_
The other recruit is shortstop Seth Johnston, 6-3, 190, of Boerne. He also =_x000D_
is_x000D_
the quarterback for Boerne's football team._x000D_
Johnson hit .507 last season and picked the Longhorns over Texas A&amp;M and_x000D_
Houston._x000D_
_x000D_
Simpler Is Better_x000D_
_x000D_
Coach Mack Brown says he thinks the Horns will fare better now that the_x000D_
coaches have simplified the offense._x000D_
Brown said he also thinks the two-back offense is better for Texas for_x000D_
several reasons. He said having two backs behind the quarterback improves t=_x000D_
he_x000D_
pass protection._x000D_
When teams rush eight defenders, he  said the five linemen, the tight end a=_x000D_
nd_x000D_
one running back are outnumbered. When two backs are there, he said there a=_x000D_
re_x000D_
enough people to block everyone, even in a maximum blitz._x000D_
It also is a better power-running formation because of the extra blocker, h=_x000D_
e_x000D_
said, adding that success in the running game causes the other team's_x000D_
safeties to creep up to help stop the run, which helps the passing game._x000D_
"When you can run and pass, it creates some problems for the defense," he_x000D_
said. "We plan to keep working on being able to do both."_x000D_
True freshman WR B. J. Johnson went along with the simplification idea, whi=_x000D_
le_x000D_
having some fun with the rerporters on hand. Johnson said when he first got_x000D_
to Texas and "heard the coaches talking about cover 6 . . . I didn't even_x000D_
know they had six coverages._x000D_
When someone asked him if he knew all the defensive coverages now, he said,_x000D_
"I don't even know all the plays, to tell you to truth. You should see our_x000D_
playbook."_x000D_
_x000D_
A True Orange Subscription Is_x000D_
The Gift You Can Get Every_x000D_
Year for Your Longhorn Friends_x000D_
A subscription to True Orange is the perfect gift for any occasion for a_x000D_
Longhorn who has everything else. It's only $45  ($35 by e-mail) and I'll_x000D_
send  an attractive card announcing your thoughtful gift._x000D_
The only thing better is  a gift of  True Orange and the True Orange Fax  =_x000D_
=01)_x000D_
and you can give both for just $130 a year ($99 if they take both by e-mail=_x000D_
)._x000D_
_x000D_
o  I am enclosing $45 for a gift subscription ($35 e-mail)_x000D_
o  I am enclosing $130 for a gift subscription to the newsletter and the fa=_x000D_
x_x000D_
($99 e-mail)_x000D_
_x000D_
Name of Recipient_x000D_
_x000D_
Address (&amp; fax no., if applicable)_x000D_
_x000D_
City, State, Zip_x000D_
_x000D_
Your Name_x000D_
_x000D_
Any Message You Want on Card_x000D_
_x000D_
Next Issue October 30_x000D_
_x000D_
The next issue will be e-mailed on October 30 and will report on Baylor gam=_x000D_
e,_x000D_
preview the big road  game the following week against Texas Tech and take a=_x000D_
=20_x000D_
look at the Big 12 championship races._x000D_
As always, I'll have a lot of recruiting news, reports on men's and women's_x000D_
basketball and lots of other stories on the Longhorns' teams in the various_x000D_
sports._x000D_
_x000D_
Tell Your Friends About True Orange_x000D_
_x000D_
If you like True Orange, be sure and tell your Longhorn friends about it. I_x000D_
can always use more subscribers. The more subscribers I have, the more_x000D_
resources I have to call recruits and coaches and do all the other things_x000D_
that give you an inside view of Longhorn sports._x000D_
_x000D_
SUBSCRIPTION FORMS_x000D_
I want to subscribe. I am enclosing $45 for the next year, which will inclu=_x000D_
de_x000D_
26 issues.  A two-year subscription is $85. For a one-year subscription via_x000D_
E-Mail, send $35._x000D_
_x000D_
Name_x000D_
_x000D_
Street Address or Box Number or E-Mail Address_x000D_
_x000D_
City, State and Zip Code_x000D_
Remit to True Orange, P O Box 26530, Austin, TX 78755_x000D_
Foreign Rates Available on Request.    Phone  512-795-8536_x000D_
E-Mail Address: truorange@aol.com_x000D_
_x000D_
I want to give a gift subscription to  True Orange. I am enclosing $45._x000D_
Please send an appropriate gift card. For a gift subscription via E-Mail,_x000D_
send $35._x000D_
_x000D_
Name of Person Receiving Gift_x000D_
_x000D_
Street Address or Box Number or E-Mail Address_x000D_
_x000D_
City, State and Zip Code_x000D_
_x000D_
Your Name</t>
  </si>
  <si>
    <t>Tue, 30 Jan 2001 09:58:00 -0800 (PST)</t>
  </si>
  <si>
    <t xml:space="preserve">10:30 tommorrow._x000D_
---------------------- Forwarded by Jeffrey C Gossett/HOU/ECT on 01/30/2001 _x000D_
05:56 PM ---------------------------_x000D_
_x000D_
_x000D_
Yolanda Pena@ENRON_x000D_
01/30/2001 05:28 PM_x000D_
To: Jeffrey C Gossett/HOU/ECT@ECT_x000D_
cc:  _x000D_
Subject: Re: Meeting  _x000D_
_x000D_
That meeting will take place in 2166, Kim Theriots office._x000D_
_x000D_
Thanks for all of your help._x000D_
_x000D_
_x000D_
_x000D_
_x000D_
</t>
  </si>
  <si>
    <t>Tue, 25 Dec 2001 10:37:07 -0800 (PST)</t>
  </si>
  <si>
    <t>Start Date: 12/25/01; HourAhead hour: 9;</t>
  </si>
  <si>
    <t>_x000D_
_x000D_
Start Date: 12/25/01; HourAhead hour: 9;  No ancillary schedules awarded.  No variances detected. _x000D_
_x000D_
    LOG MESSAGES:_x000D_
_x000D_
PARSING FILE --&gt;&gt; O:\Portland\WestDesk\California Scheduling\ISO Final Schedules\2001122509.txt</t>
  </si>
  <si>
    <t>Mon, 12 Feb 2001 05:15:00 -0800 (PST)</t>
  </si>
  <si>
    <t>Deal # 513066</t>
  </si>
  <si>
    <t>Can you check this deal.  We don't have transmission with PG&amp;E.</t>
  </si>
  <si>
    <t>Sun, 10 Dec 2000 00:19:00 -0800 (PST)</t>
  </si>
  <si>
    <t>frozenset({'wgramm@aol.com'})</t>
  </si>
  <si>
    <t>Re: Andrew Lawrence @ Longitude</t>
  </si>
  <si>
    <t>I know you're busy!  You might try to contact by e-mail first at:_x000D_
a.lawrence@longitude.com.  See you.  Thanks. Wendy</t>
  </si>
  <si>
    <t>Mon, 4 Sep 2000 12:48:00 -0700 (PDT)</t>
  </si>
  <si>
    <t xml:space="preserve">I thought it might be of interest to you given your involvement w/ CFEE.  _x000D_
Also, there are a lot of env. opportunities in CA to which you could speak.  _x000D_
The meeting is intended to focus on getting some deals going.  So, if you'd _x000D_
like to participate, we'd like to have you.  I can hook you in by conference _x000D_
call also, if you prefer._x000D_
_x000D_
_x000D_
_x000D_
_x000D_
Jeff Dasovich_x000D_
08/29/2000 12:53 PM_x000D_
To: Stacey Bolton/HOU/EES@EES_x000D_
cc:  _x000D_
Subject: Re: Environmental Strategy Meeting  _x000D_
_x000D_
If you would like me to attend and think that it would be useful, just let me _x000D_
know.  And thanks very much for the tip on the WSJ story._x000D_
_x000D_
_x000D_
_x000D_
	Enron Energy Services_x000D_
	_x000D_
	From:  Stacey Bolton                           08/24/2000 06:38 PM_x000D_
	Phone No: 713-853-9916_x000D_
	_x000D_
_x000D_
_x000D_
_x000D_
To: Richard Ring/HOU/EES@EES, Heather Mitchell/HOU/EES@EES, George _x000D_
Phillips/HOU/EES@EES, Bruce N Stram/HOU/EES@EES, Bill Votaw/HOU/EES@EES, _x000D_
William Gang/HOU/EES@EES, Mark Harada/HOU/EES@EES, John Massey/HOU/ECT@ECT, _x000D_
Janel Guerrero, Edward D Baughman/HOU/ECT@ECT, Mike Curry/HOU/ECT@ECT, _x000D_
Zachary Sampson/NA/Enron@ENRON, Elliot Mainzer/PDX/ECT@ECT, Doug _x000D_
Gilbert-Smith/Corp/Enron@ENRON, Chris H Foster/HOU/ECT@ECT, Kellie _x000D_
Metcalf/Corp/Enron@ENRON, Robert Anderson/PDX/ECT@ECT, Scott _x000D_
Affelt/HOU/ECT@ECT, Greg Woulfe/HOU/ECT@ECT, Kevin McGowan/Corp/Enron@ENRON, _x000D_
Vince Middleton/HOU/ECT@ECT, Marcello _x000D_
Minotti/ENRON_DEVELOPMENT@ENRON_DEVELOPMENT, Idel Metzger/SA/Enron@Enron, _x000D_
Ricardo Szlejf/SA/Enron@Enron, Al Pollard/HOU/EES@EES, KMagrud@enron.com, _x000D_
jbadum@enron.com, Treichel@enron.com, Hap Boyd/EWC/Enron@Enron, Adam _x000D_
Umanoff/EWC/Enron@ENRON, Bob Gates/EWC/Enron@ENRON, Michael Miller@enron, Dan _x000D_
Badger/LON/ECT@ECT, Jeff Ghilardi/EWC/Enron@ENRON, Marc _x000D_
Phillips/OTS/Enron@ENRON, Susan Worthen/ENRON_DEVELOPMENT@ENRON_DEVELOPMENT, _x000D_
Gavin Dillingham/ENRON_DEVELOPMENT@ENRON_DEVELOPMENT, Rob _x000D_
Bradley/Corp/Enron@ENRON, Jeff Dasovich/SFO/EES@EES, Frank Rishe/HOU/EES@EES, _x000D_
Tom Chapman/HOU/ECT@ECT_x000D_
cc: Richard Shapiro/HOU/EES@EES, James D Steffes/HOU/EES@EES, Jeffrey _x000D_
Keeler/Corp/Enron@ENRON, Daniel Allegretti/HOU/EES@EES, Mary _x000D_
Schoen/NA/Enron@Enron _x000D_
Subject: Environmental Strategy Meeting_x000D_
_x000D_
The Environmental Strategies group invites you to attend a company-wide, _x000D_
Enron Environmental Strategy Meeting on September 15th from 9-2 (including _x000D_
lunch &amp; snacks).  The purpose of the meeting is to start an internal dialogue _x000D_
about the growing environmental market and ways in which Enron can capture _x000D_
associated business opportunities.  As many of you are aware, the _x000D_
environmental market is quickly changing and expanding with a growing _x000D_
correlation between energy efficiency, renewable energy, air emissions, and _x000D_
new technology developments.  Given our vast industry expertise and _x000D_
comprehensive service, Enron has a significant advantage to meet these market _x000D_
demands, which present both wholesale and retail opportunities._x000D_
_x000D_
For those of you that can attend, please RSVP by sending in a short _x000D_
description of what you do, and any suggestions to the below tentative agenda _x000D_
by Friday, September 8th.   I'll circulate these descriptions to those who _x000D_
have RSVPd along with a finalized agenda.   The location is TBD.  _x000D_
_x000D_
If you have any questions, please feel free to contact me at 3-9916. _x000D_
Stacey Bolton_x000D_
_x000D_
_x000D_
TENTATIVE AGENDA_x000D_
Introductions_x000D_
 Brief introductions including what you do for Enron and its related _x000D_
environmental issues _x000D_
 Update on what each of the Enron groups are doing related to environmental _x000D_
market opportunities_x000D_
State of the Environmental Market, updates on:_x000D_
 Size of the market_x000D_
 Emission and Green Premiums _x000D_
 Customer demand for environmental products_x000D_
 Mandates and Incentive Funds_x000D_
 Credit trading programs_x000D_
 Utility and competitors renewable product offerings_x000D_
 Governments' efforts to "go green"_x000D_
 Current and pending air regulatory compliance issues_x000D_
Concepts for discussion_x000D_
 Upcoming bids/commercial partnering opportunities_x000D_
 Trading Renewable Credits and Emissions Nationwide/Worldwide_x000D_
 Regulatory issues - Hot spots_x000D_
 Launching Environmental Product Offerings_x000D_
  Potential products:_x000D_
  -synthetic green energy product _x000D_
  -100% wind green credits_x000D_
  -new regulatory/compliance/risk management products_x000D_
  -bundled environmental performance improvement products_x000D_
_x000D_
_x000D_
_x000D_
_x000D_
</t>
  </si>
  <si>
    <t>Mon, 8 Nov 1999 03:45:00 -0800 (PST)</t>
  </si>
  <si>
    <t>follow up from our meeting 11/05/99</t>
  </si>
  <si>
    <t xml:space="preserve">This is about a trip to Brazil.  She asked me to pay the $6000 in expenses.  _x000D_
Do you see any rationale to pay for this?  Mark_x000D_
---------------------- Forwarded by Mark E Haedicke/HOU/ECT on 11/08/99 12:40 _x000D_
PM ---------------------------_x000D_
_x000D_
_x000D_
Monica Jordan_x000D_
11/08/99 10:34 AM_x000D_
To: Mark E Haedicke/HOU/ECT@ECT_x000D_
cc:  _x000D_
Subject: follow up from our meeting 11/05/99_x000D_
_x000D_
Mark,_x000D_
_x000D_
 Thanks for looking into the People's to People program for me.    Instead of _x000D_
asking Cliff for full funding perhaps it would be "better received" to _x000D_
suggest 50% funding?   If it doesn't look like that would work either, would _x000D_
it be ok with Enron's policy to go on my own?_x000D_
_x000D_
 Thanks.  (I hope that I'm not being a nuisance about this Mark, if so, just _x000D_
say the word and I'll drop it!)_x000D_
_x000D_
 Monica_x000D_
_x000D_
_x000D_
</t>
  </si>
  <si>
    <t>Thu, 27 Sep 2001 19:20:05 -0700 (PDT)</t>
  </si>
  <si>
    <t>frozenset({'mkm@enron.com'})</t>
  </si>
  <si>
    <t>LIM Software Upgrade Notice</t>
  </si>
  <si>
    <t xml:space="preserve">        All LIM MIMIC &amp; Excel Add-in Users within Enron,_x000D_
 _x000D_
 _x000D_
            This past week LIM software was upgraded to reflect LIM latest versions.  If you are experiencing problems with MIMIC or the XMIM Excel Addin, please restart your machine for the latest changes to take effect, then follow the instructions for your specific application._x000D_
 _x000D_
            _x000D_
        MIMIC:_x000D_
 _x000D_
                   Under Start &gt; Programs &gt; Business Applications &gt; LIM, Use the latest MIMIC version which is MIMIC 1.2.7_x000D_
 _x000D_
        _x000D_
        Excel Addin:_x000D_
    _x000D_
                    Please reinstall your add-in, running the XMIM Excel User (installation) under Start &gt; Programs &gt; Business Applications &gt; LIM_x000D_
 _x000D_
 _x000D_
If problems persist, please contact the Enron - LIM Helpdesk at extension 33923 or 713-853-3923._x000D_
 </t>
  </si>
  <si>
    <t>Fri, 10 Nov 2000 05:59:00 -0800 (PST)</t>
  </si>
  <si>
    <t>frozenset({'david.delainey@enron.com', 'john.lavorato@enron.com'})</t>
  </si>
  <si>
    <t>EGM 2001 Plan</t>
  </si>
  <si>
    <t xml:space="preserve">Guys,  _x000D_
FYI,  below is a copy of our final budget numbers for 2001._x000D_
mike_x000D_
---------------------- Forwarded by Mike McConnell/HOU/ECT on 11/10/2000 _x000D_
01:56 PM ---------------------------_x000D_
   _x000D_
	_x000D_
	_x000D_
	From:  Thomas Myers                           11/07/2000 01:58 PM_x000D_
	_x000D_
_x000D_
To: Mike McConnell/HOU/ECT@ECT_x000D_
cc: Brent A Price/HOU/ECT@ECT _x000D_
Subject: EGM 2001 Plan_x000D_
_x000D_
_x000D_
Mike,_x000D_
_x000D_
Here's the final presentation file with updated funds flow amounts._x000D_
_x000D_
_x000D_
_x000D_
_x000D_
_x000D_
</t>
  </si>
  <si>
    <t>Mon, 30 Oct 2000 00:47:00 -0800 (PST)</t>
  </si>
  <si>
    <t>Re: Enron/Hawaii I</t>
  </si>
  <si>
    <t xml:space="preserve">If I finish my 9 am early, I'll call you.  In any event, I'll find a way for _x000D_
us to hook up today or tomorrow.  Sara_x000D_
_x000D_
_x000D_
_x000D_
	Angela Davis@ENRON_x000D_
	10/30/2000 06:56 AM_x000D_
		_x000D_
		 To: Sara Shackleton/HOU/ECT@ECT_x000D_
		 cc: _x000D_
		 Subject: Re: Enron/Hawaii I_x000D_
_x000D_
Actually, I can't.  I just checked my calendar and I have a meeting at _x000D_
10:00.  How about before then?_x000D_
_x000D_
_x000D_
_x000D_
_x000D_
Angela D. Davis_x000D_
Enron North America Corp._x000D_
1400 Smith, Suite 3842_x000D_
Houston, Texas 77002_x000D_
Tele. (713) 345-8347_x000D_
Fax:  (713) 646-3393_x000D_
e-mail:  angela.davis@enron.com_x000D_
</t>
  </si>
  <si>
    <t>Tue, 26 Dec 2000 09:25:00 -0800 (PST)</t>
  </si>
  <si>
    <t>Re: DRAFT talking points for California PUC Hearings on the_x000D_
 27th/28th</t>
  </si>
  <si>
    <t xml:space="preserve">2 challenges I see_x000D_
We do not want the "rate freeze" to end but we do want a interim rate _x000D_
increase.  What about a tenporary tax as a solution.  We like taxes in our _x000D_
contracts - flow through.  And it does not require ending rate freeze_x000D_
I think the  front part could be stonger with references to AB1890??_x000D_
_x000D_
_x000D_
From: Jeff Dasovich@ENRON on 12/26/2000 03:15 PM_x000D_
Sent by: Jeff Dasovich@ENRON_x000D_
To: Jeff Dasovich/NA/Enron@Enron, Alan Comnes/PDX/ECT@ECT, Dennis _x000D_
Benevides/HOU/EES@EES, Eric Letke/DUB/EES@EES, George McClellan/HOU/ECT@ECT, _x000D_
Harry Kingerski/NA/Enron@ENRON, James D Steffes/NA/Enron@ENRON, Jennifer _x000D_
Rudolph/HOU/EES@EES, Joe Hartsoe/Corp/Enron@ENRON, Kevin _x000D_
McGowan/Corp/Enron@ENRON, Lisa Yoho/NA/Enron@ENRON, Lysa Akin/PDX/ECT@ECT, _x000D_
Mary Hain/HOU/ECT@ECT, Paul Kaufman/PDX/ECT@ECT, Richard _x000D_
Shapiro/NA/Enron@ENRON, Roger Yang/SFO/EES@EES, Sandra _x000D_
McCubbin/NA/Enron@ENRON, Sarah Novosel/Corp/Enron@ENRON, Scott _x000D_
Stoness/HOU/EES@EES, skean@enron.com, Stuart Staley/LON/ECT@ECT, Susan J _x000D_
Mara/NA/Enron@ENRON, Vicki Sharp/HOU/EES@EES, Wanda Curry/HOU/EES@EES, _x000D_
MDay@GMSSR.com, Robert C Williams/ENRON_DEVELOPMENT@ENRON_DEVELOPMENT, Mike D _x000D_
Smith/HOU/EES@EES_x000D_
cc:  _x000D_
Subject: DRAFT talking points for California PUC Hearings on the 27th/28th  _x000D_
_x000D_
_x000D_
	_x000D_
_x000D_
Attached is a draft of the talking points for the Commission's hearings.  Few _x000D_
points:_x000D_
Our time is likely to be limited to 5-10 minutes._x000D_
Mike Day, our outside counsel, will make the presentation on our behalf._x000D_
Mike Day is fleshing out the legal details of our presentation and he will _x000D_
forward that along for folks review later today._x000D_
Comments can be forwarded to me via email, pager (888.916.7184), voicemail _x000D_
(415.782.7822), or home (415.621.8317)._x000D_
We will finalize the message points on tomorrow's daily call (10 AM CST).  _x000D_
The call in number is 800.713.8600.  Code is 80435._x000D_
The Commission's hearings begin tomorrow at 10 AM (PST)._x000D_
_x000D_
</t>
  </si>
  <si>
    <t>Thu, 2 Nov 2000 02:41:00 -0800 (PST)</t>
  </si>
  <si>
    <t>FT-Northwest</t>
  </si>
  <si>
    <t>Jeremy,_x000D_
_x000D_
I don't have access to run this book.  Will you please get me authorization?  _x000D_
Thanks._x000D_
_x000D_
DG</t>
  </si>
  <si>
    <t>Fri, 4 Jun 1999 04:31:00 -0700 (PDT)</t>
  </si>
  <si>
    <t>Midland Depositions</t>
  </si>
  <si>
    <t xml:space="preserve">---------------------- Forwarded by Richard B Sanders/HOU/ECT on 06/04/99 _x000D_
11:30 AM ---------------------------_x000D_
_x000D_
_x000D_
Shirley Davey@ENRON_x000D_
06/04/99 11:13 AM_x000D_
To: Elizabeth Sager/HOU/ECT@ECT, Richard B Sanders/HOU/ECT@ECT_x000D_
cc: Bonnie White/Corp/Enron@Enron _x000D_
Subject: Midland Depositions_x000D_
_x000D_
Please see the attached Revised Deposition/ Prep Schedule.  This reflects a _x000D_
change in the location of the depositions on the 14th and 15th._x000D_
_x000D_
</t>
  </si>
  <si>
    <t>Mon, 16 Oct 2000 14:26:00 -0700 (PDT)</t>
  </si>
  <si>
    <t>Enron Japan Office Opening Party</t>
  </si>
  <si>
    <t xml:space="preserve">----- Forwarded by Steven J Kean/NA/Enron on 10/16/2000 09:26 PM -----_x000D_
_x000D_
	Hiroko Ono_x000D_
	10/16/2000 05:18 AM_x000D_
		 _x000D_
		 To: Steven J Kean/NA/Enron@Enron, Mark Palmer/Corp/Enron@ENRON, Gary _x000D_
Hickerson/HOU/ECT@ECT, Ken Rice/Enron Communications@Enron Communications, _x000D_
Anthony Duenner/Enron Communications@Enron Communications, _x000D_
mike.mcconnell@enron.com, jeff.shankman@enron.com, mark.frevert@enron.com, _x000D_
Paul Chivers/LON/ECT@ECT, Mark Schroeder/LON/ECT@ECT, Jackie _x000D_
Gentle/LON/ECT@ECT, Greg Whalley/HOU/ECT@ECT, Philippe A Bibi/HOU/ECT@ECT, _x000D_
Tom McKeever/EU/Enron@Enron, Fiona Grant/LON/ECT@ECT, Jim _x000D_
Thompson/OTS/Enron@ENRON, Brian Stanley/EU/Enron@ENRON_x000D_
		 cc: Maureen McVicker/NA/Enron@Enron, Cindy Derecskey/Corp/Enron@Enron, _x000D_
Stella L Ely/HOU/ECT@ECT, Kelly Kimberly/Enron Communications@Enron _x000D_
Communications, cathy.phillips@enron.com, Beverley Ashcroft/LON/ECT@ECT, _x000D_
Tracy Ralston/EU/Enron@ENRON, Liz M Taylor/HOU/ECT@ECT, Anita _x000D_
Lynch/EU/Enron@Enron_x000D_
		 Subject: Enron Japan Office Opening Party_x000D_
_x000D_
Thank you for indicating your intention to attend the office opening.  _x000D_
_x000D_
Attached please find guest information checklist._x000D_
_x000D_
It would be grateful if you could arrange to complete and return the _x000D_
checklist by e-mail at your earliest convenience._x000D_
_x000D_
Best regards,_x000D_
_x000D_
Hiroko Ono_x000D_
Assistant to Joe Hirl_x000D_
_x000D_
_x000D_
_x000D_
</t>
  </si>
  <si>
    <t>Mon, 26 Jun 2000 10:05:00 -0700 (PDT)</t>
  </si>
  <si>
    <t>TO_do</t>
  </si>
  <si>
    <t xml:space="preserve">1, Li Xiao_x000D_
2. Accom_x000D_
3. Barbara Weather </t>
  </si>
  <si>
    <t>Mon, 19 Nov 2001 09:47:10 -0800 (PST)</t>
  </si>
  <si>
    <t>frozenset({'asjieq@polbox.com'})</t>
  </si>
  <si>
    <t>frozenset({'undisclosed.recipients@worldroom.com'})</t>
  </si>
  <si>
    <t>Hey it's me :matchmaker bonus</t>
  </si>
  <si>
    <t>No autodialer, No BS. To view FREE XXX hardcore pics click here!!!_x000D_
_x000D_
http://0321.0206.044.034_x000D_
We bet you haven't seen pix this dirty and nasty!!!_x000D_
_x000D_
_x000D_
_x000D_
remove   rechele4859382@china.com</t>
  </si>
  <si>
    <t>Thu, 27 Apr 2000 03:35:00 -0700 (PDT)</t>
  </si>
  <si>
    <t>Re: Ralaco Ventures, Riceland Petroleum</t>
  </si>
  <si>
    <t xml:space="preserve">I await a call from the agent for Ralaco and Riceland.   I have had two _x000D_
conversations with him regarding this matter.  He is trying to contact the _x000D_
parties for  execution of the consents and will fax me a copy of the executed _x000D_
consents upon receipt._x000D_
_x000D_
Dp_x000D_
</t>
  </si>
  <si>
    <t>Thu, 31 May 2001 12:58:29 -0700 (PDT)</t>
  </si>
  <si>
    <t>frozenset({'book-news@amazon.com'})</t>
  </si>
  <si>
    <t>Save 40% on Select Business and Training Books</t>
  </si>
  <si>
    <t>Dear Amazon Customer,_x000D_
_x000D_
As someone who has made bulk purchases of business books in_x000D_
the past, you might be interested in our updated Training Store_x000D_
--featuring business and development books for consultants,_x000D_
trainers, and corporate professionals, as well as some special,_x000D_
limited-time savings._x000D_
_x000D_
http://www.amazon.com/training/_x000D_
_x000D_
Plus, to coincide with the upcoming annual meeting of the American_x000D_
Society for Training &amp; Development in Orlando, Florida, we've worked_x000D_
with major business and training publishers to bring you the_x000D_
best book selection and availability. You'll find titles from_x000D_
Pfeiffer/Jossey-Bass, Berrett-Koehler, McGraw-Hill, and, of course,_x000D_
the ASTD itself, most available to ship in 24 hours._x000D_
_x000D_
You'll find great deals, too--including, for a limited time, 40% off_x000D_
such popular titles as "The Power of Six Sigma," "Brand Warfare,"_x000D_
"Love 'Em or Lose 'Em," and "The 21 Indispensable Qualities of a_x000D_
Leader." We're also taking 30% off other select titles and 10% off_x000D_
the acclaimed Essential Managers series of short, helpful, and_x000D_
easy-to-use guides to the modern workplace._x000D_
_x000D_
http://www.amazon.com/training/_x000D_
_x000D_
Don't wait for a meeting or trade show to get the hard-to-find books_x000D_
you can use now. For all the titles you need to recruit, train, and_x000D_
retain your best employees, check out our Training Store today._x000D_
_x000D_
Sincerely,_x000D_
_x000D_
Charles Decker_x000D_
Editor, Professional &amp; Technical Books_x000D_
Amazon.com_x000D_
_x000D_
PS: For regular e-mail updates about the latest business and investing_x000D_
titles--direct from our expert editors to you--sign up for Amazon.com_x000D_
Delivers._x000D_
_x000D_
http://www.amazon.com/delivers/_x000D_
_x000D_
We hope you enjoyed receiving this message. However, if you'd rather_x000D_
not receive future e-mails of this sort from Amazon.com, please use_x000D_
the link below or click the Your Account button in the top right_x000D_
corner of any page on our site. Under the Your Account Settings_x000D_
heading, click the "Update your communication preferences" link._x000D_
_x000D_
http://www.amazon.com/your-account/_x000D_
_x000D_
Please note that this e-mail was sent to the following e-mail_x000D_
address:_x000D_
_x000D_
pkeavey@ect.enron.com</t>
  </si>
  <si>
    <t>Tue, 5 Dec 2000 08:04:00 -0800 (PST)</t>
  </si>
  <si>
    <t>Re: Quicksilver</t>
  </si>
  <si>
    <t>good job - keep them coming!_x000D_
_x000D_
Regards_x000D_
Delainey</t>
  </si>
  <si>
    <t>frozenset({'lisa.obrien@freshfields.com', 'gregorylang@paulhastings.com', 'nicholas.vandusen@freshfields.com', 'johnstaikos@paulhastings.com', 'isabel.parker@freshfields.com'})</t>
  </si>
  <si>
    <t>Closing Memorandum and No Objection to Forms Letter</t>
  </si>
  <si>
    <t>Ladies and Gentlemen:_x000D_
_x000D_
We have enclosed initial drafts of the closing memorandum and of a letter_x000D_
from ENA confirming that it has no objection to and will not act in_x000D_
furtherance of frustrating execution of the financing documents between_x000D_
Salmon and PPL.  Please review and advise of any comments._x000D_
_x000D_
We await receipt of comments to the escrow disbursement instruction letter._x000D_
Thank you._x000D_
_x000D_
Carolyn M. Campbell_x000D_
King?&amp; Spalding_x000D_
713-276-7307 (phone)_x000D_
713-751-3280 (fax)_x000D_
ccampbell@kslaw.com &lt;mailto:ccampbell@kslaw.com&gt;_x000D_
_x000D_
Enclosures: 140424v1_x000D_
  140366v4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 ENA Ltr to Delta Lender re Form of Agmt.DOC_x000D_
 - SalmonClosingMemorandum.DOC</t>
  </si>
  <si>
    <t>Wed, 26 Sep 2001 06:09:34 -0700 (PDT)</t>
  </si>
  <si>
    <t>The story is that she is likely to be</t>
  </si>
  <si>
    <t>terminated as long as we can ie there has been a PIP in place etc but as usual things are slow._x000D_
She refuses to take a director position - if you ask me she is posturing and will resign for another job shortly - I think she is looking for a payoff.</t>
  </si>
  <si>
    <t>Wed, 26 Jul 2000 11:29:00 -0700 (PDT)</t>
  </si>
  <si>
    <t>frozenset({'rahmaan.mwongozi@enron.com', 'gabriel.monroy@enron.com'})</t>
  </si>
  <si>
    <t>Bored Meeting</t>
  </si>
  <si>
    <t xml:space="preserve">---------------------- Forwarded by Robin Rodrigue/HOU/ECT on 07/26/2000 _x000D_
06:27 PM ---------------------------_x000D_
   _x000D_
	_x000D_
	_x000D_
	From:  Brooklyn Couch                           07/26/2000 06:24 PM_x000D_
	_x000D_
_x000D_
To: Becky Pitre/HOU/ECT@ECT, Shannon McPearson/HOU/ECT@ECT, Robin _x000D_
Rodrigue/HOU/ECT@ECT_x000D_
cc:  _x000D_
Subject: Bored Meeting_x000D_
_x000D_
_x000D_
---------------------- Forwarded by Brooklyn Couch/HOU/ECT on 07/26/2000 _x000D_
06:23 PM ---------------------------_x000D_
_x000D_
_x000D_
Stephanie Strong_x000D_
07/26/2000 02:47 PM_x000D_
To: Mary Kay Moore/HOU/ECT@ECT, Melissa C Knightstep/HOU/ECT@ECT, Donna _x000D_
Jones/HOU/ECT@ECT, Jeffrey McClellan/HOU/ECT@ECT, Brooklyn Couch/HOU/ECT@ECT, _x000D_
Janice Riedel/HOU/ECT@ECT, Angela Sprock/HOU/ECT@ECT, Edie _x000D_
Leschber/HOU/ECT@ECT_x000D_
cc:  _x000D_
Subject: Bored Meeting_x000D_
_x000D_
_x000D_
---------------------- Forwarded by Stephanie Strong/HOU/ECT on 07/26/2000 _x000D_
02:45 PM ---------------------------_x000D_
_x000D_
Stephen Wolfe_x000D_
_x000D_
07/26/2000 02:37 PM_x000D_
To: Stephanie Strong/HOU/ECT@ECT, Hang Bui/HOU/ECT@ECT_x000D_
cc:  _x000D_
Subject: Bored Meeting_x000D_
_x000D_
_x000D_
---------------------- Forwarded by Stephen Wolfe/HOU/ECT on 07/26/2000 02:37 _x000D_
PM ---------------------------_x000D_
_x000D_
_x000D_
Janice Christensen_x000D_
07/26/2000 01:55 PM_x000D_
To: Stephen Wolfe/HOU/ECT@ECT_x000D_
cc:  _x000D_
Subject: Bored Meeting_x000D_
_x000D_
_x000D_
---------------------- Forwarded by Janice Christensen/HOU/ECT on 07/26/2000 _x000D_
01:54 PM ---------------------------_x000D_
_x000D_
_x000D_
Jeff_Stover@tivoli.com on 07/26/2000 09:23:32 AM_x000D_
To: BryantLL@navair.navy.mil, ecarter@velaw.com, _x000D_
Janice.Christensen@enron.com, CDixon@brobeck.com, vanice_easley@dell.com, _x000D_
Cindy_Ramos@dell.com, JRamos@pbsj.com, acsmith@velaw.com, _x000D_
StoverE@navair.navy.mil_x000D_
cc:  _x000D_
Subject: Bored Meeting_x000D_
_x000D_
_x000D_
_x000D_
-_x000D_
_x000D_
click on each item ... wait for a few minutes (especially the light switch) to_x000D_
see what each one does ..._x000D_
_x000D_
_x000D_
Has some sound, but not loud._x000D_
_x000D_
_x000D_
 - BoredMeet.exe_x000D_
_x000D_
_x000D_
_x000D_
_x000D_
_x000D_
_x000D_
_x000D_
_x000D_
</t>
  </si>
  <si>
    <t>Fri, 23 Mar 2001 08:12:00 -0800 (PST)</t>
  </si>
  <si>
    <t xml:space="preserve">Martin,_x000D_
_x000D_
Thanks._x000D_
_x000D_
Vince_x000D_
_x000D_
_x000D_
_x000D_
From: Martin Lin on 03/22/2001 04:46 PM_x000D_
To: Vince J Kaminski/HOU/ECT@ECT_x000D_
cc:  _x000D_
Subject: Re: Summer internship  _x000D_
_x000D_
I did not find anybody in EBS who seems to know or be involved in any _x000D_
e-procurement issues.  In Enron Corp, however, there is an initiative called _x000D_
iBuyIt.  This is a system that Corp is deploying for e-procurement through _x000D_
Corp and ENA, and will get to EBS sometime late this year._x000D_
_x000D_
John Gillespie is in charge of the iBuyIt initiative.  Perhaps he is the _x000D_
appropriate contact.  I left a voice mail with him, but have not yet received _x000D_
a response._x000D_
_x000D_
Martin_x000D_
_x000D_
_x000D_
_x000D_
Vince J Kaminski_x000D_
03/22/2001 07:17 AM_x000D_
To: Martin Lin/HOU/ECT@ECT_x000D_
cc:  _x000D_
Subject: Summer internship_x000D_
_x000D_
Martin,_x000D_
_x000D_
Please, take a look at Question 3._x000D_
Who is the right person at EBS?_x000D_
_x000D_
Vince_x000D_
_x000D_
_x000D_
---------------------- Forwarded by Vince J Kaminski/HOU/ECT on 03/22/2001 _x000D_
07:16 AM ---------------------------_x000D_
_x000D_
_x000D_
Jinbaek Kim &lt;jinbaek@ieor.berkeley.edu&gt; on 03/15/2001 01:12:32 AM_x000D_
To: Vince.J.Kaminski@enron.com_x000D_
cc:  _x000D_
Subject: Summer internship_x000D_
_x000D_
_x000D_
Dr. Kaminski,_x000D_
_x000D_
Sorry for the late response,_x000D_
it took me some time to coordinate things._x000D_
Finally, it's almost dont :-)_x000D_
It turned out that from June to August_x000D_
will be best for me for work at ENRON_x000D_
(Say June.4 to August.4)_x000D_
_x000D_
But I still need to know several things from your side._x000D_
Could you answer following questions?_x000D_
_x000D_
First:_x000D_
Is my suggested working period is OK with you?_x000D_
If so, let me know what to do for settlement_x000D_
during the period._x000D_
_x000D_
Second:_x000D_
I got a list of work, I might be able to do for_x000D_
DealBench team from Ross and Suresh._x000D_
I'd like to know it is still a valid work list:_x000D_
The list he sent is as following:_x000D_
_x000D_
&gt; 1.  Write a paper in layman's terms that answers_x000D_
&gt; questions like the following:_x000D_
&gt; Benefits of auctioning online for both buyers and_x000D_
&gt; sellers, particularly in reverse auctions_x000D_
&gt; Explanation how multi-variable auctions are not_x000D_
&gt; as efficient as price-only auctions (is this true?)_x000D_
&gt; How many participants are recommended for a_x000D_
&gt; successful live auction_x000D_
&gt; What types of goods and services are best suited_x000D_
&gt; for live auctions versus sealed bid quotes_x000D_
&gt; Opinions on lotting strategies_x000D_
&gt; Trends in online private auctions_x000D_
_x000D_
&gt; 2.  Identify appropriate recent auction research (3_x000D_
&gt; or 4 papers out of the 90+ you provided)and obtain approvals from the_x000D_
&gt; authors to post on our site_x000D_
_x000D_
&gt; 3. Create a list/bibiliography of relevant auction_x000D_
&gt; literature (with hyperlinks?)_x000D_
_x000D_
&gt; 4.  Would you be willing to offer auction consulting_x000D_
&gt; services to our customers (if they are interested)_x000D_
_x000D_
Third:_x000D_
There is an e-procurement forum at Haas School of business,_x000D_
in May 22. The chair of the forum is my advisor Prof. Arie Segev._x000D_
A person from Wells Fargo Bank will talk about Wells Fargo's role_x000D_
in e-marketplace payment initiative,_x000D_
where ENRON broadband services is also one of key players_x000D_
along with Citibank._x000D_
He asked me whether you can contact a person at_x000D_
ENRON broadband services, who's related to the initiative._x000D_
He wants to know whether we will have a speaker from ENRON_x000D_
to see ENRON's perspective, in the Forum._x000D_
_x000D_
Here is a link to news related to the initiative,_x000D_
_x000D_
http://www.internetweek.com/story/INW20000808S0001_x000D_
_x000D_
Fourth:_x000D_
My advisor wants to know whether_x000D_
there could be any opportunity to do a case study,_x000D_
regarding ENRON's business._x000D_
He is interested in e-procurement and e-marketplaces._x000D_
Business model and System architecture..._x000D_
_x000D_
Thanks for reading this long email._x000D_
I'll look forward to your answer.._x000D_
I am sorry for giving you so much burden_x000D_
to answer those questions possibly not easy to answer._x000D_
_x000D_
Warm regards,_x000D_
Jinbaek_x000D_
_x000D_
-----------------------------------------------------------------------_x000D_
Jinbaek Kim_x000D_
Ph.D Candidate_x000D_
Dept. of Industrial Engineering and Operations Research_x000D_
U.C.Berkeley_x000D_
http://www.ieor.berkeley.edu/~jinbaek_x000D_
_x000D_
Go Bears!_x000D_
_x000D_
      :"'._..---.._.'";       `.             .'       .'           `._x000D_
     :      a   a      :                 __.....__x000D_
     :     _.-0-._     :---'""'"-....--'"        '._x000D_
      :  .'   :   `.  :                          `,`._x000D_
       `.: '--'--' :.'                             ; ;_x000D_
        : `._`-'_.'                                ;.'_x000D_
        `.   '"'                                   ;_x000D_
         `.               '                        ;_x000D_
          `.     `        :           `            ;_x000D_
           .`.    ;       ;           :           ;_x000D_
         .'    `-.'      ;            :          ;`._x000D_
     __.'      .'      .'              :        ;   `._x000D_
   .'      __.'      .'`--..__      _._.'      ;      ;_x000D_
   `......'        .'         `'""'`.'        ;......-'_x000D_
         `.......-'                 `........'_x000D_
_x000D_
_x000D_
On Mon, 5 Mar 2001 Vince.J.Kaminski@enron.com wrote:_x000D_
_x000D_
&gt;_x000D_
&gt; Jinbaek,_x000D_
&gt;_x000D_
&gt; This is fine though you are welcome to spend more_x000D_
&gt; time with us this summer._x000D_
&gt;_x000D_
&gt; Vince_x000D_
&gt;_x000D_
&gt;_x000D_
&gt;_x000D_
&gt;_x000D_
&gt;_x000D_
&gt; Jinbaek Kim &lt;jinbaek@ieor.berkeley.edu&gt; on 03/04/2001 03:45:40 PM_x000D_
&gt;_x000D_
&gt; To:   Vince.J.Kaminski@enron.com_x000D_
&gt; cc:_x000D_
&gt; Subject:  Re: Summer internship_x000D_
&gt;_x000D_
&gt;_x000D_
&gt; Dr. Kaminski,_x000D_
&gt;_x000D_
&gt; Thanks for your answer._x000D_
&gt; Before I tell you the time frame,_x000D_
&gt; I'll need to talk with my advisor, first._x000D_
&gt; Because here is an on-going-project._x000D_
&gt; I need to coordinate the schedule._x000D_
&gt;_x000D_
&gt; I'll appreciate it if you understand my situation,_x000D_
&gt; and give me some time (less than a week, of course)._x000D_
&gt;_x000D_
&gt; For your reference,_x000D_
&gt; probably_x000D_
&gt; the dates I'd like to ask you will be_x000D_
&gt; from mid-May to mid-July (2 months)_x000D_
&gt;_x000D_
&gt; Warm regards,_x000D_
&gt; Jinbaek_x000D_
&gt;_x000D_
&gt; -----------------------------------------------------------------------_x000D_
&gt; Jinbaek Kim_x000D_
&gt; Ph.D Candidate_x000D_
&gt; Dept. of Industrial Engineering and Operations Research_x000D_
&gt; U.C.Berkeley_x000D_
&gt; http://www.ieor.berkeley.edu/~jinbaek_x000D_
&gt;_x000D_
&gt; Go Bears!_x000D_
&gt;_x000D_
&gt;       :"'._..---.._.'";       `.             .'       .'           `._x000D_
&gt;      :      a   a      :                 __.....__x000D_
&gt;      :     _.-0-._     :---'""'"-....--'"        '._x000D_
&gt;       :  .'   :   `.  :                          `,`._x000D_
&gt;        `.: '--'--' :.'                             ; ;_x000D_
&gt;         : `._`-'_.'                                ;.'_x000D_
&gt;         `.   '"'                                   ;_x000D_
&gt;          `.               '                        ;_x000D_
&gt;           `.     `        :           `            ;_x000D_
&gt;            .`.    ;       ;           :           ;_x000D_
&gt;          .'    `-.'      ;            :          ;`._x000D_
&gt;      __.'      .'      .'              :        ;   `._x000D_
&gt;    .'      __.'      .'`--..__      _._.'      ;      ;_x000D_
&gt;    `......'        .'         `'""'`.'        ;......-'_x000D_
&gt;          `.......-'                 `........'_x000D_
&gt;_x000D_
&gt;_x000D_
&gt; On Fri, 2 Mar 2001 Vince.J.Kaminski@enron.com wrote:_x000D_
&gt;_x000D_
&gt; &gt;_x000D_
&gt; &gt; Jinbaek,_x000D_
&gt; &gt;_x000D_
&gt; &gt; You can coordinate the details with me._x000D_
&gt; &gt; Let me know what the time frame is for you_x000D_
&gt; &gt; and we shall send you an appropriate offer._x000D_
&gt; &gt;_x000D_
&gt; &gt; Vince_x000D_
&gt; &gt;_x000D_
&gt; &gt;_x000D_
&gt; &gt;_x000D_
&gt; &gt;_x000D_
&gt; &gt;_x000D_
&gt; &gt; Jinbaek Kim &lt;jinbaek@ieor.berkeley.edu&gt; on 03/02/2001 04:43:06 PM_x000D_
&gt; &gt;_x000D_
&gt; &gt; To:   Vince.J.Kaminski@enron.com_x000D_
&gt; &gt; cc:_x000D_
&gt; &gt; Subject:  Re: Summer internship_x000D_
&gt; &gt;_x000D_
&gt; &gt;_x000D_
&gt; &gt; Dr. Kaminski,_x000D_
&gt; &gt;_x000D_
&gt; &gt; Thank you very much._x000D_
&gt; &gt; Of course, I'll be happy to have an opportunity_x000D_
&gt; &gt; to work at such a wonderful company._x000D_
&gt; &gt; I was contacting with Surech Raghavan at Deal Bench team,_x000D_
&gt; &gt; and was going to express my appreciation to you again_x000D_
&gt; &gt; after settling down process with them._x000D_
&gt; &gt;_x000D_
&gt; &gt; For the period of working,_x000D_
&gt; &gt; I still need to coordinate with my advisor and_x000D_
&gt; &gt; may need to adjust according to that._x000D_
&gt; &gt; but anyway, I'll try to coordinate smoothly._x000D_
&gt; &gt;_x000D_
&gt; &gt; Please let me know whether I should keep contacting_x000D_
&gt; &gt; with Deal Bench team,_x000D_
&gt; &gt; for working period and_x000D_
&gt; &gt; for misc. living support such as finding a place, rent a car, etc._x000D_
&gt; &gt;_x000D_
&gt; &gt; I appreciate you so much again,_x000D_
&gt; &gt; for arranging such meetings and giving me an opportunity._x000D_
&gt; &gt; All this opportunity will not be available to me,_x000D_
&gt; &gt; without your kind help._x000D_
&gt; &gt;_x000D_
&gt; &gt; Warm Regards,_x000D_
&gt; &gt; Jinbaek_x000D_
&gt; &gt;_x000D_
&gt; &gt; -----------------------------------------------------------------------_x000D_
&gt; &gt; Jinbaek Kim_x000D_
&gt; &gt; Ph.D Candidate_x000D_
&gt; &gt; Dept. of Industrial Engineering and Operations Research_x000D_
&gt; &gt; U.C.Berkeley_x000D_
&gt; &gt; http://www.ieor.berkeley.edu/~jinbaek_x000D_
&gt; &gt;_x000D_
&gt; &gt; Go Bears!_x000D_
&gt; &gt;_x000D_
&gt; &gt;       :"'._..---.._.'";       `.             .'       .'           `._x000D_
&gt; &gt;      :      a   a      :                 __.....__x000D_
&gt; &gt;      :     _.-0-._     :---'""'"-....--'"        '._x000D_
&gt; &gt;       :  .'   :   `.  :                          `,`._x000D_
&gt; &gt;        `.: '--'--' :.'                             ; ;_x000D_
&gt; &gt;         : `._`-'_.'                                ;.'_x000D_
&gt; &gt;         `.   '"'                                   ;_x000D_
&gt; &gt;          `.               '                        ;_x000D_
&gt; &gt;           `.     `        :           `            ;_x000D_
&gt; &gt;            .`.    ;       ;           :           ;_x000D_
&gt; &gt;          .'    `-.'      ;            :          ;`._x000D_
&gt; &gt;      __.'      .'      .'              :        ;   `._x000D_
&gt; &gt;    .'      __.'      .'`--..__      _._.'      ;      ;_x000D_
&gt; &gt;    `......'        .'         `'""'`.'        ;......-'_x000D_
&gt; &gt;          `.......-'                 `........'_x000D_
&gt; &gt;_x000D_
&gt; &gt;_x000D_
&gt; &gt; On Fri, 2 Mar 2001 Vince.J.Kaminski@enron.com wrote:_x000D_
&gt; &gt;_x000D_
&gt; &gt; &gt; Hello,_x000D_
&gt; &gt; &gt;_x000D_
&gt; &gt; &gt; Sorry for a delay in getting back to you._x000D_
&gt; &gt; &gt; We would like very much to offer you a summer internship._x000D_
&gt; &gt; &gt;_x000D_
&gt; &gt; &gt; Please, let me know if you are interested._x000D_
&gt; &gt; &gt;_x000D_
&gt; &gt; &gt; Vince Kaminski_x000D_
&gt; &gt; &gt;_x000D_
&gt; &gt; &gt;_x000D_
&gt; &gt;_x000D_
&gt; &gt;_x000D_
&gt; &gt;_x000D_
&gt; &gt;_x000D_
&gt; &gt;_x000D_
&gt; &gt;_x000D_
&gt;_x000D_
&gt;_x000D_
&gt;_x000D_
&gt;_x000D_
&gt;_x000D_
&gt;_x000D_
_x000D_
_x000D_
_x000D_
_x000D_
_x000D_
_x000D_
_x000D_
</t>
  </si>
  <si>
    <t>Mon, 28 Aug 2000 08:16:00 -0700 (PDT)</t>
  </si>
  <si>
    <t>Crude and products business plan</t>
  </si>
  <si>
    <t xml:space="preserve">John,_x000D_
_x000D_
Jeff and I had many excellent meetings with your team and received a very=_x000D_
=20_x000D_
good run down of their businesses.  We went out to dinner with the key=20_x000D_
players and I think they understand our new vision and they appeared to be=_x000D_
=20_x000D_
fired up.  As a follow-up to those meetings and our QBR,  Jeff and I would=_x000D_
=20_x000D_
like you to prepare a more definite business plan for the future. This will=_x000D_
=20_x000D_
represent your way forward for the remainder of 2000 and then 2001.  We wou=_x000D_
ld=20_x000D_
like some additional pieces to your previously thoughts as well.  Listed=20_x000D_
below are a few of the issues that we would like you to address and include=_x000D_
=20_x000D_
in your plan. Also listed below are key items that were included in your "w=_x000D_
ay=20_x000D_
forward" pieces of the QBR.=20_x000D_
_x000D_
Once this is done, we will present it to Mark Frevert and then the other CE=_x000D_
Os=20_x000D_
in the wholesale group so that everyone knows where we are going and what o=_x000D_
ur=20_x000D_
plan is to change this part of our company._x000D_
_x000D_
Your vision of the future_x000D_
Present historical total earnings from the group as a whole and by individu=_x000D_
al=20_x000D_
groups (on 2 pages only).  Steps to grow your group to achieve our initial=_x000D_
=20_x000D_
discussions of big earnings leaps.  2001 - $200 mm and how to become a real=_x000D_
=20_x000D_
player in the business and get to a $500 mm business_x000D_
Timeline to accomplish your goals and vision_x000D_
Identify and address the leadership issues in your business.  Identify not=_x000D_
=20_x000D_
only how you think it should be organized and the resources that will be=20_x000D_
required but also who else you need to get you there. =20_x000D_
SWOT analysis as a group and by each business_x000D_
Specific obstacles that need to be addressed to achieve your vision and goa=_x000D_
ls_x000D_
Identify potential assets needed to accomplish the desired growth.  Storage=_x000D_
=20_x000D_
facilities and control of information keeps coming up as a possible way to=_x000D_
=20_x000D_
gain a competitive advantage.  Could we purchase and/or build key storage=_x000D_
=20_x000D_
facilities and use info. like we do in gas.  Could we  buy space in the key=_x000D_
=20_x000D_
areas around the world?_x000D_
EOL;  Although I realize many people in your group may have a different vie=_x000D_
w,=20_x000D_
EOL is a way to gain (or attempt to gain) a competitive advantage in an are=_x000D_
a=20_x000D_
where we do not have it.  Identify your plan and action steps to lever EOL=_x000D_
=20_x000D_
and get people to really use it and put out many products and tight spreads=_x000D_
. =20_x000D_
I also want to begin really monitoring the percentage deal flow for the=20_x000D_
traders  and they need to realize that we are doing so.  How do we do 1,000=_x000D_
=20_x000D_
trades a day on EOL?_x000D_
Resources - how do we attract top talent since we don't offer a piece of th=_x000D_
e=20_x000D_
book? What kind of packages would it take to attract that talent? Could we=_x000D_
=20_x000D_
attract younger talent and put with associates and analysts?  What=20_x000D_
compensation issues do we need to address?_x000D_
Technology - Could we uses satellite photos to monitor ships to see if=20_x000D_
deliveries will be on time in low storage level areas?  Is there other=20_x000D_
technology out there that will help you?_x000D_
Information Technology - identify specific needs with prioritization.  Is=_x000D_
=20_x000D_
Project Thunderball the answer?_x000D_
Singapore - How do we make them real players and more effective in the=20_x000D_
market?  Do we have the right people and trading staff there?_x000D_
Should we team up with FPL and let them trade resid on EOL?  Is this a way =_x000D_
to=20_x000D_
jump back into the resid market?_x000D_
_x000D_
Please present and take Jeff and I through your plan by Sept. 13th._x000D_
_x000D_
Thanks and if you have any questions about the process and what we are=20_x000D_
looking for, please don't hesitate to discuss with both of us._x000D_
_x000D_
Mike=20_x000D_
_x000D_
_x000D_
_x000D_
Listed below are some of the  specific goals and ideas from your QBR._x000D_
_x000D_
Goals_x000D_
? Become the #1 Global Products Trading Co both physically and financially =_x000D_
by=20_x000D_
exploiting strengths in key products_x000D_
- Distillates_x000D_
- Petchems/Plastics &amp; NGL=01,s_x000D_
- Gasoline &amp; Components_x000D_
- Financial Crude_x000D_
? Expand and control E-Space_x000D_
- EOL Trading &amp; Marketing Teams_x000D_
? Dominate ARB market_x000D_
- Establish strategic storage in key markets_x000D_
? Develop Research group to support trading_x000D_
? Capitalize on key acquisitions to strengthen and support trading activity_x000D_
_x000D_
_x000D_
The Way Forward (Petchems/Plastics)_x000D_
? Establish step change in the business through EOL_x000D_
? Trading Financial/Physical Naptha_x000D_
? Strategic storage in Rotterdam, Singapore_x000D_
? Strategic investments and/or offtake agreements_x000D_
? Distribution market_x000D_
? Explore financing arrangements, acquisitions_x000D_
? Refine product portfolio_x000D_
- Refinery chemical streams_x000D_
? Penetrate spot market_x000D_
_x000D_
_x000D_
The Way Forward (LPG=01,s)_x000D_
? Begin trading S.E. Asian Market_x000D_
? Restructure or exit Cremona_x000D_
? Expand into Naptha Asia Pacific_x000D_
? Access to USA import/export_x000D_
? Offer all financial/physical products online_x000D_
_x000D_
_x000D_
The Way Forward (Products)_x000D_
? #1 Physical ARB player_x000D_
? Develop/Expand Transatlantic gasoline business_x000D_
? Naptha supply S. America_x000D_
? 4 - 6 new traders_x000D_
- Naptha, Resid._x000D_
? Expand EOL &amp; Marketing_x000D_
_x000D_
_x000D_
The Way Forward (Crude)_x000D_
? One new trader - Houston_x000D_
? Penetrate the physical market_x000D_
- Structured offtake/supply agreements as trading bases_x000D_
? Develop EOL Crude Team_x000D_
- New products (grades) - LLS, HLS, WTS, Bowriver_x000D_
? Posting Plus (P+)_x000D_
? Options_x000D_
- Increase counterparty base_x000D_
- Access to additional e-commerce platforms_x000D_
_x000D_
_x000D_
EOL/Marketing/Origination_x000D_
? Build Marketing &amp; EOL teams within the book_x000D_
? Use origination to support commercial functions_x000D_
- Trading, Marketing &amp; EOL_x000D_
? Pricing - Tightest tradeable spreads_x000D_
? New Products_x000D_
- Spreads, Option, Other Commodities_x000D_
? New Counterparties_x000D_
- Key to liquidity &amp; growth_x000D_
? Drive Platform to become the Hub_x000D_
- Physical partner =20_x000D_
- Synergistic Platforms_x000D_
? Houston Street, Brent Broker, Red Meteor, eNymex_x000D_
? ChemConnect, ChemMatch, Envera, Elemeca_x000D_
- Our own bricks &amp; mortar_x000D_
- Shipping &amp; operations_x000D_
_x000D_
_x000D_
Man Power Requirements_x000D_
? Petchems_x000D_
- Two Aromatic traders_x000D_
- Two associate/analyst_x000D_
? LPG=01,s_x000D_
- One analyst_x000D_
- EOL support_x000D_
? Group_x000D_
- M &amp; A Expert &amp; Support =01) 2_x000D_
- Research Group - 3_x000D_
? Total - min 30 people_x000D_
_x000D_
_x000D_
Man Power Requirements_x000D_
? Crude Oil_x000D_
- One International Trader_x000D_
- Two to three associate/analyst_x000D_
? Products_x000D_
- Two to four Resid traders_x000D_
- One to two Distillate traders_x000D_
- Two Naphtha traders_x000D_
- One Gasoline trader_x000D_
- Four to six associate/analyst_x000D_
</t>
  </si>
  <si>
    <t>Fri, 16 Nov 2001 14:36:47 -0800 (PST)</t>
  </si>
  <si>
    <t>RE: PG&amp;E settlement offer</t>
  </si>
  <si>
    <t xml:space="preserve">Jim and Jeff,_x000D_
_x000D_
The P&amp; L numbers represented below includes a reserve of $40 million attributable to the FERC Refund exposure specific to wholesale.   _x000D_
_x000D_
Thanks,_x000D_
Wanda_x000D_
_x000D_
 -----Original Message-----_x000D_
From: 	Tribolet, Michael  _x000D_
Sent:	Friday, November  16, 2001 3:34 PM_x000D_
To:	Dasovich, Jeff; Steffes, James D.; Mellencamp, Lisa; Curry, Wanda_x000D_
Subject:	FW: PG&amp;E settlement offer_x000D_
_x000D_
_x000D_
_x000D_
Ken Lay called Rick Buy and I up to his office talk about settlement just now.   He would like to settle for liquidity/good news.   Rick Buy is going to discuss with Whalley._x000D_
_x000D_
 -----Original Message-----_x000D_
From: 	Tribolet, Michael  _x000D_
Sent:	Friday, November 16, 2001 3:30 PM_x000D_
To:	Buy, Rick_x000D_
Subject:	PG&amp;E settlement offer_x000D_
_x000D_
	_x000D_
Below are the proposed discounts we discussed with Ken Lay this afternoon:_x000D_
_x000D_
USD millions:       _x000D_
                          Cash from 85       P+L with 85 cent _x000D_
             Discount   cent sale of claim    sale of claim_x000D_
_x000D_
Enron      $ 85.0 (17%)       $361.8             +$129.1      _x000D_
PG&amp;E       $237.0 (46%)       $232.6             -$  0.1 _x000D_
Midpoint   $161.0 (32%)       $297.2             +$ 64.5_x000D_
_x000D_
_x000D_
_x000D_
If the midpoint (value between PG&amp;E and Enron settlement offers) is acceptable from a liquidity and P+L standpoint, propose countering at a discount of $123 million (move half way to midpoint) to provoke a counter offer.   Intent is to settle at midpoint discount of $161 million.  The Excel file is attached.   _x000D_
_x000D_
_x000D_
_x000D_
_x000D_
 &lt;&lt; File: m011116.xls &gt;&gt; _x000D_
_x000D_
_x000D_
_x000D_
_x000D_
_x000D_
_x000D_
</t>
  </si>
  <si>
    <t>Sun, 20 May 2001 17:34:57 -0700 (PDT)</t>
  </si>
  <si>
    <t xml:space="preserve">_x000D_
	Enron Recruitment Technology is launching a new, easy to use, web-based Employee Referral Program._x000D_
_x000D_
	This new site will help you to help Enron find the talent it needs. Referrals are one of the best sources of talent for Enron in terms of quality and fit with Enron's culture. We have found that referrals stay with the company longer and adapt faster than those hired through other sources. This site will help us run a world-class employee referral program with less work and better results. _x000D_
_x000D_
	There are also incentives for you. If you refer a candidate who is hired, you could be eligible to receive a cash reward of up to $5,000._x000D_
_x000D_
	So help someone accelerate their career, make yourself some money, and help us realize our mission of being the World's No. 1 Company._x000D_
_x000D_
	Check out the site - let us know what you think -- we want to hear from you. This application should make referring easier for you so if you have suggestions that would enhance the program, send us an e-mail (Referral.Station@enron.com) or contact the Referral Station at (713) 345-3254, option 2._x000D_
_x000D_
	David Oxley_x000D_
_x000D_
	http://enron.referrals.com/promo.asp_x000D_
_x000D_
 </t>
  </si>
  <si>
    <t>frozenset({'mary.ruffer@enron.com', 'sam.round@enron.com', 'sarah.wesner@enron.com'})</t>
  </si>
  <si>
    <t>Revolver for MEH (now named enovate)</t>
  </si>
  <si>
    <t>I working with outside counsel to get a draft of the revolver prepared.  She _x000D_
(outside counsel, Heather Brown) has summarized the information I have given _x000D_
her as follows (see below), and I would appreciate your input as to whether _x000D_
it is accurate.  _x000D_
_x000D_
Once we get a draft we can sit down and discuss it, and make sure we are on _x000D_
the right track. I believe Gregg said that this needs to be in place within 2 _x000D_
weeks._x000D_
_x000D_
Thanks,_x000D_
_x000D_
Kay_x000D_
-------------------------------------------------------------------_x000D_
_x000D_
Thanks for the information.  If I deciphered this correctly, this is going to _x000D_
be what I would call an "autoborrow" facility ... Enovate's cash flow is _x000D_
swept into an account.  Each day:  (i) if Enovate's cash position is short _x000D_
(and availability remains under the loan agreements) advances are made under _x000D_
each loan agreement (probably directly into the acount), and (ii) if _x000D_
Enovate's position is long, the positive balance of the account is applied _x000D_
towards the outstanding loan balances, if any.  We'll need to get minimum _x000D_
target amounts (i.e., do you really want them paying down $1.00 of each _x000D_
loan?) from the business people._x000D_
_x000D_
Based on the foregoing, I suspect that these will be single-lender, prime _x000D_
rate based loan agreements (otherwise it would be a huge operational _x000D_
headache).  Once you confirm the single lender part, that will be enough _x000D_
preliminary information for me to start on a loan agreement.</t>
  </si>
  <si>
    <t>Mon, 1 Oct 2001 15:04:39 -0700 (PDT)</t>
  </si>
  <si>
    <t>frozenset({'lfenstad@houston.rr.com'})</t>
  </si>
  <si>
    <t>Party for Larry Fenstad</t>
  </si>
  <si>
    <t xml:space="preserve">See attached invitation for Larry Fenstad's retirement party._x000D_
_x000D_
 </t>
  </si>
  <si>
    <t>Mon, 2 Apr 2001 07:52:17 -0700 (PDT)</t>
  </si>
  <si>
    <t>RE: PPA Gas and Power Positions</t>
  </si>
  <si>
    <t>It's up to you but I might sell a little more 03-10_x000D_
_x000D_
 -----Original Message-----_x000D_
From: 	Zufferli, John  _x000D_
Sent:	Monday, April 02, 2001 9:48 AM_x000D_
To:	Lavorato, John_x000D_
Subject:	RE: PPA Gas and Power Positions_x000D_
_x000D_
No I haven't sold anymore.  Given your concern about the selling gas beyond Cal 10, I bought back the Cal 11-15 piece on Friday.  I made $0.12 on it.  Derek is working on selling 50 MW to Powerex for 10 years out of 02 and we have 10 MW of customer deal for 5 years out of May 01 that is close to closing.  I will update this spreadsheet as changes occur.</t>
  </si>
  <si>
    <t>Mon, 2 Jul 2001 09:41:00 -0700 (PDT)</t>
  </si>
  <si>
    <t>frozenset({'rsnichol@newwestenergy.com', 'roger.pelote@williams.com', 'jsmollon@newwestenergy.com', 'jackp@calpine.com', 'ed@cazalet.com', 'jmpa@dynegy.com', 'dpurdum@apx.com', 'billr@calpine.com', 'susan_j_mara@enron.com', 'tjohnso8@enron.com', 'nam.nguyen@powersrc.com', 'rjhickok@duke-energy.com', 'berry@apx.com', 'foothillservices@mindspring.com', 'jcgardin@newwestenergy.com', 'gtbl@dynegy.com', 'vicki_sandler@apses.com', 'bob_anderson@apses.com', 'gavaughn@duke-energy.com', 'cabaker@duke-energy.com', 'jeff.dasovich@enron.com', 'steve.huhman@mirant.com', 'camiessn@newwestenergy.com', 'curtis_l_kebler@reliantenergy.com', 'curt.hatton@neg.pge.com'})</t>
  </si>
  <si>
    <t>Fw: CPUC Filing:  AB 970 OII:  I.00-11-001</t>
  </si>
  <si>
    <t>Attached is the monthly status report for PG&amp;E's transmission projects._x000D_
_x000D_
Dan_x000D_
_x000D_
Law Offices of Daniel W. Douglass_x000D_
5959 Topanga Canyon Blvd.  Suite 244_x000D_
Woodland Hills, CA 91367_x000D_
Tel:   (818) 596-2201_x000D_
Fax:  (818) 346-6502_x000D_
douglass@energyattorney.com_x000D_
----- Original Message -----_x000D_
From: "Johnson, Gerianne" &lt;GMJ4@pge.com&gt;_x000D_
To: &lt;aorchar@smud.org&gt;; &lt;armi@smwlaw.com&gt;; &lt;armi@smwlaw.com&gt;;_x000D_
&lt;askaff@energy-law-group.com&gt;; &lt;ath@cpuc.ca.gov&gt;; &lt;bcragg@gmssr.com&gt;;_x000D_
&lt;bds@cpuc.ca.gov&gt;; &lt;bdunmore@rceo.org&gt;; &lt;bfinkelstein@turn.org&gt;;_x000D_
&lt;bgex@skjerven.com&gt;; &lt;blaising@braunlegal.com&gt;; &lt;bmcc@mccarthylaw.com&gt;;_x000D_
&lt;brbarkovich@earthlink.net&gt;; &lt;chrisw@greenlining.org&gt;; &lt;ckt@cpuc.ca.gov&gt;;_x000D_
&lt;clower@earthlink.net&gt;; &lt;cm1@cpuc.ca.gov&gt;; &lt;cottomre@sce.com&gt;;_x000D_
&lt;dan@meek.net&gt;; &lt;DavoodiKR@efaches.navfac.navy.mil&gt;; &lt;ddavie@hesinet.com&gt;;_x000D_
&lt;dennis@ddecuir.com&gt;; &lt;difellman@energy-law-group.com&gt;;_x000D_
&lt;district1@co.riverside.ca.us&gt;; &lt;dkk@eslawfirm.com&gt;;_x000D_
&lt;dkondole@energy.state.ca.us&gt;; &lt;dmarcus@slip.net&gt;; &lt;dnorris@sppc.com&gt;;_x000D_
&lt;douglass@energyattorney.com&gt;; "Kraska, David (Law)" &lt;DTK5@pge.com&gt;;_x000D_
&lt;dws@keywaycorp.com&gt;; &lt;edwardoneill@dwt.com&gt;; &lt;ek@a-klaw.com&gt;;_x000D_
&lt;fdeleon@energy.state.ca.us&gt;; &lt;fmo@sdcity.sannet.gov&gt;;_x000D_
&lt;furutanj@efawest.navfac.navy.mil&gt;; &lt;gayatri@jbsenergy.com&gt;;_x000D_
&lt;gbarnes@sempra.com&gt;; &lt;gottstein@volcano.net&gt;;_x000D_
&lt;grant_kolling@city.palo-alto.ca.us&gt;; &lt;grosenblum@eob.ca.gov&gt;;_x000D_
&lt;honest@compuserve.com&gt;; &lt;ja1@cpuc.ca.gov&gt;; &lt;jdh@eslawfirm.com&gt;;_x000D_
&lt;jeff@jbsenergy.com&gt;; &lt;jes@cpuc.ca.gov&gt;; &lt;jgreen@gralegal.com&gt;;_x000D_
&lt;jimross@r-c-s-inc.com&gt;; &lt;jkarp@whitecase.com&gt;; &lt;jkloberdanz@sempra.com&gt;;_x000D_
&lt;jkloberdanz@sempra.com&gt;; &lt;jleslie@luce.com&gt;;_x000D_
&lt;jmccclusk@energy.state.ca.us&gt;; &lt;joe.paul@dynegy.com&gt;;_x000D_
&lt;john.redding@gene.GE.com&gt;; &lt;jpeck@sempra.com&gt;; &lt;jsole@caiso.com&gt;;_x000D_
&lt;jxm@cpuc.ca.gov&gt;; &lt;karen@klindh.com&gt;; &lt;kevins@ncpa.com&gt;; &lt;kl1@cpuc.ca.gov&gt;;_x000D_
&lt;kmccrea@sablaw.com&gt;; &lt;kmills@cfbf.com&gt;; &lt;lgurick@calpx.com&gt;;_x000D_
&lt;lmh@eslawfirm.com&gt;; &lt;LMOSES@ANAHEIM.NET&gt;; &lt;lroche@fbm.com&gt;;_x000D_
&lt;luluw@newsdata.com&gt;; &lt;marcel@turn.org&gt;; &lt;mark.fillinger@enron.com&gt;;_x000D_
&lt;maz@cpuc.ca.gov&gt;; &lt;mbrubaker@consultbai.com&gt;;_x000D_
&lt;mdjoseph@adamsbroadwell.com&gt;; &lt;meg@cpuc.ca.gov&gt;;_x000D_
&lt;melanie_gillette@rmiinc.com&gt;; &lt;mer@cpuc.ca.gov&gt;;_x000D_
&lt;mhesters@energy.state.ca.us&gt;; &lt;mike.montoya@sce.com&gt;; &lt;mkenny@arb.ca.gov&gt;;_x000D_
&lt;mmilner@coral-energy.com&gt;; &lt;mpa@a-klaw.com&gt;; &lt;mschwebs@energy.state.ca.us&gt;;_x000D_
&lt;mshames@ucan.org&gt;; &lt;nformanek@fbm.com&gt;; &lt;omv@cpuc.ca.gov&gt;;_x000D_
&lt;pschmiege@omm.com&gt;; &lt;raw@cpuc.ca.gov&gt;; &lt;rax@cpuc.ca.gov&gt;;_x000D_
&lt;rbw@mrwassoc.com&gt;; &lt;rcosta@turn.org&gt;; &lt;reechpubpol@mail.com&gt;;_x000D_
&lt;rmccann@cal.net&gt;; &lt;rochmanm@cubjpa.org&gt;; &lt;rochmanm@spurr.org&gt;;_x000D_
&lt;rschmidt@bartlewells.com&gt;; &lt;sberlin@mccarthylaw.com&gt;; &lt;scottst@mid.org&gt;;_x000D_
&lt;sesco-lf@att.net&gt;; &lt;sia2@pwrval.com&gt;; &lt;sjl@cpuc.ca.gov&gt;; &lt;ssl@cpuc.ca.gov&gt;;_x000D_
&lt;ssmyers@worldnet.att.net&gt;; &lt;susanb@lif.org&gt;; &lt;tflynn@eob.ca.gov&gt;;_x000D_
&lt;theresa_mueller@ci.sf.ca.us&gt;; &lt;twetzel@thermoecotek.com&gt;;_x000D_
&lt;wbooth@booth-law.com&gt;; &lt;wmp@cpuc.ca.gov&gt;; &lt;wtippets@dfg.ca.gov&gt;;_x000D_
&lt;xgl@cpuc.ca.gov&gt;_x000D_
Cc: "Helgens, Ronald" &lt;RRH3@pge.com&gt;; "Wu, Josephine" &lt;JWWd@pge.com&gt;;_x000D_
"Manheim, William (Law)" &lt;WVM3@pge.com&gt;; "Dulay, Melanie" &lt;MSD8@pge.com&gt;_x000D_
Sent: Monday, July 02, 2001 4:06 PM_x000D_
Subject: CPUC Filing: AB 970 OII: I.00-11-001_x000D_
_x000D_
_x000D_
&gt; On this date, PG&amp;E has filed with the CPUC, in Docket I.00-11-001, the_x000D_
&gt; following:_x000D_
&gt;_x000D_
&gt; Monthly Project Status Report of Pacific Gas and Electric_x000D_
&gt; Company._x000D_
&gt;_x000D_
&gt; Electronic versions of the filing are attached.  All parties identified as_x000D_
&gt; "appearance" and "state service" on the CPUC Official Service List for_x000D_
&gt; I.00-11-001 will also be furnished with a full and complete copy, by first_x000D_
&gt; class mail, as will any information parties who have not posted an_x000D_
&gt; electronic mail address._x000D_
&gt;_x000D_
&gt;_x000D_
&gt;  &lt;&lt;07_02_01 Clerk Ltr Status Rept.doc&gt;&gt; &lt;&lt;07_02_01 PGE Project_x000D_
&gt; Status Rept.doc&gt;&gt; &lt;&lt;pge_jul_rev0.doc&gt;&gt; &lt;&lt;CPUCJulyRev2.doc&gt;&gt;_x000D_
&gt; &lt;&lt;POS 07_02_01.doc&gt;&gt;_x000D_
&gt;_x000D_
&gt;_x000D_
&gt;_x000D_
&gt; Gerianne Johnson (gmj4@pge.com)_x000D_
&gt; for David T. Kraska_x000D_
&gt; Pacific Gas and Electric Company_x000D_
&gt; Law Department, B30A_x000D_
&gt; P.O. Box 7442_x000D_
&gt; San Francisco, CA  94120_x000D_
&gt; Phone:   415-973-7503_x000D_
&gt; Fax:      415-973-5520_x000D_
&gt; E-mail:  dtk5@pge.com_x000D_
&gt;_x000D_
&gt;_x000D_
&gt;_x000D_
&gt; Gerianne Johnson_x000D_
&gt; &gt; PG&amp;E Law Department_x000D_
&gt; Phone:   415-973-0328_x000D_
&gt; &gt; Fax:      415-973-5520_x000D_
&gt; E-mail:  gmj4@pge.com_x000D_
&gt;_x000D_
&gt;_x000D_
&gt;_x000D_
_x000D_
 - 07_02_01 Clerk Ltr Status Rept.doc_x000D_
 - 07_02_01 PGE Project Status Rept.doc_x000D_
 - pge_jul_rev0.doc_x000D_
 - CPUCJulyRev2.doc_x000D_
 - POS 07_02_01.doc</t>
  </si>
  <si>
    <t>Mon, 28 Jan 2002 15:03:15 -0800 (PST)</t>
  </si>
  <si>
    <t>frozenset({'plateis.eric@enron.com', 'morrison.eleanor@enron.com', 'dukart.kelly@enron.com', 'youck.jade@enron.com', 'atkin.chris@enron.com', 'cooper.richey@enron.com', 'baldwin.derrick@enron.com', 'linsider.jed@enron.com', 'demers.nicolas@enron.com', 'kwan.dillon@enron.com', 'pentelichuk.craig@enron.com', 'john.zufferli@enron.com', 'cramer.erik@enron.com', 'scharf.janice@enron.com', 'blaker.jason@enron.com'})</t>
  </si>
  <si>
    <t>Jan 28 marks.xls</t>
  </si>
  <si>
    <t xml:space="preserve">_x000D_
Hello, one handle ..._x000D_
 - marks.xls </t>
  </si>
  <si>
    <t>Fri, 15 Sep 2000 00:33:00 -0700 (PDT)</t>
  </si>
  <si>
    <t>frozenset({'miyung.buster@enron.com', 'elizabeth.linnell@enron.com', 'gavin.dillingham@enron.com'})</t>
  </si>
  <si>
    <t>Enron Energy Services: With Dereg Under Fire,Enron Calif Elec_x000D_
 Business Heats Up</t>
  </si>
  <si>
    <t xml:space="preserve">---------------------- Forwarded by Steven J Kean/NA/Enron on 09/15/2000 _x000D_
07:32 AM ---------------------------_x000D_
_x000D_
_x000D_
Peggy Mahoney@EES_x000D_
09/14/2000 06:09 PM_x000D_
To: James D Steffes/HOU/EES@EES, Harry Kingerski/HOU/EES@EES, Richard _x000D_
Shapiro/HOU/EES@EES, Dennis Benevides/HOU/EES@EES, James M Wood/HOU/EES@EES, _x000D_
Martin Wenzel/SFO/HOU/EES@EES, Tom Riley/Western Region/The Bentley _x000D_
Company@Exchange, Greg Cordell/HOU/EES@EES, Karen Denne/Corp/Enron@ENRON, _x000D_
Mark Palmer/Corp/Enron@ENRON, Steven J Kean/NA/Enron@Enron, Chris _x000D_
Hendrix/HOU/EES@EES, Gary Mirich/HOU/EES@EES, George Waidelich/SFO/EES@EES, _x000D_
Ronald G Mentan/SFO/EES@EES, Mona L Petrochko/SFO/EES@EES_x000D_
cc:  _x000D_
_x000D_
Subject: Enron Energy Services: With Dereg Under Fire,Enron Calif Elec _x000D_
Business Heats Up_x000D_
_x000D_
FYI - not sure if you guys saw this!  Still looking for a corporate customer _x000D_
to go on record._x000D_
Peggy_x000D_
---------------------- Forwarded by Peggy Mahoney/HOU/EES on 09/14/2000 06:06 _x000D_
PM ---------------------------_x000D_
   _x000D_
	Enron Energy Services_x000D_
	_x000D_
	From:  Christopher Smith                           09/14/2000 11:54 AM_x000D_
	_x000D_
_x000D_
To: Peggy Mahoney/HOU/EES@EES_x000D_
cc:  _x000D_
Subject: Enron Energy Services: With Dereg Under Fire,Enron Calif Elec _x000D_
Business Heats Up_x000D_
_x000D_
FYI_x000D_
---------------------- Forwarded by Christopher Smith/HOU/EES on 09/14/2000 _x000D_
11:54 AM ---------------------------_x000D_
_x000D_
_x000D_
djcustomclips@djinteractive.com on 09/14/2000 12:41:56 PM_x000D_
Please respond to nobody@mail1.djnr.com_x000D_
To: 190852@mailman.enron.com_x000D_
cc:  _x000D_
Subject: Enron Energy Services: With Dereg Under Fire,Enron Calif Elec _x000D_
Business Heats Up_x000D_
_x000D_
_x000D_
With Dereg Under Fire,Enron Calif Elec Business Heats Up_x000D_
By Jason Leopold_x000D_
_x000D_
09/14/2000_x000D_
Dow Jones Energy Service_x000D_
(Copyright (c) 2000, Dow Jones &amp; Company, Inc.)_x000D_
_x000D_
  LOS ANGELES -(Dow Jones)- While federal regulators try to find a way to_x000D_
stabilize soaring wholesale electricity prices in California, Enron Corp._x000D_
(ENE) has been quietly striking up deals with some suburban communities to_x000D_
sell them fixed-price power at a lower rate._x000D_
_x000D_
  In the past month, the Houston-based electricity service provider entered_x000D_
into long-term fixed-rate contracts with the city of Roseville and is_x000D_
negotiating similar deals with the cities of San Marcos and Chula Vista. Both_x000D_
of those cities currently get their power from San Diego Gas &amp; Electric Co, a_x000D_
unit of Sempra Energy Inc. (SRE), and pay market rates for electricity._x000D_
  Enron has also struck a deal with Starwood Hotels &amp; Resorts Worldwide Inc._x000D_
(HOT), one of the world's largest hospitality companies, to sell the company_x000D_
electricity at a fixed rate for the next 10 years. The company has four hotels_x000D_
in California, three of which buy their power from SDG&amp;E._x000D_
_x000D_
  Sources close to the matter said Enron has contracted to sell the hotel_x000D_
power at about 6 cents per kilowatt-hour, compared with the 22.5 cents/KWh_x000D_
Starwood said it was charged by SDG&amp;E in August._x000D_
_x000D_
  Neither company would disclose the terms of the deal. But Starwood said it_x000D_
expects to reduce its energy costs by more than $200 million over the next 10_x000D_
years._x000D_
_x000D_
  Enron, the largest trader of electricity and natural gas in the U.S., will_x000D_
purchase power to cover such contracts on the wholesale markets and use its_x000D_
experience to manage the risks, while paying a fee to utilities like SDG&amp;E for_x000D_
use of their distribution networks._x000D_
_x000D_
  "That really is our core strength," said Harold Buchanan, chief operating_x000D_
officer for Enron Energy Services North America. "We understand how to manage_x000D_
those risks."_x000D_
_x000D_
  High Rates Driving Industrial Customers, Cities To Switch_x000D_
_x000D_
  The growing interest in fixed-price supply contracts is fueling a comeback_x000D_
of sorts for Enron._x000D_
_x000D_
  The Houston-based company had tried to break into California's retail power_x000D_
market just after deregulation, even spending nearly $1 million to advertise_x000D_
the venture during the Super Bowl. But Enron gave up trying to win residential_x000D_
customers in 1998, citing disappointing response and lower-than-expected_x000D_
profits._x000D_
_x000D_
  That was when deregulation and competitive power markets were full of_x000D_
promise. Oddly enough, now that deregulation is coming under attack in_x000D_
California, soaring power prices are building demand for Enron's services._x000D_
_x000D_
  The company is fielding calls from large industrial customers in San Diego_x000D_
that have seen their utility bills triple in the past three months and are_x000D_
interested in signing long-term fixed-rate contracts, Buchanan said._x000D_
_x000D_
  "Overall, what Enron can provide is reliability pricing in San Diego that's_x000D_
written in stone," Buchanan said. "It's far cheaper than what they're paying_x000D_
now with the utilities."_x000D_
_x000D_
  A number of large industrial customers negotiating with Enron declined to_x000D_
comment._x000D_
_x000D_
  The city of Roseville, near Sacramento, entered into a $114 million contract_x000D_
with Enron last month to purchase 50 megawatts of electricity for five years_x000D_
at $49 per megawatt-hour._x000D_
_x000D_
  Furthermore, the city has started talks with Enron about building and_x000D_
operating a 750-megawatt natural gas-fired power plant that city officials_x000D_
expect will contribute to lower costs for the purchase of electricity._x000D_
_x000D_
  Mayor Harry Crabb said the plant could protect residents from the price_x000D_
spikes that have plagued customers of SDG&amp;E since June._x000D_
_x000D_
  San Marcos, in San Diego County, is proposing to switch electricity service_x000D_
for its 10,000 residents to Enron from SDG&amp;E - a move the City Council said_x000D_
could shave about $12 million a year off the city's power bill. Enron has said_x000D_
it would offer the city terms nearly identical to those it offered Roseville._x000D_
_x000D_
  An SDG&amp;E spokesman said last week that the utility supports such_x000D_
arrangements, saying they're one way deregulation is supposed to work._x000D_
_x000D_
  Enron offered earlier this summer to sell power to SDG&amp;E itself for four_x000D_
years at a fixed rate of 5.5 cents/KWh, but the utility said the price was too_x000D_
high._x000D_
_x000D_
  California Gov. Gray Davis signed legislation two weeks ago to cap_x000D_
electricity rates for SDG&amp;E's customers at 6.5 cents/KWh._x000D_
_x000D_
_x000D_
  -By Jason Leopold, Dow Jones Newswires; 323-658-3874;_x000D_
jason.leopold@dowjones.com_x000D_
_x000D_
_x000D_
_x000D_
Folder Name: Enron Energy Services_x000D_
Relevance Score on Scale of 100: 80_x000D_
_x000D_
_______________________________________________________________________x000D_
_x000D_
To review or revise your folder, visit http://www.djinteractive.com or _x000D_
contact Dow Jones Customer Service by e-mail at custom.news@bis.dowjones.com _x000D_
or by phone at 800-369-7466. (Outside the U.S. and Canada, call 609-452-1511 _x000D_
or contact your local sales representative.)_x000D_
_______________________________________________________________________x000D_
_x000D_
Copyright (c) 2000 Dow Jones &amp; Company, Inc. All Rights Reserved_x000D_
_x000D_
_x000D_
_x000D_
_x000D_
_x000D_
</t>
  </si>
  <si>
    <t>Fri, 17 Mar 2000 10:54:00 -0800 (PST)</t>
  </si>
  <si>
    <t>frozenset({'awenner@velaw.com', 'steven.kean@enron.com', 'richard.shapiro@enron.com'})</t>
  </si>
  <si>
    <t xml:space="preserve">Steve:  You instructed Adam and me to meet with Congressman Barton to _x000D_
discuss.  Is this ready to go?  If so, we will schedule the meeting for next _x000D_
week and report back._x000D_
---------------------- Forwarded by Cynthia Sandherr/Corp/Enron on 03/17/2000 _x000D_
08:00 PM ---------------------------_x000D_
_x000D_
_x000D_
"Wenner, Adam" &lt;awenner@velaw.com&gt; on 03/17/2000 01:43:18 PM_x000D_
To: "'Sandherr, Cynthia'" &lt;csandhe@enron.com&gt;, "'Kean, Steve'" _x000D_
&lt;skean@ees.enron.com&gt;, "'Hartsoe, Joe'" &lt;jhartso@enron.com&gt;_x000D_
cc: "'Navin, Allison'" &lt;anavin@enron.com&gt; _x000D_
_x000D_
Subject: Kean Revisions.DOC_x000D_
_x000D_
_x000D_
 &lt;&lt;Kean Revisions.DOC&gt;&gt;    Attached is a revised draft of the transmission_x000D_
legislation, which responds to Steve Kean's comments._x000D_
_x000D_
 - Kean Revisions.DOC_x000D_
</t>
  </si>
  <si>
    <t>Wed, 29 Nov 2000 06:30:00 -0800 (PST)</t>
  </si>
  <si>
    <t>frozenset({'susan.mcintyre-young@unistudios.com'})</t>
  </si>
  <si>
    <t>My Info</t>
  </si>
  <si>
    <t>Here it is..._x000D_
Susan McIntyre-Young &amp; Mark Young_x000D_
1845 Butler Ave. #209_x000D_
Los Angeles, CA 90028_x000D_
310-477-9782_x000D_
_x000D_
work is:_x000D_
100 Universal City Plaza_x000D_
Bldg. 1440, 15th Floor_x000D_
Universal City, CA 91608_x000D_
_x000D_
...get yo' sef' better!_x000D_
_x000D_
_x000D_
_x000D_
Susan McIntyre-Young_x000D_
Universal Studios Consumer Products Group_x000D_
Sr. Art Director_x000D_
818.777.3297 phone 818.866.0292 fax_x000D_
susan.mcintyre-young@unistudios.com</t>
  </si>
  <si>
    <t>Tue, 15 Feb 2000 05:52:00 -0800 (PST)</t>
  </si>
  <si>
    <t>frozenset({'dlassere@enron.com', 'sue.nord@enron.com', 'lisa.yoho@enron.com', 'jeff.dasovich@enron.com', 'marchris.robinson@enron.com', 'susan.landwehr@enron.com', 'aleck.dadson@enron.com'})</t>
  </si>
  <si>
    <t>Friday, Feb 18 conference call</t>
  </si>
  <si>
    <t>All, Donald and I would like to get a weekly conference call established to _x000D_
discuss issues and measure our progress throughout this year. Please join us _x000D_
at 10:30 CST --- the call should last only an hour.  The call-in number is _x000D_
888-311-9051, Access code is # 50300.  Thanks.</t>
  </si>
  <si>
    <t>Tue, 12 Jun 2001 13:16:44 -0700 (PDT)</t>
  </si>
  <si>
    <t>frozenset({'ray.alvarez@enron.com', 'tim.belden@enron.com', 'mark.fischer@enron.com', 'm..driscoll@enron.com', 'chris.mallory@enron.com', 'timothy.heizenrader@enron.com', 'robert.badeer@enron.com', 'dave.perrino@enron.com', 'steve.swain@enron.com', 'f..calger@enron.com', 'paul.kaufman@enron.com', 'susan.mara@enron.com', 'jeff.richter@enron.com', 'bill.williams@enron.com', 'tom.alonso@enron.com', 'mike.swerzbin@enron.com', 'phillip.platter@enron.com', 'diana.scholtes@enron.com', 'matt.motley@enron.com', 'mark.guzman@enron.com', 'elliot.mainzer@enron.com', 'jeff.dasovich@enron.com', 'greg.wolfe@enron.com', 'h..foster@enron.com'})</t>
  </si>
  <si>
    <t>CALL FOR WEST-WIDE MITIGATION PLAN</t>
  </si>
  <si>
    <t xml:space="preserve">I have obtained a copy of a letter from Representative Tauzin and others to FERC Chairman Hebert which appears below.  It could provide some indication of the direction FERC will take with the order it plans to issue next Monday.  Summarizing, the letter calls for a comprehensive plan for price mitigation and monitoring within the entire WSCC, which plan should:_x000D_
_x000D_
prohibit unnecessary outages and noncompliance with sales agreements; refunds and penalties for charging rates not in compliance with the mitigation plan_x000D_
_x000D_
adopt market mechanisms (rather than imposing rigid price controls) and allow recovery of all verifiable costs_x000D_
_x000D_
promote conservation and demand response _x000D_
_x000D_
Please see details below._x000D_
_x000D_
_x000D_
_x000D_
_x000D_
June 12, 2001_x000D_
The Honorable Curt H_x000D_
_x000D_
?bert, Jr._x000D_
Chairman_x000D_
Federal Energy Regulatory Commission_x000D_
888 First Street, NE_x000D_
Washington DC, 20426_x000D_
_x000D_
Dear Chairman H?bert:_x000D_
_x000D_
Since last summer, the Committee on Energy and Commerce has closely_x000D_
monitored the electricity situation in California.  Today, the West_x000D_
continues to suffer from the second worst drought in a century, and_x000D_
California faces the threat of blackouts and potential price spikes again_x000D_
this summer.  After extensive review of the energy crisis in the West,_x000D_
including several hearings in Washington and California, we recommend that_x000D_
the Commission take further actions to help mitigate wholesale electricity_x000D_
prices and keep power flowing into California._x000D_
_x000D_
We recognize the Commission's efforts in recent months to address the_x000D_
electricity crisis in the California and western markets, including measures_x000D_
to investigate and mitigate wholesale electricity prices.  While we are_x000D_
pleased that current trends show reduced demand and lower prices throughout_x000D_
the West, we remain concerned about the potential impacts of high wholesale_x000D_
electricity prices on consumers and economic growth in California and the_x000D_
entire West in the hot summer months to come.  To ensure that prices are_x000D_
just and reasonable during the critical months ahead, we believe the_x000D_
Commission can and should do more to mitigate wholesale electricity prices_x000D_
in western markets.  We strongly urge the Commission to implement a_x000D_
comprehensive plan to mitigate wholesale prices and aggressively monitor_x000D_
wholesale sales of electric energy by public utilities and other market_x000D_
participants within the entire Western Systems Coordinating Council (WSCC)._x000D_
_x000D_
Specifically, such a plan should ensure that rates for all wholesale_x000D_
electricity sales are just and reasonable in all markets throughout the_x000D_
WSCC.  The plan should also prohibit unnecessary generation outages and_x000D_
failures to comply with agreements to sell power.  If the Commission finds_x000D_
that a rate charged does not comply with the price mitigation plan, it_x000D_
should strictly enforce the plan and require refunds and penalties to the_x000D_
full extent allowed by law._x000D_
_x000D_
Aware of the danger of discouraging supply, the Commission has relied upon_x000D_
market-oriented methods rather than imposing rigid price controls that would_x000D_
exacerbate the crisis and increase the likelihood of blackouts.  We share_x000D_
the Commission's concerns regarding the need to encourage supply._x000D_
Accordingly, to prevent blackouts and contribute to a long-term solution,_x000D_
the Commission's comprehensive plan should adopt market mechanisms as_x000D_
appropriate and allow recovery of all verifiable costs to avoid discouraging_x000D_
availability of supply and investment in new generation and transmission._x000D_
_x000D_
To mitigate prices and increase available supply, we also urge the_x000D_
Commission to take every additional step within its authority to promote_x000D_
conservation and demand response throughout the western market.  In States_x000D_
where retail rates do not fully reflect wholesale costs, consumers have less_x000D_
incentive to conserve.  While demand reduction incentives are not a_x000D_
substitute for accurate price signals, a demand response program can_x000D_
encourage conservation while retail and wholesale rates are not in parity._x000D_
Such a program should provide incentives and opportunities for both_x000D_
wholesale and retail consumers to sell, at market or other incentive prices,_x000D_
"foregone" electric load that they would otherwise be expected to consume._x000D_
Specifically, the Commission should: (1) establish or certify a wholesale_x000D_
"clearinghouse" for demand reduction agreements; and (2) enable consumers,_x000D_
whether individually or through aggregation arrangements, to sell foregone_x000D_
power to their own local distribution utility or to third-party purchasers._x000D_
We recognize that individual States and utilities are implementing demand_x000D_
reduction programs, but a broader, regional solution is needed to enable_x000D_
sufficient demand reductions in time for an expected hot summer.  We_x000D_
understand that such a program can be implemented without preempting State_x000D_
laws, abrogating existing contracts, or shifting costs to non-participant_x000D_
consumers._x000D_
_x000D_
We look forward to working with you to build upon the Commission's previous_x000D_
efforts to ensure reliable power supplies at just and reasonable prices for_x000D_
consumers in California and the West this summer and thereafter.  To ensure_x000D_
maximum relief to western consumers in the months ahead, we request that you_x000D_
take appropriate action consistent with our recommendations as soon as_x000D_
possible.  We request that you respond to our recommendations in writing not_x000D_
later than the close of business on Friday, June 22.  If you have questions_x000D_
please contact our staff.  Thank you in advance for your cooperation with_x000D_
this request._x000D_
_x000D_
Sincerely,_x000D_
W.J. "Billy" Tauzin_x000D_
_x000D_
Chairman_x000D_
_x000D_
Committee on Energy and Commerce_x000D_
_x000D_
Joe Barton_x000D_
Chairman_x000D_
Subcommittee on Energy and Air Quality_x000D_
_x000D_
Heather Wilson_x000D_
_x000D_
Member_x000D_
_x000D_
Committee on Energy and Commerce_x000D_
_x000D_
George Radanovich_x000D_
Member_x000D_
Committee on Energy and Commerce_x000D_
_x000D_
_x000D_
Mary Bono_x000D_
_x000D_
Member_x000D_
_x000D_
Committee on Energy and Commerce_x000D_
_x000D_
Greg Walden_x000D_
Member_x000D_
Committee on Energy and Commerce_x000D_
_x000D_
_x000D_
William M. Thomas_x000D_
Jerry Lewis_x000D_
_x000D_
Duncan Hunter_x000D_
Randy "Duke" Cunningham_x000D_
Ken Calvert_x000D_
Stephen Horn_x000D_
_x000D_
Edward R. Royce_x000D_
Doug Ose_x000D_
_x000D_
Darrell E. Issa_x000D_
_x000D_
</t>
  </si>
  <si>
    <t>Tue, 20 Jun 2000 07:59:00 -0700 (PDT)</t>
  </si>
  <si>
    <t>frozenset({'avi.hauser@effem.com'})</t>
  </si>
  <si>
    <t xml:space="preserve">Avi,_x000D_
_x000D_
These are my coordinates_x000D_
_x000D_
Vince_x000D_
_x000D_
Vincent Kaminski_x000D_
Managing Director - Research_x000D_
Enron Corp._x000D_
1400 Smith Street_x000D_
Room EB1962_x000D_
Houston, TX 77002-7361_x000D_
_x000D_
Phone: (713) 853 3848_x000D_
Fax  :  (713) 646 2503_x000D_
E-mail: vkamins@enron.com_x000D_
_x000D_
_x000D_
_x000D_
_x000D_
_x000D_
_x000D_
&lt;avi.hauser@effem.com&gt; on 06/20/2000 01:34:49 PM_x000D_
To: "Vince J Kaminski" &lt;Vince.J.Kaminski@enron.com&gt;_x000D_
cc:  _x000D_
Subject: Re: Test_x000D_
_x000D_
_x000D_
Vince:_x000D_
_x000D_
Got the message!_x000D_
_x000D_
Kind regards_x000D_
_x000D_
Avi_x000D_
_x000D_
---------------------------------------_x000D_
Avi I. Hauser  PhD MBA_x000D_
CDS Director_x000D_
100 International Drive Mt Olive NJ 07828-1383_x000D_
+ 1 973 691 3664 (office)_x000D_
+ 1 973 347 8189 (fax)_x000D_
+ 1 973 727 3622 (car + slow paging)_x000D_
hauser@cdsusa.com_x000D_
_x000D_
_x000D_
_x000D_
_x000D_
</t>
  </si>
  <si>
    <t>Tue, 5 Jun 2001 09:35:33 -0700 (PDT)</t>
  </si>
  <si>
    <t>frozenset({'tammie.schoppe@enron.com', 'kimberly.hillis@enron.com', 'judy.townsend@enron.com', 'w..pereira@enron.com', 'tara.sweitzer@enron.com', 'sean.boyle@enron.com', 'brad.mckay@enron.com', 'jennifer.rosado@enron.com', 'k..allen@enron.com', 'scott.goodell@enron.com', 'scott.neal@enron.com', 'andrea.ring@enron.com', 'scott.hendrickson@enron.com', 'craig.taylor@enron.com', 'savita.puthigai@enron.com', 'robin.barbe@enron.com', 'andy.zipper@enron.com', 'louise.kitchen@enron.com', 'matt.motsinger@enron.com', 'dawn.mcdonald@enron.com', 'a..martin@enron.com', 'f..keavey@enron.com', 'vladi.pimenov@enron.com', 's..shively@enron.com', 'jennifer.denny@enron.com', 'david.forster@enron.com', 'chris.germany@enron.com', 'torrey.moorer@enron.com', 'f..brawner@enron.com', 'john.hodge@enron.com', 'tammi.depaolis@enron.com', 'john.arnold@enron.com'})</t>
  </si>
  <si>
    <t>EOL Average Deal Count by Trader and Product as of 6-04-01</t>
  </si>
  <si>
    <t>Mon, 26 Feb 2001 07:17:00 -0800 (PST)</t>
  </si>
  <si>
    <t>frozenset({'earl.tisdale@enron.com'})</t>
  </si>
  <si>
    <t>Meters with flow and no nom</t>
  </si>
  <si>
    <t xml:space="preserve">High zeros...?  Is that similar to going flatter?_x000D_
_x000D_
D_x000D_
---------------------- Forwarded by Daren J Farmer/HOU/ECT on 02/26/2001 _x000D_
03:16 PM ---------------------------_x000D_
Aimee Lannou   02/26/2001 02:50 PM_x000D_
_x000D_
To: Earl Tisdale/HOU/ECT@ECT_x000D_
cc: Daren J Farmer/HOU/ECT@ECT, Edward Terry/HOU/ECT@ECT _x000D_
Subject: Meters with flow and no nom_x000D_
_x000D_
Earl - I have a meter with flow and no nom.  Meter 1225 (Ingleside Plant _x000D_
Brandywine) has flow from 2/14 thru 2/25.  Are these valid volumes or high _x000D_
zeroes?  Please let me know what you find out._x000D_
_x000D_
Aimee_x000D_
</t>
  </si>
  <si>
    <t>Thu, 12 Apr 2001 17:44:00 -0700 (PDT)</t>
  </si>
  <si>
    <t>frozenset({'tharsilla.broussard@enron.com'})</t>
  </si>
  <si>
    <t>frozenset({'louise.kitchen@enron.com', 'david.oxley@enron.com'})</t>
  </si>
  <si>
    <t xml:space="preserve">For what ever reason, in the system, he is coded in the executive committee job group.  Your reports only include job groups of MD down to Managers.  Ranabir is coded wrong because he is not an executive committee member and this is why he is not in any of your reports.  I will get with is HR rep and get this corrected. If you would like, in the meantime, I can run the report information on him._x000D_
_x000D_
Thanks, Tarsie Broussard_x000D_
EWS Compensation_x000D_
ext. 57476_x000D_
_x000D_
 -----Original Message-----_x000D_
From: 	Kitchen, Louise  _x000D_
Sent:	Thursday, April 12, 2001 2:36 PM_x000D_
To:	Broussard, Tharsilla_x000D_
Cc:	Oxley, David_x000D_
Subject:	RE:_x000D_
_x000D_
But he is not in any of my files - why not?_x000D_
_x000D_
_x000D_
From:	Tharsilla Broussard/ENRON@enronXgate on 04/12/2001 02:34 PM_x000D_
To:	Louise Kitchen/HOU/ECT@ECT, David Oxley/ENRON@enronXgate_x000D_
cc:	 _x000D_
_x000D_
Subject:	RE: _x000D_
_x000D_
Yes, Ranabir Dutt is in system reporting in the ENA Treasury &amp; Funding Group as a VP Finance._x000D_
_x000D_
Thanks, Tarsie Broussard_x000D_
EWS Compensation_x000D_
ext. 57476_x000D_
_x000D_
 -----Original Message-----_x000D_
From: 	Kitchen, Louise  _x000D_
Sent:	Thursday, April 12, 2001 2:02 PM_x000D_
To:	Broussard, Tharsilla; Oxley, David_x000D_
Subject:	Re:_x000D_
_x000D_
Also apparently there is a gentleman called Ranabir Dutt who is a VP in Enron Americas._x000D_
Can you check into this for me?_x000D_
_x000D_
Thanks_x000D_
_x000D_
_x000D_
_x000D_
_x000D_
 &lt;&lt; OLE Object: Picture (Device Independent Bitmap) &gt;&gt; _x000D_
Louise Kitchen_x000D_
04/12/2001 01:59 PM_x000D_
To:	Tharsilla Broussard/Enron@EnronXGate_x000D_
cc:	David Oxley/Enron@EnronXGate _x000D_
_x000D_
Subject:	_x000D_
_x000D_
Kerrigan - please produce a redraft for Joe Deffner with an increase in salary to $125,000 per annum.  (Brian joined in September 1998 and has never had a pay rise)_x000D_
_x000D_
Please produce a draft contract for Timothy Proffitt which includes a base of $125,000, cash of $50,000 and stock of $100,000._x000D_
_x000D_
Thanks_x000D_
_x000D_
Louise_x000D_
_x000D_
_x000D_
_x000D_
_x000D_
</t>
  </si>
  <si>
    <t>Thu, 13 Dec 2001 15:05:36 -0800 (PST)</t>
  </si>
  <si>
    <t>frozenset({'richard.pinion@enron.com', 'marie.heard@enron.com', 'scott.tackett@enron.com', 'gerald.nemec@enron.com', 'tana.jones@enron.com', 'ellen.wallumrod@enron.com', 'scott.palmer@enron.com', 'matt.pena@enron.com', 'bryce.baxter@enron.com', 'ravi.arumbakkam@enron.com', 'samantha.boyd@enron.com', 't..hodge@enron.com', 'susan.bailey@enron.com', 'stephanie.panus@enron.com'})</t>
  </si>
  <si>
    <t>out of the office tomorrow</t>
  </si>
  <si>
    <t>Hi all,_x000D_
_x000D_
I just wanted to let you know that I will be out of the office tomorrow but will be returning on Monday, 12/17/01.  If you have questions or issues dealing with Facilities or Transport contracts, please call Marlene Hilliard at x39167.  For any Purchase/Sale/Financial contract issues, please contact Bridgette Anderson at x33818.  Kim Theriot will also be back in the office tomorrow._x000D_
_x000D_
Thanks,_x000D_
SBR x30569</t>
  </si>
  <si>
    <t>Start Date: 2/27/01; HourAhead hour: 12;  &lt;CODESITE&gt;</t>
  </si>
  <si>
    <t xml:space="preserve">Start Date: 2/27/01; HourAhead hour: 12;  No ancillary schedules awarded.  _x000D_
Variances detected._x000D_
Variances detected in Generation schedule._x000D_
Variances detected in Load schedule._x000D_
_x000D_
    LOG MESSAGES:_x000D_
_x000D_
PARSING FILE --&gt;&gt; O:\Portland\WestDesk\California Scheduling\ISO Final _x000D_
Schedules\2001022712.txt_x000D_
_x000D_
---- Generation Schedule ----_x000D_
$$$ Variance found in table tblGEN_SCHEDULE._x000D_
     Details: (Hour: 12 / Preferred:   1.00 / Final:   1.18)_x000D_
  TRANS_TYPE: FINAL_x000D_
  SC_ID: EES_x000D_
  MKT_TYPE: 2_x000D_
  TRANS_DATE: 2/27/01_x000D_
  UNIT_ID: BADLND_7_PL1X2_x000D_
_x000D_
_x000D_
_x000D_
---- Load Schedule ----_x000D_
$$$ Variance found in table tblLoads._x000D_
     Details: (Hour: 12 / Preferred:  50.90 / Final:  50.08)_x000D_
  TRANS_TYPE: FINAL_x000D_
  LOAD_ID: PGE3_x000D_
  MKT_TYPE: 2_x000D_
  TRANS_DATE: 2/27/01_x000D_
  SC_ID: EPMI_x000D_
_x000D_
</t>
  </si>
  <si>
    <t>Mon, 26 Feb 2001 06:45:00 -0800 (PST)</t>
  </si>
  <si>
    <t>sorry-attached</t>
  </si>
  <si>
    <t>?_x000D_
***********************************_x000D_
?_x000D_
Lynn Bracken_x000D_
Energy Manager_x000D_
Summit Energy Services,  Inc._x000D_
9920 Corporate Campus Drive_x000D_
Suite 2000_x000D_
Louisville, KY  40223_x000D_
502-429-3800_x000D_
 - enfolio_2_23_01.pdf</t>
  </si>
  <si>
    <t>Wed, 26 Sep 2001 12:31:38 -0700 (PDT)</t>
  </si>
  <si>
    <t>FW: Dunn and Davis Searching for a New Scapegoat</t>
  </si>
  <si>
    <t xml:space="preserve">FYI._x000D_
_x000D_
 -----Original Message-----_x000D_
From: 	Dasovich, Jeff  _x000D_
Sent:	Wednesday, September 26, 2001 2:31 PM_x000D_
To:	Kean, Steven J.; Shapiro, Richard; Steffes, James D.; Sanders, Richard B.; Denne, Karen; Palmer, Mark A. (PR); Mara, Susan; Kaufman, Paul; Belden, Tim_x000D_
Subject:	Dunn and Davis Searching for a New Scapegoat_x000D_
_x000D_
Probing the 'palace coup' _x000D_
Electricity: A panel focuses on price hikes and the actions of the ISO president. _x000D_
September 26, 2001 _x000D_
By KIMBERLY KINDY_x000D_
The Orange County Register _x000D_
SACRAMENTOA state Senate committee is set today to start serving 16 subpoenas on electricity producers and officials who manage California's energy grid to determine whether they acted in concert to manipulate energy prices. _x000D_
The investigative committee, headed by state Sen. Joe Dunn, D-Santa Ana, is focusing on a series of events last fall filled with enough Shakespearean plot twists and intrigue that it has earned a name around the Capitol: "the palace coup." _x000D_
Lawmakers and consumer groups allege that the events - directed by the man who heads the state's energy grid - fueled the California energy crisis, pushed the state into the power-buying business and helped make billions of dollars for power producers. _x000D_
The central question behind the palace coup is whether Terry Winter, the president of the Independent System Operator, acted alone when he took steps to remove key price caps designed to limit the amount power generators could charge. _x000D_
Winter defied his own board and Gov. Gray Davis when he filed a 50-page request to remove the caps, records and interviews show. _x000D_
"I don't know how these events could have taken place without some concerted effort," said Dunn. _x000D_
The subpoenas will force those involved, including Winter, to provide sworn testimony about the events to the committee, and to turn over e-mails, personal calendars and memos. _x000D_
Davis spokesman Steve Maviglio said the governor felt "betrayed" by the actions of Winter. _x000D_
"The governor believes it was the defining moment, when what was a mounting problem turned into an instant crisis," Maviglio said. _x000D_
Winter refused comment, referring all questions to the public relations office. ISO spokesman Gregg Fishman said Dunn's committee will find no criminal conduct. The decision was made by ISO upper management with one goal in mind: to keep the lights on. At the time, generators were refusing to sell power in California because of the price caps. _x000D_
"It was an emergency," Fishman said. _x000D_
"We had to take action.'' _x000D_
What became known as the palace coup began on Oct. 26 when ISO board members voted for severe restrictions on the amount of money electricity producers could charge for power. The restrictions would drive prices as low as $65 per megawatt - nearly 12 times below the $750 per megawatt limits of seven months earlier. _x000D_
"They (electricity generators) grinned and beared the $750 price cap, but this new plan by ISO was too much," said Dunn, whose committee has been investigating since March. _x000D_
"All hell broke loose.'' _x000D_
Records show that on Oct. 31, power generators and electricity traders filed letters with the Federal Energy Regulatory Commission, demanding that the new plan be killed. The letters, six in all, were sent within two hours of each other and represented dozens of power generators. _x000D_
"If not removed immediately, the (ISO) price cap will sow confusion in the market, threaten reliability and stifle new investment in generating capacity,'' read one letter written by Duke Energy Vice President William Hall III. _x000D_
Although there is nothing illegal about the generators acting together to lobby against price caps, Dunn believes the letters and other actions around the same time showed clear coordination among energy officials. He said the main aim of the subpoenas will be to determine whether collusion occurred to "fix" prices, which would violate federal trade laws. _x000D_
In the Oct. 31 letters, electricity producers told federal officials that if price caps weren't removed it would lead to a collapse of the energy market. _x000D_
The generators got their way. _x000D_
The next day, the federal commission killed the new pricing plan. What was left in place was a $250 price cap established five months earlier. _x000D_
Power producers then turned their attention toward killing that cap, saying they couldn't make a profit even under these constraints. _x000D_
They began to withhold power from California, and on Dec. 7 the ISO declared its first Stage 3 emergency and braced for blackouts, which were narrowly averted. _x000D_
What followed the next day is considered by the governor and Dunn to be the pivotal moment of the energy crisis. _x000D_
Winter, who in his position as president and chief operating officer of the ISO, submitted a 50-page emergency request, asking federal officials to abolish the $250 price cap. Final authority over lifting the cap rested with the federal government. _x000D_
Neither the ISO board, which had established the price cap, nor the governor learned of Winter's actions until the cap had been removed. In fact, the attorney who helped draft the emergency request, Charles Robinson, was in a meeting with representatives of the governor and ISO board members just hours before the filing was made. He didn't mention anything about it. _x000D_
"In retrospect, we should have told them,'' Robinson said. _x000D_
With the price caps gone, the generators filed paperwork with federal regulators justifying higher costs. _x000D_
"The ISO staff sat in a meeting with the governor's key energy advisers with poker faces, not saying a word about something that was going on at the exact same moment,'' Maviglio said. "It was beyond belief that they failed to mention something so significant. This action accelerated the utilities' move toward bankruptcy and forced the governor to move the state into the power-buying business." _x000D_
Prices for electricity jumped from an average of $249 a megawatt to $700 a megawatt within three days, ISO records show. _x000D_
Dunn believes the resulting overcharges for electricity exceeded $30 billion. _x000D_
Robinson said the filing - granted two hours after the request - helped rather than hurt Californians. Prices, he said, did not spike as a result. Instead they followed the skyrocketing price of natural gas - which is used to run power plants to generate electricity. _x000D_
Robinson said the emergency order allowed the ISO to secure refunds should overcharges for electricity be proven to federal officials. _x000D_
"We believe the action we took addressed a severe concern,'' Robinson said. "In our view, we did not believe we changed or made worse the financial situation. We felt we made it better because it introduced a process for review and refund." _x000D_
Jan Smutney-Jones, who was the ISO board chairman at the time and executive director of a group that represents power generators, said Winter did not consult him about eliminating the price cap. Smutney-Jones also said he was unaware of anyone in the power-generating community being consulted. _x000D_
"Terry did this by himself,'' said Smutney-Jones, executive director of the Independent Energy Producers. _x000D_
"He did what he thought had to be done at the time to keep the power flowing." _x000D_
The ISO board called an emergency meeting the next week demanding Winter explain his actions. Some board members pushed to have Winter removed, but there were concerns such action would lead to more chaos, the governor's spokesman Maviglio said. _x000D_
James J. Hoecker, the former Federal Energy Regulatory Commission chairman, defended making the December decision and also defended Winter. _x000D_
"They filed an emergency motion, and we were not about to let California go dark,'' Hoecker said. _x000D_
"They (ISO management) did what any independent system operator would do." _x000D_
What Dunn's committee hopes to learn is why all these events transpired. He believes memos and e-mails around the time of Winter's Dec. 8 actions should provide vital clues. _x000D_
"We don't know why he did what he did, but we are eager to find out," Dunn said. "Terry said he made that filing in the interest of Californians, but I find that argument has no basis in fact.''_x000D_
</t>
  </si>
  <si>
    <t>Mon, 6 Nov 2000 00:22:00 -0800 (PST)</t>
  </si>
  <si>
    <t xml:space="preserve">Attached are a revised org chart and a revised org memo.  Work form these _x000D_
drafts to incororate the handwritten changes I have given you._x000D_
_x000D_
_x000D_
_x000D_
_x000D_
_x000D_
</t>
  </si>
  <si>
    <t>Fri, 4 Aug 2000 03:24:00 -0700 (PDT)</t>
  </si>
  <si>
    <t xml:space="preserve">Tana,_x000D_
_x000D_
With regards to the division issue- we(Product Control) don't necessarily _x000D_
know that a company is a division until we receive the profile from credit.  _x000D_
We then request a new PA from the company with the division language added.  _x000D_
We make sure that we receive the corrected PA before we send out the password _x000D_
and user ID._x000D_
_x000D_
Please let me know if you have any questions regarding this._x000D_
_x000D_
Thanks,_x000D_
Stephanie_x000D_
_x000D_
_x000D_
From: Tana Jones on 08/03/2000 05:05 PM_x000D_
To: Frank L Davis/HOU/ECT@ECT, Sheri Thomas/HOU/ECT@ECT, Stephanie _x000D_
Sever/HOU/ECT@ECT_x000D_
cc:  _x000D_
Subject: Counterparty Approval Lists for 7/31/00, 8/1/00 and 8/2/00_x000D_
_x000D_
Attached please find the referenced lists.  Please note:_x000D_
_x000D_
7/31/00 List - I am not opening up Equitable Gas Company, because it does not _x000D_
say a division of Equitable Resources Inc.  I thought that was our deal._x000D_
8/1/00 List- I cannot review NSTAR Companies yet.  There is some question as _x000D_
to whether that is a correct legal entity._x000D_
_x000D_
_x000D_
_x000D_
_x000D_
_x000D_
_x000D_
_x000D_
</t>
  </si>
  <si>
    <t>Thu, 21 Sep 2000 07:46:00 -0700 (PDT)</t>
  </si>
  <si>
    <t>frozenset({'tom.briggs@enron.com', 'richard.shapiro@enron.com'})</t>
  </si>
  <si>
    <t>Re: NERC Reliability Legislation</t>
  </si>
  <si>
    <t xml:space="preserve">had a "mail router" problem the first try...._x000D_
---------------------- Forwarded by Cynthia Sandherr/Corp/Enron on 09/21/2000 _x000D_
03:56 PM ---------------------------_x000D_
   _x000D_
	_x000D_
	_x000D_
	From:  Cynthia Sandherr                           09/21/2000 03:12 PM_x000D_
	_x000D_
_x000D_
To: "Jeffrey Watkiss" &lt;dwatkiss@bracepatt.com&gt;_x000D_
cc: &lt;jsteffe@enron.com&gt;, &lt;Joe.Hartsoe@enron.com&gt;, &lt;rshapiro@enron.com&gt;.tom _x000D_
briggs, Sarah Novosel/Corp/Enron@ENRON _x000D_
_x000D_
Subject: Re: NERC Reliability Legislation  _x000D_
_x000D_
Dan:  Tom Briggs and I wanted to work with you to get the document in a more _x000D_
"Hill" friendly style.  For us to use it on the Hill, some of the legal ease _x000D_
needs to be further refined.  We think the document is almost there....I _x000D_
thought Tom had shared some of his comments with Sarah yesterday.  ....This _x000D_
is why I've been calling you but understand why you and I have been missing _x000D_
each other's phone calls.  Tom is out of the office today so perhaps we can _x000D_
all talk tomorrow.  What are you hearing from Linda Stuntz?  The bill _x000D_
currently is not gaining traction on the Hill.  You saw where Chairman Barton _x000D_
(per my conversation with him) gave the press the story of his continued _x000D_
opposition to a stand-alone reliability bill._x000D_
_x000D_
_x000D_
_x000D_
"Jeffrey Watkiss" &lt;dwatkiss@bracepatt.com&gt; on 09/21/2000 01:51:22 PM_x000D_
To: &lt;Cynthia.Sandherr@enron.com&gt;, &lt;jsteffe@enron.com&gt;_x000D_
cc: &lt;Joe.Hartsoe@enron.com&gt;, &lt;rshapiro@enron.com&gt; _x000D_
_x000D_
Subject: Re: NERC Reliability Legislation_x000D_
_x000D_
_x000D_
Is the written opposition that I prepared being used?  Is there anything more _x000D_
that you need from me, Cynthia?_x000D_
_x000D_
&gt;&gt;&gt; &lt;Cynthia.Sandherr@enron.com&gt; 09/18/00 06:50PM &gt;&gt;&gt;_x000D_
_x000D_
Jim:  we are doing everthing we can.  Thanks for sharing the MAPP lobbying_x000D_
piece._x000D_
_x000D_
_x000D_
_x000D_
_x000D_
James D Steffes@EES_x000D_
09/16/2000 01:04 PM_x000D_
_x000D_
To:   Richard Shapiro/HOU/EES@EES, Cynthia Sandherr/Corp/Enron@ENRON, Joe_x000D_
      Hartsoe/Corp/Enron@ENRON_x000D_
cc:_x000D_
_x000D_
Subject:  NERC Reliability Legislation_x000D_
_x000D_
We need to be doing everything we can to make sure this doesn't pass this_x000D_
Congress._x000D_
_x000D_
Jim_x000D_
_x000D_
_x000D_
---------------------- Forwarded by James D Steffes/HOU/EES on 09/16/2000_x000D_
12:03 PM ---------------------------_x000D_
_x000D_
From: Christi L Nicolay@ECT on 09/15/2000 03:03 PM_x000D_
_x000D_
To:   Joe Hartsoe/Corp/Enron@Enron, Charles Yeung/HOU/ECT@ECT, James D_x000D_
      Steffes/HOU/EES@EES_x000D_
cc:_x000D_
Subject:  NERC Reliability Legislation_x000D_
_x000D_
_x000D_
---------------------- Forwarded by Christi L Nicolay/HOU/ECT on 09/15/2000_x000D_
02:51 PM ---------------------------_x000D_
_x000D_
_x000D_
"Richard B. Bulman" &lt;rb.bulman@mapp.org&gt;@mapp.org on 09/15/2000 11:06:23 AM_x000D_
_x000D_
Sent by:  owner-mc@mapp.org_x000D_
_x000D_
_x000D_
To:   &lt;mc@mapp.org&gt;_x000D_
cc:_x000D_
_x000D_
Subject:  Reliability Legislation_x000D_
_x000D_
_x000D_
NERC is seeking help to pass reliability legislation this year.  We have_x000D_
been asked to pass the attached information on to the MAPP members and_x000D_
request their support._x000D_
_x000D_
Rich_x000D_
_x000D_
Richard B. Bulman,_x000D_
General Manager and CEO_x000D_
MAPPCOR_x000D_
1125 Energy Park Drive_x000D_
St. Paul, MN  55125_x000D_
rb.bulman@mapp.org_x000D_
_x000D_
_x000D_
_x000D_
(See attached file: rx legislation ltr to bot.PDF)_x000D_
_x000D_
_x000D_
_x000D_
_x000D_
_x000D_
_x000D_
_x000D_
_x000D_
_x000D_
_x000D_
_x000D_
</t>
  </si>
  <si>
    <t>Mon, 26 Mar 2001 00:49:00 -0800 (PST)</t>
  </si>
  <si>
    <t>frozenset({'robert.jones@enron.com'})</t>
  </si>
  <si>
    <t>Increase in Enron Employees looking for Other Employment</t>
  </si>
  <si>
    <t>Steve &amp; Cindy,_x000D_
_x000D_
Below are a couple emails from our recruiters indicating an increase in Enron _x000D_
employees looking at other employment options.  The increased activity seems _x000D_
to be more prevalent for EES &amp; EBS.  As I mentioned in my voicemail,  we have _x000D_
not seen a significant increase in voluntary turnover, in fact, for ENW it is _x000D_
lower this year than it was last year at this time. (Probably has to do with _x000D_
the softening of job market and decrease in other opportunities.)  _x000D_
_x000D_
We are still checking with other recruiters and agencies and will keep you _x000D_
posted with updates and any increase in turnover. _x000D_
_x000D_
Robert_x000D_
_x000D_
_x000D_
_x000D_
_x000D_
 -----Original Message-----_x000D_
From:  Davies, Neil  _x000D_
Sent: Monday, March 26, 2001 9:27 AM_x000D_
To: Vasut, Tony; Jones, Robert W._x000D_
Cc: Broadfoot, Mark; Taylor, Charles_x000D_
Subject: RE: _x000D_
_x000D_
Robert _x000D_
_x000D_
Spoke to Charles T. His contacts indicate a similar pattern - a definate _x000D_
upsurge over the last 4 weeks by around 20-30%. Candidates seem to be _x000D_
primarliy from EBS/ EES._x000D_
_x000D_
_x000D_
Neil _x000D_
_x000D_
 -----Original Message-----_x000D_
From:  Vasut, Tony  _x000D_
Sent: Monday, March 26, 2001 9:15 AM_x000D_
To: Davies, Neil; Jones, Robert W._x000D_
Subject: _x000D_
_x000D_
Guys:_x000D_
As requested, I spoke with a couple of the external vendors that we use on _x000D_
the Corp side of the equation.  I posed the question to probe into the number _x000D_
of Enron candidates on the street._x000D_
According to one of my sources, the number of Enron people who have expressed _x000D_
interest in looking into opportunities has increased... although it was her _x000D_
feeling that the majority of the people interested in making a change were _x000D_
from the less established Enron businesses (Azurix, EES, EBS...).  She said _x000D_
that the Chronicle article seemed to trigger this increase._x000D_
_x000D_
I will follow up if I get any additional data to share._x000D_
_x000D_
Regards,_x000D_
Tony</t>
  </si>
  <si>
    <t>Fri, 7 Jul 2000 11:14:00 -0700 (PDT)</t>
  </si>
  <si>
    <t>Event Policy Memo and Approval Form</t>
  </si>
  <si>
    <t xml:space="preserve">Eric, this looks good._x000D_
_x000D_
Regards_x000D_
Delainey_x000D_
---------------------- Forwarded by David W Delainey/HOU/ECT on 07/07/2000 _x000D_
06:13 PM ---------------------------_x000D_
_x000D_
_x000D_
Eric Thode@ENRON_x000D_
07/07/2000 03:40 PM_x000D_
To: David W Delainey/HOU/ECT@ECT_x000D_
cc: Kay Chapman/HOU/ECT@ECT _x000D_
Subject: Event Policy Memo and Approval Form_x000D_
_x000D_
Dave --_x000D_
_x000D_
Attached is the memo we discussed regarding the ENA Events (both customer and _x000D_
employee) and the Approval Form.  Please review and provide any comments at _x000D_
your earliest convenience.  Once you have approved it, I will have it _x000D_
delivered to all ENA employees via e-mail as a memo from the Office of the _x000D_
Chairman.  _x000D_
_x000D_
If you have any questions, call me at ext. 3-9053.  Thanks._x000D_
_x000D_
Eric_x000D_
_x000D_
_x000D_
    _x000D_
</t>
  </si>
  <si>
    <t>Wed, 10 Jan 2001 08:57:00 -0800 (PST)</t>
  </si>
  <si>
    <t>Talking points on DPC</t>
  </si>
  <si>
    <t>Attached please find the talking points on DPC to support your efforts in _x000D_
Washington, D.C.</t>
  </si>
  <si>
    <t>Wed, 17 Jan 2001 09:16:00 -0800 (PST)</t>
  </si>
  <si>
    <t>frozenset({'laine.powell@enron.com', 'john.guidry@enron.com'})</t>
  </si>
  <si>
    <t>Calls</t>
  </si>
  <si>
    <t>I was just trying to touch base after the lender call this morning and _x000D_
debrief.  I thought you and John were great, particularly John's step-in on _x000D_
the heat rate/degradation issue.  Thanks to both of you._x000D_
_x000D_
I also wanted to visit on the latest plan for the ridges._x000D_
_x000D_
Thirdly, I wanted to discuss your thoughts on the achievability of our _x000D_
positions with SCC and Siemens._x000D_
_x000D_
Finally, we should circle up on the TAA once we get Cliff's response.  He led _x000D_
me to believe that we really had little to fear in the discussion I had with _x000D_
him._x000D_
_x000D_
Regards_x000D_
_x000D_
Rob</t>
  </si>
  <si>
    <t>Sun, 27 Aug 2000 00:48:00 -0700 (PDT)</t>
  </si>
  <si>
    <t>Urgent - Response Required 8/28/00 - Pastoria Information_x000D_
 Memorandum - Draft 8/27/00</t>
  </si>
  <si>
    <t xml:space="preserve">---------------------- Forwarded by Don Miller/HOU/ECT on 08/27/2000 07:47 AM _x000D_
---------------------------_x000D_
   _x000D_
	Enron North America Corp._x000D_
	_x000D_
	From:  Ron Coker @ ENRON                           08/27/2000 07:36 AM_x000D_
	_x000D_
_x000D_
To: Andrew Kelemen/HOU/ECT@ECT, Mark Fillinger/SF/ECT@ECT, Samuel _x000D_
Wehn/HOU/ECT@ECT, wcheng8962@yahoo.com, Vicky Ha/SF/ECT@ECT, Gauri Sohoni _x000D_
Khokha/SF/ECT@ECT, Dean Russell/SF/ECT@ECT, Sheila Tweed/HOU/ECT@ECT, Eric _x000D_
Thode/Corp/Enron@ENRON, Rob Bakondy/SF/ECT@ECT, David Leboe/HOU/ECT@ECT, _x000D_
Roger Ondreko/HOU/ECT@ECT, Jeff Dasovich/SFO/EES@EES, Karen E _x000D_
Jones/HOU/ECT@ECT, Don.miller@enron.com, Ben Jacoby/HOU/ECT@ECT, Benjamin _x000D_
Rogers/HOU/ECT@ECT, Jinsung Myung/Corp/Enron@Enron, aykelemen@dellnet.com, _x000D_
Mike J Miller/HOU/ECT@ECT, David Parquet/SF/ECT@ECT_x000D_
cc: Christopher F Calger/PDX/ECT@ECT _x000D_
Subject: Urgent - Response Required 8/28/00 - Pastoria Information Memorandum _x000D_
- Draft 8/27/00_x000D_
_x000D_
Attached is another redlined draft of the Pastoria IM.  It is much more close _x000D_
to completion because it now includes comments from all necessary parties. _x000D_
_x000D_
Please carefully review and send me any changes no later than Monday.  If you _x000D_
send them today (Sunday) send them via e-mail.  Beginning Monday (12 PM CDT) _x000D_
I'll be in SF, so if you fax them send them to 415.782.7827._x000D_
_x000D_
Please call me at 713.629.0929 or 713.398.6412 should you have any _x000D_
questions.  Thanks._x000D_
_x000D_
_x000D_
PS  for Dave Parquet:  Not all of your proposed changes were made simply _x000D_
because I could not ready many of them and the changes were too late at night _x000D_
to call you.  I was asked to get a draft out ASAP so I will call you today _x000D_
(Sunday) to discuss them._x000D_
_x000D_
_x000D_
_x000D_
_x000D_
</t>
  </si>
  <si>
    <t>Thu, 21 Sep 2000 10:18:00 -0700 (PDT)</t>
  </si>
  <si>
    <t>frozenset({'larry.izzo@enron.com'})</t>
  </si>
  <si>
    <t>EECC INSIDE ENRON</t>
  </si>
  <si>
    <t>Jeff, I understand at last week's PRC you asked Dick what the difference was _x000D_
between EECC, and, say, Brown and Root.  Let me try and answer that and at _x000D_
the same time provide my recommendations on how EECC should evolve inside the _x000D_
new Enron._x000D_
_x000D_
a. Enron does not "need" EECC; however, Enron has realized extra value from _x000D_
the EECC model since 1990._x000D_
_x000D_
b. EECC has taken an Enron liability (construction risk) and turned it into _x000D_
an asset (net income).  The risk was incurred by Enron's decision to build _x000D_
assets around the world._x000D_
_x000D_
c. Enron could have out-sourced most or all of its engineering and _x000D_
construction management since 1990; but for about the same market price and _x000D_
contract value, EECC has performed this work and accumulated over $250MM of _x000D_
net income for Enron._x000D_
_x000D_
d. In addition, EECC has performed the work generally in a manner superior to _x000D_
the rest of the industry.  We have avoided disasters experienced by Brown and _x000D_
Root, Black and Veatch, Snamprogetti, Raytheon, and Stone and Webster, which _x000D_
presumably could have occurred while performing Enron's work.  We've out _x000D_
performed them because we had better risk management skills.  _x000D_
_x000D_
e. Cost avoidance:  In addition to performing this work at market price and _x000D_
at the same time making $250MM net income, as Jack Urquhart pointed out at _x000D_
the last Board meeting, we have avoided tens and tens of millions of dollars _x000D_
of extra cost during execution.  The Enron portfolio of construction risks _x000D_
averages in billions of dollars, so even 1 or 2 percent in nuisance-type _x000D_
change orders from outside contractors would have added up to substantial _x000D_
extra costs. _x000D_
_x000D_
f. ROIC:  as we recognized the Enron deal flow was decreasing, we were asked _x000D_
in the last two to three budget cycles to maintain or grow our net income.  _x000D_
Therefore, we embarked on non-Enron third-party construction business.  This _x000D_
marginal income has increased our use of working capital.  Still, this year's _x000D_
return on all our working capital will be about $22%, down from 29% last _x000D_
year, but still a 25% average over two years which is not unreasonable.  You _x000D_
asked about the details of our working capital; I'm scheduled to brief you on _x000D_
2 Oct._x000D_
 _x000D_
g. Internal flexibility:  there have been many instances over the years where _x000D_
having an internal contractor has enhanced the ability of an Enron developer _x000D_
to close the deal.  For example, on the 1999 Peakers, although other _x000D_
companies have out-sourced the same type of work, I assure you that because _x000D_
of the late start getting going by the Enron developers, having to out-source _x000D_
would of easily cost us four to six weeks of summer revenues on the _x000D_
schedule.  On our current Dabhol LNG project, an outside turnkey contractor _x000D_
would never be motivated to try and maintain the current schedule, given the _x000D_
weaknesses in the Owners' contractual positions, including quarry suitability _x000D_
and subsea surface rock surprises, etc.  Many other examples abound._x000D_
_x000D_
h. Downsizing risks:  I think the risk to Enron of what happens to a large _x000D_
EECC in the event of downsizing during a market cycle is misconceived.  EECC _x000D_
in Houston has about 350 employees, many of whom are accountants, lawyers, _x000D_
contract specialists, program managers,  all of whom have skill sets which _x000D_
are in demand in other Enron business units.  Therefore, any downsizing of _x000D_
EECC, if done over a reasonable period of time should be able to avoid a _x000D_
significant severance cost risk._x000D_
_x000D_
Nevertheless, as Enron changes to a less-asset dependent company, and because _x000D_
of the current value in monetizing assets, the need for change is necessary.  _x000D_
I think it is important to agree on a clear plan and brief our employees, all _x000D_
of whom are stressed by the uncertainty of where they're going.  This will _x000D_
have a negative impact on the company's performance, unless addressed._x000D_
_x000D_
My recommendations for evolving EECC is as follows:_x000D_
_x000D_
a. Sell NEPCO and phase out other non-Enron third-party lump sum work _x000D_
(already on-going)._x000D_
_x000D_
b. Define a "slice" of EECC in Houston as "NEPCO-Houston," and package this _x000D_
with the NEPCO sell.  A buyer might value the EECC-Houston expertise in _x000D_
cogeneration and gas-related services._x000D_
_x000D_
c. Finish the Enron work now under contract, which will take from one to two _x000D_
years._x000D_
_x000D_
d. Continue to self-perform any new Enron work in the future which I see _x000D_
centered in North America, Europe and possibly Brazil where assets may be _x000D_
required to enhance the Enron networks being developed for trading purposes.  _x000D_
I think it would be a mistake to allow the decentralized business units to _x000D_
attempt to manage outside EPC contractors without a residual Center of _x000D_
Excellence (EECC)._x000D_
_x000D_
e. Move EECC inside EES, allowing EES to take advantage of a continued income _x000D_
stream from EECC.  A subsequent step would be to merge the infrastructure _x000D_
between EES' Global Services and EECC._x000D_
_x000D_
f. Slowly downsize the company as the current work evolves and the work load _x000D_
permits._x000D_
_x000D_
g. Continue to develop engineering services for customers, without taking _x000D_
construction risks, but taking advantage of our reputation for due diligence _x000D_
and risk mitigation.  I think this effort could fit well inside EES as _x000D_
another service provided by Enron._x000D_
_x000D_
h. Continue EECC's initiative to develop an E-commerce revenue stream, _x000D_
currently being undertaken in coordination with Enron Networks, but relying _x000D_
on EECC's intellectual capital, lessons learned and contacts in the _x000D_
industry.  I think we have good potential for this opportunity, which is _x000D_
actively underway._x000D_
_x000D_
In summary, EECC's assets are the intellectual capital of its people and the _x000D_
collective systems and procedures it has developed.  Both can continue to _x000D_
provide value to Enron inside EES.  I've been discussing details with Lou and _x000D_
Joe, but I strongly recommend we agree on a clearly defined plan and allow me _x000D_
to communicate it to our employees._x000D_
_x000D_
_x000D_
LI43200</t>
  </si>
  <si>
    <t>Tue, 5 Sep 2000 08:13:00 -0700 (PDT)</t>
  </si>
  <si>
    <t>frozenset({'robert.allwein@enron.com', 'kyle.lilly@enron.com', 'joann.collins@enron.com', 'alicia.perkins@enron.com'})</t>
  </si>
  <si>
    <t>CGAS Storage Change effective 9/7/2000</t>
  </si>
  <si>
    <t>I changed deals 268090 and 268093 effective 9/7/2000.  We plan to have _x000D_
storage maxed out by 9/30/2000 and there will be no injections for October._x000D_
_x000D_
Comments, questions??  Will this cause any problems with the Choice program _x000D_
in October?</t>
  </si>
  <si>
    <t>Tue, 12 Dec 2000 05:48:00 -0800 (PST)</t>
  </si>
  <si>
    <t xml:space="preserve">It really works._x000D_
_x000D_
&gt; -----Original Message-----_x000D_
&gt; From: Dana.Davis@enron.com [SMTP:Dana.Davis@enron.com]_x000D_
&gt; Sent: Tuesday, December 12, 2000 1:29 PM_x000D_
&gt; To: cashley@poha.com; cmontgomery@kmg.com_x000D_
&gt; Subject:_x000D_
&gt;_x000D_
&gt; (See attached file: whiptheworker.exe)_x000D_
&gt;_x000D_
&gt;_x000D_
&gt;_x000D_
&gt;_x000D_
&gt;_x000D_
&gt;_x000D_
&gt; Have a wonderful day.  I'm gone to the Cadillac Bar for our Christmas_x000D_
&gt; Luncheon. &lt;&lt; File: whiptheworker.exe &gt;&gt; </t>
  </si>
  <si>
    <t>Tue, 12 Dec 2000 06:20:00 -0800 (PST)</t>
  </si>
  <si>
    <t>frozenset({'melissa.murphy@enron.com', 'doug.gilbert-smith@enron.com'})</t>
  </si>
  <si>
    <t>Re: FW: Calpine 2002-04 offpeak firm confirmation</t>
  </si>
  <si>
    <t xml:space="preserve">This change is acceptable.  Melissa, will you be able to issue the execution _x000D_
copy of the confirmation, dated today, and with the "Not an Offer" notices _x000D_
cleaned out?  This can be signed  here before sending to Calpine, or can be _x000D_
sent to Randy Posejpal first, whatever Doug G-S  prefers.  If we'll sign _x000D_
first, please let me know when a copy is ready for my initials.  Thanks.  _x000D_
-DP  _x000D_
_x000D_
_x000D_
_x000D_
_x000D_
	Doug Gilbert-Smith@ENRON_x000D_
	12/12/2000 01:20 PM_x000D_
		 _x000D_
		 To: David Portz/HOU/ECT@ECT_x000D_
		 cc: _x000D_
		 Subject: FW: Calpine 2002-04 offpeak firm confirmation_x000D_
_x000D_
here you go._x000D_
_x000D_
thanks,_x000D_
_x000D_
Doug_x000D_
---------------------- Forwarded by Doug Gilbert-Smith/Corp/Enron on _x000D_
12/12/2000 01:16 PM ---------------------------_x000D_
_x000D_
_x000D_
Randall Posejpal &lt;RandallP@calpine.com&gt; on 12/12/2000 12:12:13 PM_x000D_
To: "'Doug.Gilbert-Smith@enron.com'" &lt;Doug.Gilbert-Smith@enron.com&gt;_x000D_
cc:  _x000D_
_x000D_
Subject: FW: Calpine 2002-04 offpeak firm confirmation_x000D_
_x000D_
_x000D_
Doug,_x000D_
_x000D_
As you can read below, our legal department has made one blue line change to_x000D_
your changes -- Nothing major.  Let me know if you have questions._x000D_
_x000D_
Thanks,_x000D_
_x000D_
Randy_x000D_
_x000D_
-----Original Message-----_x000D_
From: Janet Dixon_x000D_
Sent: Tuesday, December 12, 2000 11:46 AM_x000D_
To: Randall Posejpal_x000D_
Subject: RE: Calpine 2002-04 offpeak firm confirmation_x000D_
_x000D_
_x000D_
I made a change to the language.  The first attachment has my blue-lined_x000D_
change, and the second is a clean copy.  Please review and forward to your_x000D_
contact at Enron._x000D_
_x000D_
-----Original Message-----_x000D_
From: Randall Posejpal_x000D_
Sent: Tuesday, December 12, 2000 11:23 AM_x000D_
To: Janet Dixon_x000D_
Subject: FW: Calpine 2002-04 offpeak firm confirmation_x000D_
_x000D_
_x000D_
_x000D_
_x000D_
-----Original Message-----_x000D_
From: Doug.Gilbert-Smith@enron.com [mailto:Doug.Gilbert-Smith@enron.com]_x000D_
Sent: Friday, December 08, 2000 3:49 PM_x000D_
To: randallp@calpine.com_x000D_
Subject: Calpine 2002-04 offpeak firm confirmation_x000D_
_x000D_
_x000D_
_x000D_
---------------------- Forwarded by Doug Gilbert-Smith/Corp/Enron on_x000D_
12/08/2000 03:47 PM ---------------------------_x000D_
_x000D_
_x000D_
David Portz@ECT_x000D_
12/08/2000 09:53 AM_x000D_
_x000D_
To:   Doug Gilbert-Smith/Corp/Enron@ENRON_x000D_
cc:   Edward Sacks/Corp/Enron@Enron, Elizabeth Sager/HOU/ECT@ECT, Melissa_x000D_
      Ann Murphy/HOU/ECT@ECT_x000D_
_x000D_
Subject:  Calpine 2002-04 offpeak firm confirmation_x000D_
_x000D_
Doug -- As discussed, attached is a redlined copy and an execution copy of_x000D_
the off peak 2002-2004 confirmation letter reflecting the changes taking_x000D_
into account that modifications to product definitions are more likely to_x000D_
arise from  the efforts of industry participants than via ERCOT action as_x000D_
to the protocols or otherwise. The definition of UB itself makes clear this_x000D_
product is firm, and the term "Undelivered" currently carries the meaning_x000D_
that  Buyer must be capable of moving the firm energy from the Delivery_x000D_
Point to more than one potential destination.  Please contact me with any_x000D_
questions. --David_x000D_
_x000D_
(See attached file: calpine offpeak 02-06 rl 12-8-00.doc)_x000D_
_x000D_
(See attached file: calpine offpeak 02-06 exe.doc)_x000D_
_x000D_
_x000D_
_x000D_
 - enron-calpine offpeak 02-06 rl 12-8-00.doc_x000D_
 - enron-calpine offpeak 02-06 rl 12-8-00.doc_x000D_
_x000D_
_x000D_
</t>
  </si>
  <si>
    <t>Thu, 19 Apr 2001 09:15:26 -0700 (PDT)</t>
  </si>
  <si>
    <t>HPL Nom for April 20, 2001</t>
  </si>
  <si>
    <t xml:space="preserve">_x000D_
_x000D_
_x000D_
(See attached file: HPLN0420.xls)_x000D_
_x000D_
 - HPLN0420.xls </t>
  </si>
  <si>
    <t>Wed, 6 Dec 2000 09:32:00 -0800 (PST)</t>
  </si>
  <si>
    <t>frozenset({'rebecca.walker@enron.com', 'ccampbell@kslaw.com', 'ben.jacoby@enron.com', 'jkeffer@kslaw.com'})</t>
  </si>
  <si>
    <t>Exhibits to the CA Energy Development Agreements</t>
  </si>
  <si>
    <t xml:space="preserve">---------------------- Forwarded by Kay Mann/Corp/Enron on 12/06/2000 05:31 _x000D_
PM ---------------------------_x000D_
_x000D_
_x000D_
"Thompson, Peter J." &lt;peterthompson@akllp.com&gt; on 12/06/2000 05:30:01 PM_x000D_
To: "Kay Mann (E-mail)" &lt;kay.mann@enron.com&gt;_x000D_
cc: "Pipitone, Paul" &lt;paulpipitone@akllp.com&gt;, "Cobb, Chris" _x000D_
&lt;chriscobb@akllp.com&gt; _x000D_
_x000D_
Subject: Exhibits to the CA Energy Development Agreements_x000D_
_x000D_
_x000D_
  Attached please find clean and blackline versions of the exhibits to_x000D_
the CA Energy Development Agreements._x000D_
_x000D_
To complete the exhibits, we need to include the following:_x000D_
_x000D_
1. Exhibits B-1, H-2 and R need to be added._x000D_
_x000D_
2. Do we need to add language to section B of Exhibit A-1 because_x000D_
these are dual fuel turbines?_x000D_
_x000D_
3. Should the scope be changed in Exhibit B because these are dual_x000D_
fuel turbines?_x000D_
_x000D_
4. In Section 3.1 of Exhibit K, the terms "Specific Date" and_x000D_
"Recovery Schedule" are not defined._x000D_
_x000D_
5. For Exhibit T, please confirm that Enron has received all of the_x000D_
documents that it should have received by now._x000D_
_x000D_
6.  If required, we need to have a Seller Parent Guaranty for_x000D_
Exhibit C-1._x000D_
 &lt;&lt;Exhibits to CA Development Turbine Agreement.DOC&gt;&gt;  &lt;&lt;Exhibits to CA_x000D_
Energy Break-Out Agreements.DOC&gt;&gt; _x000D_
 - Exhibits to CA Development Turbine Agreement.DOC_x000D_
 - Exhibits to CA Energy Break-Out Agreements.DOC_x000D_
</t>
  </si>
  <si>
    <t>Sun, 14 Jan 2001 22:21:00 -0800 (PST)</t>
  </si>
  <si>
    <t>Re: CLEC Licensing</t>
  </si>
  <si>
    <t xml:space="preserve">Will do.  _x000D_
_x000D_
_x000D_
_x000D_
	Marchris Robinson@ENRON_x000D_
	01/13/01 10:37 AM_x000D_
		_x000D_
		 To: Mona L Petrochko/NA/Enron@Enron_x000D_
		 cc: Margo Reyna/NA/Enron@Enron, Barbara A Hueter/NA/Enron@Enron, Donald _x000D_
Lassere/NA/Enron@Enron, Jeff Dasovich/NA/Enron@Enron, Lara _x000D_
Leibman/NA/Enron@Enron, Marchris Robinson/NA/Enron@Enron, Scott Bolton/Enron _x000D_
Communications@Enron Communications, Sue Nord/NA/Enron@Enron, Susan M _x000D_
Landwehr/NA/Enron@Enron, Tracy Cooper/Enron Communications@Enron _x000D_
Communications, Xi Xi/Enron Communications@Enron Communications_x000D_
		 Subject: Re: CLEC Licensing_x000D_
_x000D_
Mona:_x000D_
_x000D_
I will check on it and get back to you next week._x000D_
_x000D_
MR_x000D_
_x000D_
_x000D_
_x000D_
	Mona L Petrochko_x000D_
	01/12/2001 04:50 PM_x000D_
		_x000D_
		 To: Margo Reyna/NA/Enron@Enron_x000D_
		 cc: Barbara A Hueter/NA/Enron@Enron, Donald Lassere/NA/Enron@Enron, Jeff _x000D_
Dasovich/NA/Enron@Enron, Lara Leibman/NA/Enron@Enron, Marchris _x000D_
Robinson/NA/Enron@Enron, Scott Bolton/Enron Communications@Enron _x000D_
Communications, Sue Nord/NA/Enron@Enron, Susan M Landwehr/NA/Enron@Enron, _x000D_
Tracy Cooper/Enron Communications@Enron Communications, Xi Xi/Enron _x000D_
Communications@Enron Communications_x000D_
		 Subject: Re: CLEC Licensing_x000D_
_x000D_
Good question, Margo.  Yes, we should do as you suggest, check with counsel _x000D_
about transferring the existing CLEC license to ETI.  If not, then naturally, _x000D_
we will need to refile our application.  Marchris, could you check with _x000D_
counsel in FL and TX counsel?  Scott, could you check with OR?  I will check _x000D_
with Dan Clearfield for NY.  I will also submit an RCR for tier 1 and tier 2 _x000D_
states for next week.  Please let me and Margo know what counsel advises.  _x000D_
Thanks._x000D_
_x000D_
_x000D_
_x000D_
Margo Reyna_x000D_
01/12/2001 04:18 PM_x000D_
To: Mona L Petrochko/NA/Enron@Enron_x000D_
cc: Barbara A Hueter/NA/Enron@Enron, Donald Lassere/NA/Enron@Enron, Jeff _x000D_
Dasovich/NA/Enron@Enron, Lara Leibman/NA/Enron@Enron, Marchris _x000D_
Robinson/NA/Enron@Enron, Scott Bolton/Enron Communications@Enron _x000D_
Communications, Sue Nord/NA/Enron@Enron, Susan M Landwehr/NA/Enron@Enron, _x000D_
Tracy Cooper/Enron Communications@Enron Communications, Xi Xi/Enron _x000D_
Communications@Enron Communications _x000D_
_x000D_
Subject: Re: CLEC Licensing  _x000D_
_x000D_
Mona,_x000D_
_x000D_
How will we proceed in those states where we have obtained CLEC authority for _x000D_
EBS?  Should we first ask counsel to determine whether we can simply transfer _x000D_
the existing CLEC license to ETI?  I imagine we cannot do that, but I'm just _x000D_
wondering if it is a logical first step in those states to at least ask._x000D_
_x000D_
Thanks._x000D_
_x000D_
Margo Reyna_x000D_
Regulatory Analyst_x000D_
Enron Corp., Government Affairs_x000D_
Phone:  713-853-9191_x000D_
_x000D_
_x000D_
_x000D_
_x000D_
_x000D_
_x000D_
</t>
  </si>
  <si>
    <t>Fri, 26 Jan 2001 00:12:00 -0800 (PST)</t>
  </si>
  <si>
    <t>Eastrans Nomination effective February 1, 2001</t>
  </si>
  <si>
    <t>Effective 2/1/01, the deliveries into Eastrans will be 25,000 MMBtu/dy._x000D_
_x000D_
The redeliveries will be:_x000D_
_x000D_
7300 MMBtu/dy from Fuels Cotton Valley_x000D_
17,700 MMBtu to PG&amp;E</t>
  </si>
  <si>
    <t>Tue, 27 Jun 2000 11:00:00 -0700 (PDT)</t>
  </si>
  <si>
    <t>PRC on July 7th</t>
  </si>
  <si>
    <t xml:space="preserve">Greg, it is really up to you - if you have other things to do don't worry _x000D_
about it.  _x000D_
_x000D_
Regards_x000D_
Delainey_x000D_
---------------------- Forwarded by David W Delainey/HOU/ECT on 06/27/2000 _x000D_
05:59 PM ---------------------------_x000D_
   _x000D_
	Enron North America Corp._x000D_
	_x000D_
	From:  Greg Piper @ ENRON                           06/27/2000 04:32 PM_x000D_
	_x000D_
_x000D_
To: David W Delainey/HOU/ECT@ECT_x000D_
cc:  _x000D_
Subject: PRC on July 7th_x000D_
_x000D_
Fran was the one asking me to go to the ENA Final VP PRC on the 7th since I _x000D_
had a few months of data on Rodney, Edward, Ajello and Burnett.  Also, Rodney _x000D_
and Edward were hoping I could attend ( I guess they think my attendance _x000D_
would help them not hurt them!).  I can attend if you want and give my Q1 _x000D_
observations.  However, if you think you have it handled, that is OK for me _x000D_
as well.  I am not emotional about it either way and am only concerned about _x000D_
helping if you need it or want it.  That is why Kay asked you about it today._x000D_
_x000D_
Let me know your thoughts._x000D_
_x000D_
Thanks._x000D_
_x000D_
GP_x000D_
</t>
  </si>
  <si>
    <t>Mon, 25 Sep 2000 12:12:00 -0700 (PDT)</t>
  </si>
  <si>
    <t>frozenset({'tellwood@mayerbrown.com', 'schottla@us.cibc.com', 'mark.wolf@us.cibc.com', 'clement.abrams@enron.com', 'aroberts@wilmingtontrust.com', 'tamullen@prickett.com', 'charles.delacey@enron.com', 'mcfam@andrews-kurth.com', 'annmarie.tiller@enron.com', 'alan.quaintance@enron.com', 'trevor.randolph@enron.com', 'mniebruegge@mayerbrown.com', 'kenton@rlf.com', 'lowed@andrews-kurth.com', 'sara.shackleton@enron.com', 'brenda.l.funk@enron.com', 'eawilburn@prickett.com', 'gareth.bahlmann@enron.com', 'mercedes.arango@us.cibc.com', 'barbd@andrews-kurth.com', 'bill.bowes@enron.com', 'trushar.patel@enron.com'})</t>
  </si>
  <si>
    <t>Revised Transaction Documents - In Word Format</t>
  </si>
  <si>
    <t>Attached, in Word format, are the following documents, marked against the _x000D_
comparable documents from McGarret C._x000D_
_x000D_
Series Certificate (258191)_x000D_
Series Supplement (258196)_x000D_
Drawdown Request (258198)_x000D_
Total Return Swap Confirmation (258201)_x000D_
Put Option Agreement (258202)_x000D_
Put Option Assignment (258215)_x000D_
Notice of Put Option Assignment (258218)_x000D_
Second Amended &amp; Restated LLC Agreement of McGarret IV (258239)_x000D_
Second Amended &amp; Restated LLC Agreement of Big Island IV (258206)_x000D_
Receipt of Trust (258270)_x000D_
Independent Auctioneer Letter Agreement (258302)_x000D_
Am. No. 1 to Sale &amp; Auction Agreement (258307)_x000D_
Direction Letter to Owner Trustee (260012)_x000D_
_x000D_
Please call or e-mail if you have any questions._x000D_
_x000D_
Muriel C. McFarling_x000D_
Andrews &amp; Kurth L.L.P._x000D_
1717 Main Street, Suite 3700_x000D_
Dallas, Texas 75201_x000D_
(214) 659-4461_x000D_
(214) 659-4784 (fax)_x000D_
_x000D_
Muriel C. McFarling_x000D_
Andrews &amp; Kurth L.L.P._x000D_
1717 Main Street, Suite 3700_x000D_
Dallas, Texas 75201_x000D_
(214) 659-4461_x000D_
(214) 659-4784 (fax)_x000D_
_x000D_
 - 260012.doc_x000D_
 - 258196.doc_x000D_
 - 258198.doc_x000D_
 - 258201.doc_x000D_
 - 258202.doc_x000D_
 - 258215.doc_x000D_
 - 258218.doc_x000D_
 - 258239.doc_x000D_
 - 258260.doc_x000D_
 - 258270.doc_x000D_
 - 258302.doc_x000D_
 - 258191.doc</t>
  </si>
  <si>
    <t>Fri, 2 Mar 2001 09:07:00 -0800 (PST)</t>
  </si>
  <si>
    <t>frozenset({'erin.willis@enron.com'})</t>
  </si>
  <si>
    <t>frozenset({'nelson.neale@enron.com', 'vince.kaminski@enron.com'})</t>
  </si>
  <si>
    <t>Softs Information</t>
  </si>
  <si>
    <t xml:space="preserve">Attached is the UBS summary.  The UBS deal is confidential due to its large _x000D_
size and the summary is an informal overview.  The deal structure has not _x000D_
been defined; this sheet provides only rough details.  Call if you have any _x000D_
questions._x000D_
Erin_x000D_
ext 3-9677_x000D_
</t>
  </si>
  <si>
    <t>Sat, 14 Apr 2001 11:42:00 -0700 (PDT)</t>
  </si>
  <si>
    <t>Start Date: 4/14/01; HourAhead hour: 19;  &lt;CODESITE&gt;</t>
  </si>
  <si>
    <t xml:space="preserve">Start Date: 4/14/01; HourAhead hour: 19;  No ancillary schedules awarded.  _x000D_
Variances detected._x000D_
Variances detected in Energy Import/Export schedule._x000D_
Variances detected in SC Trades schedule._x000D_
_x000D_
    LOG MESSAGES:_x000D_
_x000D_
PARSING FILE --&gt;&gt; O:\Portland\WestDesk\California Scheduling\ISO Final _x000D_
Schedules\2001041419.txt_x000D_
_x000D_
---- Energy Import/Export Schedule ----_x000D_
$$$ Variance found in table tblINTCHG_IMPEXP._x000D_
     Details: (Hour: 19 / Preferred:  12.00 / Final:  11.98)_x000D_
  TRANS_TYPE: FINAL_x000D_
  SC_ID: ECTRT_x000D_
  MKT_TYPE: 2_x000D_
  TRANS_DATE: 4/14/01_x000D_
  TIE_POINT: PVERDE_5_DEVERS_x000D_
  INTERCHG_ID: EPMI_CISO_SPP_x000D_
  ENGY_TYPE: WHEEL_x000D_
_x000D_
_x000D_
_x000D_
---- SC Trades Schedule ----_x000D_
$$$ Variance found in table tblInt_Interchange._x000D_
     Details: (Hour: 19 / Preferred: -125.00 / Final: -124.97)_x000D_
  TRANS_TYPE: FINAL_x000D_
  SC_ID: EPMI_x000D_
  MKT_TYPE: 2_x000D_
  TRANS_DATE: 4/14/01_x000D_
  TRADING_SC: SETC_x000D_
  PNT_OF_INTRC: NP15_x000D_
  SCHED_TYPE: ENGY_x000D_
  PURCH_SALE: 1_x000D_
  DEAL_NO: 1_x000D_
$$$ Variance found in table tblInt_Interchange._x000D_
     Details: (Hour: 19 / Preferred:  25.00 / Final:  24.92)_x000D_
  TRANS_TYPE: FINAL_x000D_
  SC_ID: EPMI_x000D_
  MKT_TYPE: 2_x000D_
  TRANS_DATE: 4/14/01_x000D_
  TRADING_SC: PGAE_x000D_
  PNT_OF_INTRC: NP15_x000D_
  SCHED_TYPE: ENGY_x000D_
  PURCH_SALE: 2_x000D_
  DEAL_NO: 1_x000D_
$$$ Variance found in table tblInt_Interchange._x000D_
     Details: (Hour: 19 / Preferred: -60.00 / Final: -59.98)_x000D_
  TRANS_TYPE: FINAL_x000D_
  SC_ID: EPMI_x000D_
  MKT_TYPE: 2_x000D_
  TRANS_DATE: 4/14/01_x000D_
  TRADING_SC: NCPA_x000D_
  PNT_OF_INTRC: NP15_x000D_
  SCHED_TYPE: ENGY_x000D_
  PURCH_SALE: 1_x000D_
  DEAL_NO: 1_x000D_
_x000D_
</t>
  </si>
  <si>
    <t>Mon, 19 Nov 2001 06:54:23 -0800 (PST)</t>
  </si>
  <si>
    <t>frozenset({'holly.keiser@enron.com', 'legal &lt;.taylor@enron.com&gt;'})</t>
  </si>
  <si>
    <t>Brent</t>
  </si>
  <si>
    <t>Brent is waiting for the arrival of his cabinet installer who is running late.  He'll be in as soon as he can.</t>
  </si>
  <si>
    <t>Mon, 27 Aug 2001 13:31:03 -0700 (PDT)</t>
  </si>
  <si>
    <t>frozenset({'teresa.aguilera-peon@enron.com', 'e..carter@enron.com', 'cecil.stapley@enron.com', 'craig.rickard@enron.com', 't..robinson@enron.com', 'finley.biggerstaff@enron.com', 'jay.boudreaux@enron.com', 'james.bryja@enron.com', 'greg.bruch@enron.com', 'danilo.juvane@enron.com', 'david.allan@enron.com', 'r..conner@enron.com', 'dirk.dimitry@enron.com', 'bob.crane@enron.com', 'morela.hernandez@enron.com'})</t>
  </si>
  <si>
    <t>World market pulp inventories decline for fifth consecutive month</t>
  </si>
  <si>
    <t xml:space="preserve">SAN FRANCISCO, Aug 27, 2001 (paperloop.com) - Worldwide chemical paper-grade market pulp producer inventories declined 34,000 in July from the prior month, according to preliminary data from the Pulp and Paper Products Council in Montreal. The reduction is a 1 percent drop from June levels, and marked the fifth month in a row that world inventories have dropped. _x000D_
World producer stocks closed July at 3.494 million tonnes, representing 38 days of supply, one day fewer than June results. Producer inventory levels are 54.7 percent higher than year-ago results, significantly better than the prior month's year-over-year 74.8 percent rise. In July of last year, world producers held 24 days of supply. _x000D_
July production of 2.747 million tonnes rose vs. last month but declined 12.1 percent compared to the same period last year when producers churned out 3.124 million tonnes. Global shipments dipped only slightly from the prior month's year-to-date high. World shipments totaled 2.791 million tonnes in July, down 3.1 percent from year-ago results of 2.883 tonnes. _x000D_
Producers operated at 88 percent of capacity in July. The operating rate mirrored June results but was down substantially vs. the 103 percent operating rate of the same time last year. The shipment-to-capacity ratio, considered an indicator of producer discipline, dropped 5 points from the prior month to 88 percent, PPPC reported. _x000D_
World inventory figures include totals from North America, Nordic countries, Argentina, Austria, Belgium, Brazil, Chile, France, Japan, Morocco, New Zealand, Norway, Portugal, South Africa, South Korea, Spain, and Swaziland. Countries that do not report inventories include Russia, Indonesia, Taiwan, and Thailand. _x000D_
_x000D_
_x000D_
_x000D_
</t>
  </si>
  <si>
    <t>Thu, 10 Feb 2000 11:22:00 -0800 (PST)</t>
  </si>
  <si>
    <t>frozenset({'gail.francis@enron.com'})</t>
  </si>
  <si>
    <t>SOUAD MAHMASSANI</t>
  </si>
  <si>
    <t>Souad has been cleared for employment with a start date of Monday, February _x000D_
21, 2000.  She will assume a Sr. Specialist role in the Risk Mgmt - _x000D_
Physical/Financial group.  She is scheduled for orientation from 8 - 5 pm, _x000D_
reporting to you Tuesday morning.  I have contacted Souad with her first day _x000D_
instructions.  For your set-up purposes, her ss# is 456.81.6050.  _x000D_
_x000D_
Let me know if I can be of further assistance._x000D_
_x000D_
Thanks!_x000D_
Gail</t>
  </si>
  <si>
    <t>Mon, 9 Apr 2001 09:33:00 -0700 (PDT)</t>
  </si>
  <si>
    <t>Re: Generation Earnings Model</t>
  </si>
  <si>
    <t>Michelle,_x000D_
I agree with you that we need to run AT LEAST 500 iterations.  But I did not_x000D_
realize that it took 16 hours to run 100 iterations. Helen and I talked _x000D_
earlier about_x000D_
using parallel computing technique to split the algorithm into smaller parts _x000D_
and_x000D_
run the parts separately on different processors, then aggregate the results._x000D_
This procedure makes better use of computer power and saves time. Looks like_x000D_
we have to do it this way now.  Buying a more powerful computer helps but _x000D_
does not solve the problem. _x000D_
_x000D_
In addition, we might want to re-consider if writing the code in VB is _x000D_
optimal._x000D_
I was assured at the very beginning that VB runs as fast (if not faster) as C,_x000D_
but some re-assurance from IT group on this issue is helpful._x000D_
_x000D_
Best,_x000D_
Alex_x000D_
_x000D_
_x000D_
   _x000D_
	_x000D_
	_x000D_
	From:  Michelle D Cisneros @ ECT                           04/09/2001 02:52 PM_x000D_
	_x000D_
_x000D_
To: Alex Huang/Corp/Enron@ENRON_x000D_
cc: Gary Hickerson, Danielle Romain _x000D_
_x000D_
Subject: Generation Earnings Model_x000D_
_x000D_
Hi Alex-_x000D_
_x000D_
Danielle and I were talking to David M. today regarding running the model for _x000D_
purposes of back testing the results. Last week we ran Calpine using 46 days _x000D_
of historical forward price data at 10 and 100 iterations. The 100 iteration _x000D_
run took 16 hours to run. To run all 20 companies with the 46 days worth of _x000D_
data and at 100 iterations is estimated to take about 28 days. We are _x000D_
concerned that 100 iterations will not be sufficient and will need to be _x000D_
increased to at least 500 iterations. _x000D_
_x000D_
We are thinking that we need to use a server or something much more powerful _x000D_
than the test computer we have been using. Do you have any suggestions as to _x000D_
how we can improve the process?_x000D_
_x000D_
Thanks,_x000D_
Michelle_x000D_
X35435_x000D_
_x000D_
_x000D_
Hi Alex-_x000D_
_x000D_
Danielle and I were talking to David M. today regarding running the model for _x000D_
purposes of back testing the results. Last week we ran Calpine using 46 days _x000D_
of historical forward price data at 10 and 100 iterations. The 100 iteration _x000D_
run took 16 hours to run. To run all 20 companies with the 46 days worth of _x000D_
data and at 100 iterations is estimated to take about 28 days. We are _x000D_
concerned that 100 iterations will not be sufficient and will need to be _x000D_
increased to at least 500 iterations. _x000D_
_x000D_
We are thinking that we need to use a server or something much more powerful _x000D_
than the test computer we have been using. Do you have any suggestions as to _x000D_
how we can improve the process?_x000D_
_x000D_
Thanks,_x000D_
Michelle_x000D_
X35435</t>
  </si>
  <si>
    <t>Mon, 7 Jun 1999 20:30:00 -0700 (PDT)</t>
  </si>
  <si>
    <t>frozenset({'kdleitau@llgm.com'})</t>
  </si>
  <si>
    <t>Weather Confirm</t>
  </si>
  <si>
    <t xml:space="preserve">One more try......_x000D_
---------------------- Forwarded by Mark - ECT Legal Taylor/HOU/ECT on _x000D_
06/08/99 03:29 AM ---------------------------_x000D_
_x000D_
</t>
  </si>
  <si>
    <t>Tue, 20 Nov 2001 09:21:36 -0800 (PST)</t>
  </si>
  <si>
    <t>frozenset({'bill.rapp@enron.com', 'lee.huber@enron.com', 'audrey.robertson@enron.com'})</t>
  </si>
  <si>
    <t>RE: SWGas Proposal</t>
  </si>
  <si>
    <t>They start at different periods because there are to two separate delivery points, one of which will require future construction by Southwest Gas. _x000D_
_x000D_
 -----Original Message-----_x000D_
From: 	Huber, Lee  _x000D_
Sent:	Tuesday, November 20, 2001 11:03 AM_x000D_
To:	Robertson, Audrey; Rapp, Bill_x000D_
Cc:	Watson, Kimberly; Harris, Steven_x000D_
Subject:	RE: SWGas Proposal_x000D_
_x000D_
Look ok to me._x000D_
only question is why does one start 2002 and the other 2003?_x000D_
_x000D_
 -----Original Message-----_x000D_
From: 	Robertson, Audrey  _x000D_
Sent:	Tuesday, November 20, 2001 10:03 AM_x000D_
To:	Huber, Lee; Rapp, Bill_x000D_
Cc:	Watson, Kimberly; Harris, Steven_x000D_
Subject:	SWGas Proposal_x000D_
_x000D_
_x000D_
Lee and Bill, please find attached two SW Gas Proposals from Kim Watson.  Please review for possible signing by Steve Harris on today.  Kim is on vacation but would like for these letters to go out today._x000D_
_x000D_
Again, please review and let me know if there are any changes as soon as possible._x000D_
_x000D_
Thanks in advance,_x000D_
_x000D_
adr_x000D_
_x000D_
 &lt;&lt; File: SW Gas Proposal Letter 11-01l.doc &gt;&gt;  &lt;&lt; File: SW Gas Proposal Letter Red Rock 11-01.doc &gt;&gt; _x000D_
_x000D_
Audrey D. Robertson_x000D_
Transwestern Pipeline Company _x000D_
email address:  audrey.robertson@enron.com_x000D_
(713) 853-5849_x000D_
(713) 646-2551 Fax</t>
  </si>
  <si>
    <t>Fri, 17 Nov 2000 02:46:00 -0800 (PST)</t>
  </si>
  <si>
    <t>frozenset({'tcarrico@spilmanlaw.com'})</t>
  </si>
  <si>
    <t>Re: Enron/continuance of trial date</t>
  </si>
  <si>
    <t xml:space="preserve">Tim,_x000D_
_x000D_
Do you think these depositions will take a day apiece?  Or, can we schedule _x000D_
more than one in a day?  Let me know, so that I can arrange schedules._x000D_
_x000D_
Thanks for the update!  Good work._x000D_
_x000D_
Michelle_x000D_
_x000D_
_x000D_
_x000D_
_x000D_
_x000D_
"Tim C. Carrico" &lt;tcarrico@spilmanlaw.com&gt; on 11/17/2000 10:26:21 AM_x000D_
To: "Michelle Cash (E-mail)" &lt;michelle.cash@enron.com&gt;_x000D_
cc: "Charles L. Woody" &lt;cwoody@spilmanlaw.com&gt; _x000D_
Subject: Enron/continuance of trial date_x000D_
_x000D_
_x000D_
Michelle,_x000D_
_x000D_
 We had the pretrial hearing today before Judge Kaufman.  He granted_x000D_
our Motion to continue the trial date._x000D_
The new date is February 20, 2001.  The next pretrial conference is_x000D_
scheduled February 2, 2000, and all of the depositions must be completed by_x000D_
that date.  I further informed the Judge that Enron would make George_x000D_
McClellan, Tom McQuade, Mike Beyer, Dan Reck, and Andrea Frate Bennett_x000D_
available in January, 2000.  He will hold Enron to this._x000D_
_x000D_
 Therefore, Please obtain dates for the depositions of George_x000D_
McClellan, Dan Reck, and Tom McQuade, in Houston Texas during the month of_x000D_
January 2001.  It is my understanding based on past correspondence between_x000D_
you and Chuck Woody that the Enron Depositions in Houston will occur at_x000D_
Locke Liddell &amp; Sapp LLP, 3400 Chase Tower, 600 Travis Street, Houston,_x000D_
Texas 77002-3095.  Further, please do not schedule any of the depositions on_x000D_
January 16th or 17th because the Plaintiff's counsel will be unavailable on_x000D_
those days._x000D_
_x000D_
 Furthermore, please provide a deposition date for Mike Beyer in_x000D_
Pittsburgh Pa. during the Month of January 2001.  Again,  the Plaintiff's_x000D_
counsel will not be available the 16th and 17th of that month._x000D_
_x000D_
 Finally, please provide a date for Ms. Frate for January 2001 if_x000D_
possible that is not on the 16th or 17th._x000D_
_x000D_
 I will provide Plaintiff's counsel with a notice of the availability_x000D_
of Enron employees upon receipt of your response to this E-mail._x000D_
_x000D_
 Thanks_x000D_
_x000D_
Tim C. Carrico_x000D_
Spilman Thomas &amp; Battle, PLLC_x000D_
email: tcarrico@spilmanlaw.com_x000D_
phone:             (304)-340-3856_x000D_
cell phone:       (304)-549-2681_x000D_
fax:                  (304)-340-3801_x000D_
address:           300 Kanawha Blvd., East_x000D_
                       Charleston, W.Va. 25301_x000D_
_x000D_
_x000D_
</t>
  </si>
  <si>
    <t>Fri, 1 Dec 2000 01:26:00 -0800 (PST)</t>
  </si>
  <si>
    <t>frozenset({'anita.dupont@enron.com', 'stinson.gibner@enron.com', 'shirley.crenshaw@enron.com', 'vasant.shanbhogue@enron.com', 'mike.roberts@enron.com', 'jose.marquez@enron.com', 'vince.kaminski@enron.com'})</t>
  </si>
  <si>
    <t>Christmas Basket List</t>
  </si>
  <si>
    <t xml:space="preserve">Hello Everyone ,_x000D_
_x000D_
We are nearing the time to get the baskets and other  Christmas tokens sent _x000D_
out._x000D_
As in every year , we do take the time to send tokens of appreciation_x000D_
for services rendered ,  or share the Christmas sprit with those we feel _x000D_
worthty._x000D_
Here is the list that I have already , Approved by Vince._x000D_
_x000D_
If there are any additions please inform me A.S.A.P._x000D_
_x000D_
The Deadline is December 12th , as I will be meeting with the _x000D_
owner of Floral Events to confirm the order and treat him to _x000D_
lunch for all the great work he has provided for me._x000D_
_x000D_
_x000D_
                                     Thanks_x000D_
                                 Kevin Moore_x000D_
_x000D_
Please note : I will be out on Vacation and all orders will already have been _x000D_
placed _x000D_
with the delivery date on December 19th. the day of my return, _x000D_
therefore if any problems occur I will have enough time to solve them. </t>
  </si>
  <si>
    <t>Wed, 21 Nov 2001 05:16:30 -0800 (PST)</t>
  </si>
  <si>
    <t xml:space="preserve">GOOD MORNING BABY._x000D_
_x000D_
-----Original Message-----_x000D_
From: Davis, Dana [mailto:Dana.Davis@ENRON.com]_x000D_
Sent: Monday, November 19, 2001 3:20 PM_x000D_
To: Frank Telemaque_x000D_
Subject: RE: _x000D_
_x000D_
_x000D_
Nothing.  What's going on with you?_x000D_
_x000D_
-----Original Message-----_x000D_
From: Frank Telemaque [mailto:Frank_Telemaque@flexitallic.com]_x000D_
Sent: Monday, November 19, 2001 3:11 PM_x000D_
To: Davis, Dana_x000D_
Subject: RE: _x000D_
_x000D_
_x000D_
HEY WHAT UP DANA._x000D_
_x000D_
-----Original Message-----_x000D_
From: Davis, Dana [mailto:Dana.Davis@ENRON.com]_x000D_
Sent: Friday, November 16, 2001 8:59 AM_x000D_
To: Frank Telemaque_x000D_
Subject: RE: _x000D_
_x000D_
_x000D_
You  baby._x000D_
_x000D_
-----Original Message-----_x000D_
From: Frank Telemaque [mailto:Frank_Telemaque@flexitallic.com]_x000D_
Sent: Friday, November 16, 2001 8:49 AM_x000D_
To: Davis, Dana_x000D_
Subject: RE: _x000D_
_x000D_
_x000D_
_x000D_
what up baby. _x000D_
_x000D_
-----Original Message----- _x000D_
From: Davis, Dana [ mailto:Dana.Davis@ENRON.com_x000D_
&lt;mailto:Dana.Davis@ENRON.com&gt; ] _x000D_
Sent: Friday, November 16, 2001 8:25 AM _x000D_
To: Frank Telemaque (E-mail) _x000D_
Subject: _x000D_
_x000D_
_x000D_
Good Morning Mr. Man! _x000D_
_x000D_
_x000D_
**********************************************************************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_x000D_
********************************************************************** _x000D_
_x000D_
_x000D_
_x000D_
_x000D_
_x000D_
_x000D_
</t>
  </si>
  <si>
    <t>Thu, 30 Nov 2000 05:34:00 -0800 (PST)</t>
  </si>
  <si>
    <t>http://www.fightsongs.com/bigten.html</t>
  </si>
  <si>
    <t>Thu, 15 Jun 2000 15:10:00 -0700 (PDT)</t>
  </si>
  <si>
    <t>Re: ISDA worksheet</t>
  </si>
  <si>
    <t xml:space="preserve">Thanks for your interest.  I will make it up to you with another deal soon._x000D_
_x000D_
Bill_x000D_
_x000D_
_x000D_
_x000D_
From: Tana Jones on 06/14/2000 08:57 AM_x000D_
To: William S Bradford/HOU/ECT@ECT_x000D_
cc:  _x000D_
Subject: Re: ISDA worksheet  _x000D_
_x000D_
I'm so depressed...I wanted to work on this for you...!!_x000D_
_x000D_
_x000D_
_x000D_
	William S Bradford_x000D_
	06/12/2000 03:25 PM_x000D_
		 _x000D_
		 To: Susan Bailey/HOU/ECT@ECT_x000D_
		 cc: Susan Flynn/HOU/ECT@ECT, Tana Jones/HOU/ECT@ECT_x000D_
		 Subject: ISDA worksheet_x000D_
_x000D_
Susan,_x000D_
_x000D_
As discussed.  Please make this a top priority.  If we can send a draft to _x000D_
Pam Smith today, I would greatly appreciate it.  Her email is:_x000D_
_x000D_
 pasmith@hsresources.com_x000D_
_x000D_
Please send her a copy via fedex to the address on the worksheet._x000D_
_x000D_
Thanks,_x000D_
Bill_x000D_
_x000D_
_x000D_
_x000D_
_x000D_
_x000D_
_x000D_
_x000D_
_x000D_
_x000D_
_x000D_
</t>
  </si>
  <si>
    <t>Wed, 13 Dec 2000 05:26:00 -0800 (PST)</t>
  </si>
  <si>
    <t>Re: Enron Response to San Diego Request for Gas Price Caps</t>
  </si>
  <si>
    <t xml:space="preserve">Any merit to mentioning that there has been an initial "supply" response in _x000D_
terms of pipeline infrastructure - open seasons/expansion efforts on behalf _x000D_
of Kern River, Transwestern and PGT (not yet announced)? _x000D_
_x000D_
_x000D_
From: Jeff Dasovich on 12/13/2000 12:04 PM_x000D_
Sent by: Jeff Dasovich_x000D_
To: Sarah Novosel/Corp/Enron@ENRON_x000D_
cc: Christi L Nicolay/HOU/ECT@ECT, James D Steffes/NA/Enron@ENRON, Joe _x000D_
Hartsoe/Corp/Enron@ENRON, Mary Hain/HOU/ECT@ECT, pallen@enron.com, _x000D_
pkaufma@enron.com, Richard B Sanders/HOU/ECT@ECT, Richard _x000D_
Shapiro/NA/Enron@ENRON, Stephanie Miller/Corp/Enron@ENRON, Steven J _x000D_
Kean/NA/Enron@ENRON, Susan J Mara/NA/Enron@ENRON _x000D_
_x000D_
Subject: Re: Enron Response to San Diego Request for Gas Price Caps  _x000D_
_x000D_
Recognizing the time constraints you face, I've tried to 1) clear up a few _x000D_
inaccuracies and 2) massage some of the sharper language without taking a _x000D_
chainsaw to the otherwise good job.  _x000D_
_x000D_
_x000D_
</t>
  </si>
  <si>
    <t>Fri, 27 Oct 2000 05:03:00 -0700 (PDT)</t>
  </si>
  <si>
    <t>frozenset({'rlevine@fce.com', 'hnock@fce.com'})</t>
  </si>
  <si>
    <t>Fuel Cell Purchase Order</t>
  </si>
  <si>
    <t xml:space="preserve">Per my voice mail, here is the latest draft of the purchase order (we are _x000D_
preparing a redlined version which I will send you shortly).  We have not had _x000D_
the opportunity to incorporate all the business terms which were discussed _x000D_
and agreed to yesterday.  Also, we have not yet completed a full internal _x000D_
review of the document.  However, so that we can hold our conference call _x000D_
today, I am sending you the draft.  Please give me a call to arrange the _x000D_
conference call._x000D_
_x000D_
</t>
  </si>
  <si>
    <t>Tue, 22 May 2001 13:35:10 -0700 (PDT)</t>
  </si>
  <si>
    <t>frozenset({'pwarren@rice.edu'})</t>
  </si>
  <si>
    <t>Agenda Items Number Two and Five for Wednesday 5:00 Meeting</t>
  </si>
  <si>
    <t>Dear Ken:_x000D_
_x000D_
We have very serious offers out to two young - but very highly_x000D_
regarded - economists doing work in areas of interest to Enron._x000D_
(Please see enclosed.)_x000D_
_x000D_
Hendricks is being recruited for one of the Lay family chairs._x000D_
_x000D_
Rust, now at Yale, is being recruited for our new university-wide_x000D_
Center in Computational Economics and Finance.  His work is likely to_x000D_
be of considerable interest to Enron._x000D_
_x000D_
Malcolm_x000D_
_x000D_
_x000D_
_x000D_
&gt;X-Sender: hartley@pop.ruf.rice.edu_x000D_
&gt;Date: Tue, 22 May 2001 11:50:04 -0500_x000D_
&gt;To: mgillis@rice.edu_x000D_
&gt;From: Peter Hartley &lt;hartley@rice.edu&gt;_x000D_
&gt;Subject: Hendricks and Rust - research of interest to Enron_x000D_
&gt;_x000D_
&gt;Malcolm:_x000D_
&gt;_x000D_
&gt;You requested some notes on the potential interest of Enron in the_x000D_
&gt;research of Ken Hendricks (the proposed occupant of the Lay family_x000D_
&gt;chair in industrial organization) and John Rust (the proposed_x000D_
&gt;appointee from Yale to the Center in Computational Finance and_x000D_
&gt;Economics). The research programs of Hendricks and Rust look_x000D_
&gt;extremely exciting and bode well for a very productive relationship_x000D_
&gt;between Enron and the economics department at Rice were we to succeed_x000D_
&gt;in recruiting both of these outstanding economists at the peak of_x000D_
&gt;their careers._x000D_
&gt;_x000D_
&gt;1. Ken Hendricks:  (Visiting U.T. Austin - professor at U.B.C.)_x000D_
&gt;_x000D_
&gt;Ken is regarding as one of the leading experts (along with his_x000D_
&gt;co-author) on testing the implications of auction theory for_x000D_
&gt;real-world auctions. In particular, Ken and his co-author (Rob Porter_x000D_
&gt;from Northwestern) pioneered the study of auctions of Outer_x000D_
&gt;Continental Shelf (OCS) oil and gas leases. The work on auction_x000D_
&gt;theory is one of the most spectacular successes of strategic modeling_x000D_
&gt;in economic analysis. It has influenced the design of emerging_x000D_
&gt;markets for gas and electricity, pollution permits and the FCC_x000D_
&gt;auctions of parts of the electromagnetic spectrum for communications_x000D_
&gt;services. The empirical verification of many of the detailed_x000D_
&gt;predictions of auction theory by Hendricks and a handful of other_x000D_
&gt;scholars has been critical to the influence of that theory on the_x000D_
&gt;design of new resource allocation mechanisms. Ken is keen to extend_x000D_
&gt;his empirical work on auctions to other more recent examples._x000D_
&gt;_x000D_
&gt;Ken's interest in the oil and gas industry extends beyond the auction_x000D_
&gt;of leases. He has also worked on oil exploration and production,_x000D_
&gt;strategic issues in the gasoline market and oil and gas pipelines._x000D_
&gt;_x000D_
&gt;Ken Hendricks has also produced ground-breaking research on the_x000D_
&gt;economic analysis of networks. The initial application of this work_x000D_
&gt;has been to the airline industry. Ken is keen, however, to apply the_x000D_
&gt;insights gained from this analysis to other network industries. In_x000D_
&gt;particular, he is keen to study the electricity and natural gas_x000D_
&gt;industries not only from the network perspective but also from the_x000D_
&gt;perspective of auction theory._x000D_
&gt;_x000D_
&gt;2. John Rust:  (Yale - young full professor)_x000D_
&gt;_x000D_
&gt;In a recent theoretical paper, written with a colleague from Yale,_x000D_
&gt;John Rust studies the conditions under which a "market maker" can_x000D_
&gt;enter a commodity market and gather a substantial market share and_x000D_
&gt;substantial profits, while at the same time making the market more_x000D_
&gt;efficient by driving out the least efficient middle men and reducing_x000D_
&gt;the average bid/ask spreads charged by the surviving middle men in the_x000D_
&gt;market. This research is of relevance to  "emerging markets" in so far_x000D_
&gt;as falling transaction and information costs have played a critical role_x000D_
&gt;in allowing such markets to develop._x000D_
&gt;_x000D_
&gt;As part of this research program, John has developed a relationship_x000D_
&gt;with a large New England steel service center, which is essentially a_x000D_
&gt;"middle man" in the regional steel market. The firm buys large_x000D_
&gt;quantities of steel domestically and internationally, storing these_x000D_
&gt;as inventories in its warehouses, and subsequently selling the steel_x000D_
&gt;to retail customers in the New England area at a markup. There is no_x000D_
&gt;formal market for steel, such as exists for gold or platinum on the_x000D_
&gt;London Metal Exchange or for commodities such as wheat on the Chicago_x000D_
&gt;Mercantile Exchange. John believes that his work on the steel market_x000D_
&gt;is likely to be of substantial interest to Enron._x000D_
&gt;_x000D_
&gt;John and his co-author argue that the first market makers entering_x000D_
&gt;the steel market, esteel.com and metalsite.com do not have the_x000D_
&gt;correct business model (they fail to post publicly observable prices_x000D_
&gt;and are more akin to computerized chat rooms where private_x000D_
&gt;negotiations occur) and thus are unlikely to be successful in_x000D_
&gt;transforming the market for steel. However the site gofish.com does_x000D_
&gt;have a good business model and is rapidly transforming the market for_x000D_
&gt;commercial purchases of fish in the U.S._x000D_
&gt;_x000D_
&gt;How does this relate to Enron? Enron Industrial Markets (EIM) is_x000D_
&gt;serving the role of market maker in a number of different commodities_x000D_
&gt;such as natural gas and electricity. Coincidentally EIM just made a_x000D_
&gt;presentation of its plans to enter as a market maker in the steel_x000D_
&gt;market, and the executives at the steel company that John and his_x000D_
&gt;co-author work with in Connecticut shared with John an impressive_x000D_
&gt;binder from a recent presentation by EIM. After_x000D_
&gt;discussing this presentation with the general manager and studying_x000D_
&gt;the presentation binder, John feels that Enron's business plan is_x000D_
&gt;much more likely to succeed than either esteel.com or metalsite.com._x000D_
&gt;His analysis of the steel market suggests that there are considerable_x000D_
&gt;informational imperfections, and that there is ample room for_x000D_
&gt;successful, profitable entry by a leading company such as Enron that_x000D_
&gt;has an intelligent and aggressive business plan. John believes that_x000D_
&gt;Enron is in a strong position to succeed in the steel market using_x000D_
&gt;its experience in other markets, their successful enrononline.com_x000D_
&gt;trading site, and their huge financial resources that would enable_x000D_
&gt;them to conduct the marketing operations to get their market off the_x000D_
&gt;ground._x000D_
&gt;_x000D_
&gt;The other area where John feel's that his research could connect to,_x000D_
&gt;and be useful for, Enron in steel and other commodities markets is_x000D_
&gt;his work on using dynamic programming methods to solve for and_x000D_
&gt;compute optimal speculative trading strategies. John is perhaps the_x000D_
&gt;world expert in calculating optimal policies with regard to managing_x000D_
&gt;inventory levels. These include the optimal timing of purchase_x000D_
&gt;decisions, the optimal quantities to purchase when purchases are_x000D_
&gt;optimal, and the optimal markups of retail prices over wholesale_x000D_
&gt;prices. John and his co-author have developed computer programs that_x000D_
&gt;can rapidly compute the optimal policies (in less than 2 minutes on_x000D_
&gt;an ordinary PC) for the steel distributor he has been working with in_x000D_
&gt;New England. They plan to deliver a computerized version of their_x000D_
&gt;trading strategy on a laptop computer to the executives at the steel_x000D_
&gt;company. John and his co-author hope to compare how the trading_x000D_
&gt;profits generated by the computer program compare to the trading_x000D_
&gt;profits that would be earned if the firm continued with its current_x000D_
&gt;business practices._x000D_
&gt;_x000D_
&gt;John's work may be of interest to Enron since it can be extended to_x000D_
&gt;predictions of the optimal inventory holdings and bid/ask spread that_x000D_
&gt;should be quoted by a market maker like Enron. John and his co-author_x000D_
&gt;are currently working on extending their model to predict how traders_x000D_
&gt;in the steel market would value various options and futures contracts_x000D_
&gt;for hedging risks, leading to predictions for the pricing of these_x000D_
&gt;derivative financial instruments._x000D_
&gt;_x000D_
&gt;John would be very keen to attain a close working relationship with_x000D_
&gt;Enron. He believes such a relationship could have a huge effect on_x000D_
&gt;the course of his research, spawning a number of additional new_x000D_
&gt;research projects that would benefit students and faculty at Rice as_x000D_
&gt;well as having substantial potential benefit for Enron._x000D_
&gt;_x000D_
&gt;--_x000D_
&gt;Peter Hartley_x000D_
_x000D_
--_x000D_
____________________________x000D_
Malcolm Gillis_x000D_
President_x000D_
RICE UNIVERSITY_x000D_
Post Office Box 1892_x000D_
Houston, Texas  77251-1892_x000D_
_x000D_
6100 Main Street_x000D_
Houston, Texas 77005_x000D_
_x000D_
Internet:  mgillis@rice.edu_x000D_
Telephone:  (713) 348-4041_x000D_
Facsimile:  (713) 348-5271</t>
  </si>
  <si>
    <t>Wed, 8 Nov 2000 12:34:00 -0800 (PST)</t>
  </si>
  <si>
    <t>Re: Nov3-2 inputs</t>
  </si>
  <si>
    <t xml:space="preserve">Thanks for the attached deal information, Shouan.  Looking at the data I feel _x000D_
confident that, once we are past the first day of the month, the gas daily _x000D_
options curveshift is valuing correctly.  However, I am still concerned with _x000D_
the valuation from 10/31.  Is there anyway to see same breakdown on 11/2 and _x000D_
11/3 for 10/31's position.  If you could send me that information in the same _x000D_
format I think we may have an answer for the changed deal value we saw fall _x000D_
out of my trader's book on 11/1._x000D_
_x000D_
Susan_x000D_
_x000D_
_x000D_
_x000D_
_x000D_
_x000D_
Shouan Tang_x000D_
11/08/2000 05:24 PM_x000D_
To: Susan M Scott/HOU/ECT@ECT, Dutch Quigley/HOU/ECT@ECT_x000D_
cc: Jeremy Wong/HOU/ECT@ECT _x000D_
Subject: Nov3-2 inputs_x000D_
_x000D_
Please see the attached Excel file. Please let me know if you have any _x000D_
questions._x000D_
_x000D_
_x000D_
_x000D_
</t>
  </si>
  <si>
    <t>Thu, 19 Apr 2001 12:42:00 -0700 (PDT)</t>
  </si>
  <si>
    <t>Start Date: 4/19/01; HourAhead hour: 20;  &lt;CODESITE&gt;</t>
  </si>
  <si>
    <t xml:space="preserve">Start Date: 4/19/01; HourAhead hour: 20;  No ancillary schedules awarded.  _x000D_
Variances detected._x000D_
Variances detected in SC Trades schedule._x000D_
Variances detected in Load schedule._x000D_
_x000D_
    LOG MESSAGES:_x000D_
_x000D_
PARSING FILE --&gt;&gt; O:\Portland\WestDesk\California Scheduling\ISO Final _x000D_
Schedules\2001041920.txt_x000D_
_x000D_
---- SC Trades Schedule ----_x000D_
$$$ Variance found in table tblInt_Interchange._x000D_
     Details: (Hour: 20 / Preferred: -144.00 / Final: -125.00)_x000D_
  TRANS_TYPE: FINAL_x000D_
  SC_ID: EPMI_x000D_
  MKT_TYPE: 2_x000D_
  TRANS_DATE: 4/19/01_x000D_
  TRADING_SC: EPPS_x000D_
  PNT_OF_INTRC: SP15_x000D_
  SCHED_TYPE: ENGY_x000D_
  PURCH_SALE: 1_x000D_
  DEAL_NO: 1_x000D_
_x000D_
_x000D_
_x000D_
---- Load Schedule ----_x000D_
$$$ Variance found in table tblLoads._x000D_
     Details: (Hour: 20 / Preferred:   0.51 / Final:   0.34)_x000D_
  TRANS_TYPE: FINAL_x000D_
  LOAD_ID: PGE1_x000D_
  MKT_TYPE: 2_x000D_
  TRANS_DATE: 4/19/01_x000D_
  SC_ID: EPMI_x000D_
$$$ Variance found in table tblLoads._x000D_
     Details: (Hour: 20 / Preferred:   5.65 / Final:   3.70)_x000D_
  TRANS_TYPE: FINAL_x000D_
  LOAD_ID: PGE2_x000D_
  MKT_TYPE: 2_x000D_
  TRANS_DATE: 4/19/01_x000D_
  SC_ID: EPMI_x000D_
$$$ Variance found in table tblLoads._x000D_
     Details: (Hour: 20 / Preferred:  51.56 / Final:  34.71)_x000D_
  TRANS_TYPE: FINAL_x000D_
  LOAD_ID: PGE3_x000D_
  MKT_TYPE: 2_x000D_
  TRANS_DATE: 4/19/01_x000D_
  SC_ID: EPMI_x000D_
_x000D_
</t>
  </si>
  <si>
    <t>Thu, 12 Oct 2000 03:13:00 -0700 (PDT)</t>
  </si>
  <si>
    <t>frozenset({'ram7@pge.com'})</t>
  </si>
  <si>
    <t>FW: Line 300 Liquid Sample Summary1000TW.xls</t>
  </si>
  <si>
    <t>&gt;  -----Original Message-----_x000D_
&gt; From:  McCurdy, Richard_x000D_
&gt; Sent: Thursday, October 12, 2000 9:39 AM_x000D_
&gt; To: 'Lcambe@Enron.com'_x000D_
&gt; Cc: Anderson, David; Blevins, C; Boschee, Rodney; Burke, Carol; Lytle,_x000D_
&gt; Dan; Riddle, Glen; Wong, Melvin_x000D_
&gt; Subject: Line 300 Liquid Sample Summary1000TW.xls_x000D_
&gt;_x000D_
&gt;  &lt;&lt;Line 300 Liquid Sample Summary1000TW.xls&gt;&gt;_x000D_
&gt;_x000D_
&gt; Hi Larry,_x000D_
&gt;_x000D_
&gt; Attached please find the latest Line 300 pipeline liquid sample test_x000D_
&gt; summary for the Hinkley and Kettleman districts. Results include those_x000D_
&gt; taken through the first week in October. I've also included test results_x000D_
&gt; from ongoing Mojave filter separator liquid sampling._x000D_
&gt;_x000D_
&gt; Let me know if you have any questions. See you at our upcoming meeting in_x000D_
&gt; Las Vegas on 10/25?_x000D_
&gt;_x000D_
&gt; Thanks._x000D_
&gt;_x000D_
&gt; Rich_x000D_
&gt;_x000D_
&gt; Rich McCurdy_x000D_
&gt; PG&amp;E_x000D_
&gt; California Gas Transmission_x000D_
&gt; Gas System Maintenance &amp; Technical Support_x000D_
&gt; Co. Phone: 583-4079_x000D_
&gt; Outside No: (925) 974-4079_x000D_
&gt; Pager (510) 720-2424_x000D_
&gt; Fax (925)974-4232_x000D_
&gt;_x000D_
_x000D_
 - Line 300 Liquid Sample Summary1000TW.xls</t>
  </si>
  <si>
    <t>Fri, 22 Feb 2002 06:55:29 -0800 (PST)</t>
  </si>
  <si>
    <t>Meeting with Rod Hayslett</t>
  </si>
  <si>
    <t xml:space="preserve">_x000D_
Please coordinate a meeting next week between Don Hawkins, myself and Rod Hayslett for Don &amp; I to discuss a proposal for NNG Measurement with Rod.  </t>
  </si>
  <si>
    <t>Fri, 21 Jul 2000 00:27:00 -0700 (PDT)</t>
  </si>
  <si>
    <t>Final IOS Posting 7/21/00</t>
  </si>
  <si>
    <t xml:space="preserve">For discussion this a.m._x000D_
---------------------- Forwarded by Susan Scott/ET&amp;S/Enron on 07/21/2000 _x000D_
07:27 AM ---------------------------_x000D_
   _x000D_
	_x000D_
	_x000D_
	From:  Toby Kuehl                           07/21/2000 07:03 AM_x000D_
	_x000D_
_x000D_
To: Susan Scott/ET&amp;S/Enron@ENRON, Tony Pryor/ET&amp;S/Enron@ENRON, Steven _x000D_
Harris/ET&amp;S/Enron@ENRON, Jeffery Fawcett/ET&amp;S/Enron@ENRON, Lorraine _x000D_
Lindberg/ET&amp;S/Enron@ENRON, Lindy Donoho/ET&amp;S/Enron@ENRON, Christine _x000D_
Stokes/ET&amp;S/Enron@ENRON, TK Lohman/ET&amp;S/Enron@ENRON, Julia _x000D_
White/ET&amp;S/Enron@ENRON, Sheila Nacey/ET&amp;S/Enron@Enron, Michelle _x000D_
Lokay/ET&amp;S/Enron@Enron, Toby Kuehl/ET&amp;S/Enron@ENRON_x000D_
cc:  _x000D_
_x000D_
Subject: Final IOS Posting 7/21/00  _x000D_
_x000D_
Posted this morning @ 6:55 a.m. _x000D_
_x000D_
_x000D_
   _x000D_
	_x000D_
	_x000D_
	From:  Susan Scott                           07/21/2000 06:33 AM_x000D_
	_x000D_
_x000D_
To: Toby Kuehl/ET&amp;S/Enron@ENRON_x000D_
cc:  _x000D_
_x000D_
Subject: this is it_x000D_
_x000D_
Please ignore what I sent you last night and post this instead; it has just a _x000D_
couple of typo. changes. Thank you!_x000D_
_x000D_
&amp; I will send it to the Commercial Group, so you do not need to._x000D_
_x000D_
_x000D_
_x000D_
_x000D_
_x000D_
_x000D_
_x000D_
</t>
  </si>
  <si>
    <t>Tue, 28 Aug 2001 14:48:15 -0700 (PDT)</t>
  </si>
  <si>
    <t>I'm with John_x000D_
_x000D_
-----Original Message-----_x000D_
From: John Watson [mailto:john.watson@pdq.net]_x000D_
Sent: Tuesday, August 28, 2001 4:52 PM_x000D_
To: Watson, Kimberly; janell_dye@hotmail.com; dennis_dye@hotmail.com;_x000D_
paul.donnelly@bakeratlas.com_x000D_
Subject: RE: Italy car and ferry_x000D_
_x000D_
_x000D_
Option 1 -Palermo to Naples (11 hrs) vs. Option 2 - Palermo to Livorno (18_x000D_
hrs):_x000D_
_x000D_
Option 1 - Afternoon in Sicily, early dinner, 2000 departure from Palermo,_x000D_
0700 arrival in Naples, followed by a 6-hour drive to Lucca (arrive around_x000D_
1300, assuming no stops)._x000D_
_x000D_
Option 2 - Afternoon and evening in Sicily, normal dinner, 2300 departure_x000D_
from Palermo, 1700 arrival in Livorno, followed by a 1-hour drive to Lucca._x000D_
_x000D_
Remember that these ferries have shopping and dining and other stuff.  If_x000D_
the cost difference isn't much (Dee told me she's getting an exact cost from_x000D_
the ferry companies), I vote for the longer ferry ride arriving closer to_x000D_
our final destination._x000D_
_x000D_
John_x000D_
_x000D_
-----Original Message-----_x000D_
From: Watson, Kimberly [mailto:Kimberly.Watson@ENRON.com]_x000D_
Sent: Tuesday, August 28, 2001 4:23 PM_x000D_
To: janell_dye@hotmail.com; dennis_dye@hotmail.com;_x000D_
paul.donnelly@bakeratlas.com; john.watson@pdq.net_x000D_
Subject: FW: Italy car and ferry_x000D_
_x000D_
_x000D_
J, D, P and J,_x000D_
_x000D_
Here is a previous email from the travel agency regarding car and ferry_x000D_
info.  I have asked Dee to book the overnight ferry from Palermo to_x000D_
Naples.  I believe that we still have a 6 hour drive to Lucca, but that_x000D_
will put us there sooner than the overnight ferry to Livorno with a 2_x000D_
hour drive.  She is also confirming the car and rate for us (approx $742_x000D_
for each car)._x000D_
_x000D_
FYI, I have received a few more faxes from available Rome Hotels, but_x000D_
none of them have a better location that what we have booked and a few_x000D_
of them were even more expensive than what we have booked.  Janell is on_x000D_
the hunt for a Florence hotel.  I will prepare faxes in mass for_x000D_
Florence tonight and send them out tomorrow._x000D_
_x000D_
Dorothy called me yesterday and wanted to know how our plans are coming._x000D_
She and Tom are very sad that they will not be able to join us.  I told_x000D_
her we will drink for them everyday and have them in our thoughts.  She_x000D_
is doing well and hopes to return to the office in about three weeks on_x000D_
a part time basis._x000D_
_x000D_
Also, John and I are confirmed in a Rome hotel for the 11th-13th which_x000D_
is only about 5 blocks from the train station where we will return the_x000D_
cars.  We can put everyone's luggage in our room when we return to Rome_x000D_
and have a nice dinner before you guys taxi to the airport to return_x000D_
home._x000D_
_x000D_
I will keep you posted as we hear more._x000D_
_x000D_
Thanks, Kim._x000D_
_x000D_
-----Original Message-----_x000D_
From: Dee Espinoza [mailto:dee.espinoza@travelpark.com]_x000D_
Sent: Tuesday, August 14, 2001 4:25 PM_x000D_
To: 'kim.watson@enron.com'_x000D_
Subject: Italy car and ferry_x000D_
_x000D_
_x000D_
I have 2 Alamo full size 4 dr/5 passenger  cars reserved for you. We do_x000D_
not_x000D_
have to prepay. The all-inclusive_x000D_
rate is 1,617250. ITL (approx 742.00) for the 12 days. This includes_x000D_
collision and theft insurance, taxes and_x000D_
unlimited mileage. I think that this is very good. 1 car booked under_x000D_
John_x000D_
Watson and 1 under Dennis Dye._x000D_
They are manuals._x000D_
_x000D_
The ferry from Palermo to Naples is daily, departing at 800pm, arriving_x000D_
700am. It looks as though the vehicles will cost between 111,600 and_x000D_
134,600_x000D_
each. The passengers in a double outside cabin are 96,500 to 111,500. )_x000D_
I_x000D_
believe, per passenger._x000D_
_x000D_
The ferry from Palermo to Livorno departs at 1100pm and arrives the next_x000D_
day_x000D_
about 5pm. The double outside suite is_x000D_
240,000. The coach seat is 120,000. Each car is 175,000 to 205,000. I_x000D_
need_x000D_
to verify if the cabin rate includes the_x000D_
passenger fee._x000D_
_x000D_
I had found a ferry to Salerno, but it only operates 1 day a week, not_x000D_
the_x000D_
day you need._x000D_
I'll get back to you._x000D_
_x000D_
Dee_x000D_
_x000D_
_x000D_
Dee Espinoza_x000D_
Travel Agency in the Park_x000D_
1221 Lamar, ste 718_x000D_
Houston, Tx 77010_x000D_
713-860-1176 - direct line_x000D_
713-650-7022 - fax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Tue, 5 Jun 2001 14:36:38 -0700 (PDT)</t>
  </si>
  <si>
    <t>RE: New DRN</t>
  </si>
  <si>
    <t xml:space="preserve">it has been coming up as a foreign key violation...look at yesterday on the foreign key page (06/04/2001 to 06/05/2001) and its there..._x000D_
 _x000D_
chris_x000D_
_x000D_
-----Original Message----- _x000D_
From: Piazze, Tara _x000D_
Sent: Tue 6/5/2001 4:32 PM _x000D_
To: Hyde, Chris; Smith, Matt _x000D_
Cc: _x000D_
Subject: RE: New DRN_x000D_
_x000D_
_x000D_
chris,_x000D_
why did this point not come up as a foreign key violation?  apparently, it's been posted on the web since May 25th._x000D_
thanks,_x000D_
tara_x000D_
_x000D_
-----Original Message-----_x000D_
From: Hyde, Chris _x000D_
Sent: Tuesday, June 05, 2001 2:59 PM_x000D_
To: Smith, Matt_x000D_
Cc: Piazze, Tara_x000D_
Subject: RE: New DRN_x000D_
_x000D_
_x000D_
done :-)_x000D_
 _x000D_
Chris_x000D_
_x000D_
-----Original Message----- _x000D_
From: Smith, Matt _x000D_
Sent: Tue 6/5/2001 2:46 PM _x000D_
To: Hyde, Chris _x000D_
Cc: Piazze, Tara _x000D_
Subject: New DRN_x000D_
_x000D_
_x000D_
_x000D_
Chris, _x000D_
_x000D_
Please add the following new point to the database for PGT (#15) and make sure we begin to scape it along with the others:_x000D_
_x000D_
DRN:  288499 _x000D_
Name:  Klamath Cogeneration - PacifiCorp _x000D_
_x000D_
This is a scraped point currently being posted.  This DRN is the same as the IHS DRN for this point. _x000D_
_x000D_
Thanks. _x000D_
_x000D_
Mat _x000D_
</t>
  </si>
  <si>
    <t>Thu, 8 Mar 2001 08:34:00 -0800 (PST)</t>
  </si>
  <si>
    <t>Louis Dreyfus for 12/00 and 01/01 Production Month (Sitara Deal_x000D_
 454380 &amp; 454386)</t>
  </si>
  <si>
    <t xml:space="preserve">Hi!  Do you still have all the notes I gave you on how we should break this _x000D_
out?  This is the deal from hell!  Thanks._x000D_
---------------------- Forwarded by Andrea Ring/HOU/ECT on 03/08/2001 04:33 _x000D_
PM ---------------------------_x000D_
   _x000D_
	Enron North America Corp._x000D_
	_x000D_
	From:  Michael Mousteiko @ ENRON                           03/07/2001 03:05 PM_x000D_
	_x000D_
_x000D_
To: Charles H Otto/HOU/ECT@ECT_x000D_
cc: Andrea Ring/HOU/ECT@ECT, Lee Ann Chance/Corp/Enron@Enron _x000D_
Subject: Louis Dreyfus for 12/00 and 01/01 Production Month (Sitara Deal _x000D_
454380 &amp; 454386)_x000D_
_x000D_
I had Lee ann Chance reallocate the volumes for Louis Dreyfus and we still _x000D_
could not come up with the $ totals Louis Dreyfus invoiced us for. So I had _x000D_
Carla McLaughlin of Louis Dreyfus fax me the files they used to calculate _x000D_
their invoice on these deals. Please review the attached files and let me _x000D_
know if this is the way this deal should be calculated. Thank you._x000D_
---------------------- Forwarded by Michael Mousteiko/NA/Enron on 03/07/2001 _x000D_
02:54 PM ---------------------------_x000D_
_x000D_
_x000D_
Carla McLaughlin &lt;McLauCJ@ldng.com&gt; on 03/07/2001 01:24:31 PM_x000D_
To: "'Michael Mousteiko'" &lt;Michael.Mousteiko@enron.com&gt;_x000D_
cc:  _x000D_
_x000D_
Subject: Files_x000D_
_x000D_
_x000D_
_x000D_
_x000D_
OK let's try this again. Sorry for the confusion. _x000D_
 &lt;&lt;ENRONGAS(0101).xls&gt;&gt;  &lt;&lt;ENRONGAS(1200).xls&gt;&gt; _x000D_
Thanks, _x000D_
Carla McL _x000D_
_x000D_
 - ENRONGAS(0101).xls_x000D_
 - ENRONGAS(1200).xls_x000D_
_x000D_
_x000D_
</t>
  </si>
  <si>
    <t>Thu, 7 Dec 2000 08:42:00 -0800 (PST)</t>
  </si>
  <si>
    <t>This is going to be a late night, but if all goes well, it may be my last _x000D_
really late one (plus a little weekend work).  We made some progress on some _x000D_
important stuff._x000D_
_x000D_
Thanks,_x000D_
_x000D_
Kay</t>
  </si>
  <si>
    <t>Mon, 11 Jun 2001 20:08:14 -0700 (PDT)</t>
  </si>
  <si>
    <t>Greg Piper, Travis McCullough - re:  Legal Issues</t>
  </si>
  <si>
    <t>Mark's Office -_x000D_
 EB3325_x000D_
Mime-Version: 1.0_x000D_
Content-Type: text/plain; charset=us-ascii_x000D_
Content-Transfer-Encoding: 7bit_x000D_
X-From: Outlook-Migration-Team &lt;/O=ENRON/OU=NA/CN=RECIPIENTS/CN=EXCHMIGTEAM&gt;_x000D_
X-To: _x000D_
X-cc: _x000D_
X-bcc: _x000D_
X-Folder: \MHAEDIC (Non-Privileged)\Calendar_x000D_
X-Origin: Haedicke-M_x000D_
X-FileName: MHAEDIC (Non-Privileged).pst_x000D_
_x000D_
Piper's Assistant:  Tina Spiller - ext. 35746_x000D_
McCullough's Assistant:  Linda Noske - ext. 36082</t>
  </si>
  <si>
    <t>Tue, 22 May 2001 05:22:00 -0700 (PDT)</t>
  </si>
  <si>
    <t>R.00-10-002 (Commissioner Wood's Draft Decisions)</t>
  </si>
  <si>
    <t>The second attachment is a proposal to revise OBMC by Commissioner Wood.  I_x000D_
haven't read it yet, but wanted to get it to you ASAP._x000D_
_x000D_
Barbara_x000D_
_x000D_
_x000D_
From: "Pulmano, Erlinda" &lt;eap@cpuc.ca.gov&gt;_x000D_
To: &lt;DavoodiKR@efaches.navfac.navy.mil&gt;, &lt;Dkolk@compenergy.com&gt;, _x000D_
&lt;GJMF@PUCINC.COM&gt;, &lt;abb@eslawfirm.com&gt;, &lt;andrewn3@mresearch.com&gt;, _x000D_
&lt;anne@plurimi.com&gt;, &lt;aorchar@smud.org&gt;, &lt;asp@jmbm.com&gt;, "Hartmann, Audra" _x000D_
&lt;ath@cpuc.ca.gov&gt;, &lt;athomas@newenergy.com&gt;, &lt;awattslaw@earthlink.net&gt;, _x000D_
&lt;aweller@sel.com&gt;, &lt;b.hay@silganplastics.com&gt;, &lt;bchen@newenergy.com&gt;, _x000D_
"Schumacher, Brian D." &lt;bds@cpuc.ca.gov&gt;, &lt;blaising@braunlegal.com&gt;, _x000D_
&lt;bmcc@mccarthylaw.com&gt;, &lt;bob.mclellan@trizechahn.com&gt;, _x000D_
&lt;brbarkovich@earthlink.net&gt;, &lt;bruce.reed@sce.com&gt;, &lt;butzjh@apci.com&gt;, _x000D_
"Mattson, Burton" &lt;bwm@cpuc.ca.gov&gt;, &lt;cecelia.valencia@airliquide.com&gt;, _x000D_
&lt;chilen@llgm.com&gt;, "Blunt, Christopher J." &lt;cjb@cpuc.ca.gov&gt;, "Lukins, Chloe" _x000D_
&lt;clu@cpuc.ca.gov&gt;, "Danforth, Christopher" &lt;ctd@cpuc.ca.gov&gt;, _x000D_
&lt;culliglh@mapleleaf.ca&gt;, &lt;cyounger@manatt.com&gt;, &lt;dan@meek.net&gt;, _x000D_
&lt;danny_macdonald@powerspring.com&gt;, &lt;dcarroll@dbsr.com&gt;, &lt;dcrane@chw.edu&gt;, _x000D_
&lt;dennis@ddecuir.com&gt;, &lt;dfc2@pge.com&gt;, &lt;dfukumot@energy.state.ca.us&gt;, _x000D_
&lt;dhuard@manatt.com&gt;, &lt;dickpreston@comverge-tech.com&gt;, _x000D_
&lt;difellman@energy-law-group.com&gt;, &lt;djones2@chw.edu&gt;, "Schultz, Don" _x000D_
&lt;dks@cpuc.ca.gov&gt;, "Lafrenz, Donald J." &lt;dlf@cpuc.ca.gov&gt;, _x000D_
&lt;dnorris@sppc.com&gt;, &lt;douglass@arterhadden.com&gt;, &lt;dpark@smrh.com&gt;, "Smith, _x000D_
Don" &lt;dsh@cpuc.ca.gov&gt;, &lt;dws@keywaycorp.com&gt;, &lt;ed@clfp.com&gt;, _x000D_
&lt;edwardoneill@dwt.com&gt;, &lt;ek@a-klaw.com&gt;, &lt;epoole@adplaw.com&gt;, _x000D_
&lt;eualw@hollywoodpark.com&gt;, &lt;ewills@globalfrontiers.com&gt;, _x000D_
&lt;fdeleon@energy.state.ca.us&gt;, &lt;fields@surfcity-hb.org&gt;, _x000D_
&lt;fmo@sdcity.sannet.gov&gt;, &lt;furutanj@efawest.navfac.navy.mil&gt;, _x000D_
&lt;gbowling@mdbe.com&gt;, "Kinosian, Robert" &lt;gig@cpuc.ca.gov&gt;, _x000D_
&lt;imoosen@gralegal.com&gt;, &lt;janders@caiso.com&gt;, &lt;janine.watkinsivie@sce.com&gt;, _x000D_
&lt;jbenish@costco.com&gt;, &lt;jbennett@gmssr.com&gt;, &lt;jbradley@svmg.org&gt;, _x000D_
&lt;jdh@eslawfirm.com&gt;, &lt;jeff@jbsenergy.com&gt;, "Hendry, James" &lt;jeh@cpuc.ca.gov&gt;, _x000D_
"Scarff, James E." &lt;jes@cpuc.ca.gov&gt;, &lt;jfeldman@mofo.com&gt;, &lt;jhay@sempra.com&gt;, _x000D_
&lt;jim.hunter@compaq.com&gt;, &lt;jkarp@whitecase.com&gt;, &lt;jleslie@luce.com&gt;, _x000D_
&lt;jlondon@gralegal.com&gt;, &lt;jlott@hasc.org&gt;, &lt;jnnc@chevron.com&gt;, _x000D_
&lt;joe_como@ci.sf.ca.us&gt;, &lt;joel@apogee.net&gt;, _x000D_
&lt;john.flynn@mail.co.ventura.ca.us&gt;, &lt;john.occhipinti@us.gases.boc.com&gt;, _x000D_
"Lakritz, Jonathan" &lt;jol@cpuc.ca.gov&gt;, &lt;jpeck@sempra.com&gt;, _x000D_
&lt;jpuentes@ocbc.org&gt;, &lt;jsmollon@newwestenergy.com&gt;, &lt;jsole@caiso.com&gt;, _x000D_
&lt;jsqueri@gmssr.com&gt;, &lt;jtachera@energy.state.ca.us&gt;, "Morse, Jay" _x000D_
&lt;jxm@cpuc.ca.gov&gt;, &lt;karen@klindh.com&gt;, &lt;kgriffin@energy.state.ca.us&gt;, _x000D_
&lt;kittyteeth@aol.com&gt;, &lt;kmccrea@sablaw.com&gt;, &lt;kmills@cfbf.com&gt;, _x000D_
&lt;lgurick@calpx.com&gt;, &lt;lkatz@sempra.com&gt;, &lt;llockhart@preti.com&gt;, _x000D_
&lt;lmh@eslawfirm.com&gt;, "Martin, Laura A." &lt;lra@cpuc.ca.gov&gt;, &lt;lroche@fbm.com&gt;, _x000D_
"Serizawa, Linda" &lt;lss@cpuc.ca.gov&gt;, &lt;luluw@newsdata.com&gt;, _x000D_
&lt;lwhouse@el-dorado.ca.us&gt;, &lt;marc.goodman@pepperdine.edu&gt;, &lt;marcel@turn.org&gt;, _x000D_
&lt;martinryan@fairchildfasteners.com&gt;, "Ziering, Mark" &lt;maz@cpuc.ca.gov&gt;, _x000D_
&lt;mccann@cal.net&gt;, "Chavez, Moises" &lt;mcv@cpuc.ca.gov&gt;, _x000D_
&lt;melanie_gillette@rmiinc.com&gt;, "Stevens, Maria E." &lt;mer@cpuc.ca.gov&gt;, _x000D_
&lt;mgomez1@bart.gov&gt;, &lt;mjaske@energy.state.ca.us&gt;, &lt;mjohnson@health-law.com&gt;, _x000D_
&lt;mmesseng@energy.state.ca.us&gt;, &lt;mpa@a-klaw.com&gt;, _x000D_
&lt;mrudman@energy.state.ca.us&gt;, &lt;mshames@ucan.org&gt;, &lt;mwynne@gridservices.com&gt;, _x000D_
&lt;napedersen@jonesday.com&gt;, &lt;narmentrout@cahf.org&gt;, &lt;nformanek@fbm.com&gt;, _x000D_
&lt;nryan@environmentaldefense.org&gt;, &lt;paul_stephens@hp.com&gt;, _x000D_
&lt;pbray@newpower.com&gt;, &lt;phanschen@mofo.com&gt;, &lt;pjohner@memorialcare.org&gt;, _x000D_
&lt;pjpowerlaw@aol.com&gt;, &lt;poweresc@concentric.net&gt;, &lt;pstohr@dbsr.com&gt;, _x000D_
&lt;pszymanski@sempra.com&gt;, "Campbell, Rod" &lt;rax@cpuc.ca.gov&gt;, _x000D_
&lt;rbw@mrwassoc.com&gt;, &lt;rcsstl@cdmnet.com&gt;, &lt;reechpubpol@mail.com&gt;, _x000D_
&lt;rgex@skjerven.com&gt;, &lt;rkeen@manatt.com&gt;, &lt;rlevinso@email.isps.gov&gt;, "Strauss, _x000D_
Robert L." &lt;rls@cpuc.ca.gov&gt;, &lt;robert.d.schasel@fritolay.com&gt;, _x000D_
&lt;rochmanm@cubjpa.org&gt;, &lt;rschmidt@bartlewells.com&gt;, _x000D_
&lt;rsiemer@memorialcare.org&gt;, &lt;sdg6@pge.com&gt;, "Casey, Sean F." _x000D_
&lt;sfc@cpuc.ca.gov&gt;, &lt;smithsw@coudert.com&gt;, &lt;ssmyers@worldnet.att.net&gt;, _x000D_
&lt;stephen_gardner@mckennacuneo.com&gt;, &lt;stevegreenwald@dwt.com&gt;, _x000D_
&lt;tregtremont@dwt.com&gt;, &lt;twetzel@thermoecotek.com&gt;, &lt;vwatkins@pira.com&gt;, _x000D_
&lt;wbooth@booth-law.com&gt;, &lt;workmanb@surfcity-hb.org&gt;, "Cauchois, Scott" _x000D_
&lt;wsc@cpuc.ca.gov&gt;_x000D_
Cc: "Pulmano, Erlinda" &lt;eap@cpuc.ca.gov&gt;_x000D_
Subject: R.00-10-002 (Commissioner Wood's Draft Decisions)_x000D_
Date: Fri, 18 May 2001 15:29:29 -0700_x000D_
Message-ID: &lt;B5A43EE0E828D411A04500005A42A7B101BBD495@exchserver4.cpuc.ca.gov&gt;_x000D_
MIME-Version: 1.0_x000D_
Content-Type: multipart/mixed; _x000D_
boundary="----=_NextPart_000_003E_01C0E2B9.E6FC5EA0"_x000D_
X-Mailer: Internet Mail Service (5.5.2653.19)_x000D_
X-MimeOLE: Produced By Microsoft MimeOLE V5.00.2314.1300_x000D_
X-Mozilla-Status2: 00000000_x000D_
_x000D_
_x000D_
_x000D_
 &lt;&lt;CPUC01-#97592-v1-R0010012_Galvin_Comment_Dec__.doc&gt;&gt;  _x000D_
&lt;&lt;CPUC01-#98128-v1-R0010002__Wood_Comment_Dec_.DOC&gt;&gt; _x000D_
_x000D_
 - CPUC01-#97592-v1-R0010012_Galvin_Comment_Dec__.doc_x000D_
 - CPUC01-#98128-v1-R0010002__Wood_Comment_Dec_.DOC</t>
  </si>
  <si>
    <t>Thu, 25 Oct 2001 07:54:51 -0700 (PDT)</t>
  </si>
  <si>
    <t>frozenset({'john.millar@enron.com'})</t>
  </si>
  <si>
    <t>RE: Alligator Alley Stock Sale Agreement</t>
  </si>
  <si>
    <t>The new date to sign is 10/31.  Ballentine told me he has his earnest money ready and his client is ready to go.  Ballentine is mulling over the tax language we recently added.  I'm confident the deal will happen._x000D_
_x000D_
We could do the deal with Ballentine and then sell our ROFR rights to Mr. Babiuk.  The rights expire in twelve months, but they could be worth $100,000 or so._x000D_
_x000D_
I'll continue dealing with Ballentine unless I hear otherwise from you._x000D_
_x000D_
John_x000D_
_x000D_
 -----Original Message-----_x000D_
From: 	McCarty, Danny  _x000D_
Sent:	Thursday, October 25, 2001 9:33 AM_x000D_
To:	Millar, John_x000D_
Subject:	RE: Alligator Alley Stock Sale Agreement_x000D_
_x000D_
John,_x000D_
    Stan Babiuk of El Paso called again to express their interest in buying Sunniland.  How sure are you that this deal will happen?_x000D_
_x000D_
Dan_x000D_
_x000D_
 -----Original Message-----_x000D_
From: 	Millar, John  _x000D_
Sent:	Friday, October 19, 2001 10:55 AM_x000D_
To:	McCarty, Danny_x000D_
Cc:	Gadd, Eric_x000D_
Subject:	Alligator Alley Stock Sale Agreement_x000D_
_x000D_
 &lt;&lt; File: PSA v7 10-17.doc &gt;&gt; _x000D_
_x000D_
Danny,_x000D_
_x000D_
Julie has me on your schedule Monday 10/22 at 1:30pm to sign the attached agreement.  I will bring you two copies with legal sign off and with Ballentine's signature.  Here are the terms:_x000D_
_x000D_
All shares of Enron Alligator Alley Pipeline Company will be sold to ID3Energy Company, which is Ballentine's company_x000D_
Price is $1,000,000_x000D_
ID3 puts up $50,000 earnest money _x000D_
ID3 takes assets as-is, where-is_x000D_
ID3 will complete, at their expense, the environmental remediation work plan within twelve months_x000D_
Enron has right to match any bona fide offer to construct liquid or gas pipelines in the right-of-way for a twelve month period_x000D_
Enron will negotiate an operating agreement to provide ID3 with field services for no longer than six months_x000D_
Close in 90 days_x000D_
_x000D_
We would like to have this executed on Monday 10/22.  If you don't think that's possible, please advise and Julie can reschedule._x000D_
_x000D_
Thanks,_x000D_
John</t>
  </si>
  <si>
    <t>Wed, 18 Apr 2001 08:18:25 -0700 (PDT)</t>
  </si>
  <si>
    <t>Wellheads</t>
  </si>
  <si>
    <t xml:space="preserve">Bob, _x000D_
_x000D_
I have made a few adjustments to the wellhead file, with some comments. Please review the file and make the changes in Sitara today. Let me know if you have any questions or if something changes.  Thanks._x000D_
_x000D_
D_x000D_
_x000D_
P.S. How do you like the shading?_x000D_
_x000D_
 </t>
  </si>
  <si>
    <t>Mon, 24 Jan 2000 00:00:00 -0800 (PST)</t>
  </si>
  <si>
    <t xml:space="preserve">Thanks for the note.  I am glad that you are enjoying Portland.  I am still _x000D_
on the 30th floor, so do drop by sometime when you are in town.  I would love _x000D_
to see you.  --Sally </t>
  </si>
  <si>
    <t>Thu, 24 May 2001 13:08:20 -0700 (PDT)</t>
  </si>
  <si>
    <t>&lt;&lt;Concur Expense Document&gt;&gt; - Business Trip</t>
  </si>
  <si>
    <t>The following expense report is ready for approval:_x000D_
_x000D_
Employee Name: Kelli Stevens_x000D_
Status last changed by:  Automated Administrator_x000D_
Expense Report Name: Business Trip_x000D_
Report Total: $1,184.46_x000D_
Amount Due Employee: $1,184.46_x000D_
_x000D_
_x000D_
To approve this expense report, click on the following link for Concur Expense._x000D_
http://xms.enron.com</t>
  </si>
  <si>
    <t>Mon, 29 Jan 2001 02:44:00 -0800 (PST)</t>
  </si>
  <si>
    <t>Re: Per your request</t>
  </si>
  <si>
    <t xml:space="preserve">Gotta hear about your trip.  Was it fun?  </t>
  </si>
  <si>
    <t>Re: Stranded costs</t>
  </si>
  <si>
    <t xml:space="preserve">I think I know what you're talking about.  I know you weren't asking for a _x000D_
response but I can give a few quick observations based on my well highlighted _x000D_
Order No. 888 and 888-A (without any review or knowledge of subsequent cases)._x000D_
_x000D_
In Order No. 888, FERC allowed stranded costs to be directly assigned to the _x000D_
departing customer either through a transmission surcharge or an exit fee.  _x000D_
Par. 31,036 at 31,797.  So in general, customers can't avoid paying for _x000D_
stranded costs simply by bypassing.  FERC allowed utilities to file for _x000D_
recovery of stranded costs for requirements contracts executed on or before _x000D_
July 11, 1994, if they did not contain explicit stranded cost provisions or _x000D_
provisions prohibiting stranded cost recovery.  Id. at 31,810.  _x000D_
There appears to be a loophole that, if applicable, would allow bypass.  For _x000D_
contracts that don't contain an explicit stranded cost provision and that _x000D_
allow the customer to terminate service upon notice, if the customer gives _x000D_
notice that it would no longer purchase its requirements from the incumbent _x000D_
utility, the FERC does not allow the utility to amend the contract to add a _x000D_
stranded cost provision.  However, in that case, the utility could seek to _x000D_
recover stranded costs through its rates for transmission services to the _x000D_
customer provided it could rebut the presumption that it had no reasonable _x000D_
expectation of continuing to serve.  Id. at note 679.  Accordingly, the _x000D_
customer could avoid the stranded costs if it could bypass transmission _x000D_
service._x000D_
If the loophole does not apply (because the contract does not have such a _x000D_
notice provision), the customer could file a Federal Power Act Section 206 _x000D_
proceeding arguing that the contract is no longer just and reasonable, _x000D_
wherein the customer would have the burden of proof.  But, if they do, the _x000D_
incumbent utility would still have an opportunity to file for stranded cost _x000D_
recovery but it must do so in that customer's Section 206 proceeding.  Order _x000D_
No. 888-A, Par 31,049 at 30,400.  Likewise, if the utility has already filed _x000D_
for recovery of stranded costs, the customer must make any Section 206 claim _x000D_
in that case.  Id._x000D_
The FERC also decided that both FERC and the states have the authority to _x000D_
address stranded costs that result when retail customers obtain retail _x000D_
wheeling and that utilities are entitled to an opportunity to recover their _x000D_
prudently incurred costs.  However, FERC will only entertain requests to _x000D_
recover stranded costs caused by retail access if the state PUC does not have _x000D_
authority to address stranded costs when the retail wheeling is required.  _x000D_
Order No. 888 at 31,824-25.  I don't know anything about what the individual _x000D_
states have done._x000D_
_x000D_
I hope this helps._x000D_
_x000D_
_x000D_
To: Robert Frank/NA/Enron@ENRON_x000D_
cc: James D Steffes/NA/Enron@Enron, Harry Kingerski/NA/Enron@Enron, Joe _x000D_
Hartsoe/Corp/Enron@ENRON, Sarah Novosel/Corp/Enron@ENRON, Donna _x000D_
Fulton/Corp/Enron@ENRON, Mary Hain/HOU/ECT@ECT _x000D_
Subject: Re: Stranded costs  _x000D_
_x000D_
Sarah and I will check on this because Enron did some research on it several _x000D_
years ago.  However, the commercial people would like to market this possibly _x000D_
to others, not simply wholesale customers.  What happens at the retail level _x000D_
on stranded costs?  Thanks._x000D_
_x000D_
_x000D_
_x000D_
Robert Frank@ENRON_x000D_
10/10/2000 01:59 PM_x000D_
To: Christi L Nicolay/HOU/ECT@ECT_x000D_
cc: James D Steffes/NA/Enron@Enron@ECT, Harry Kingerski/NA/Enron@Enron@ECT, _x000D_
Joe Hartsoe/Corp/Enron@ENRON@ECT, Sarah Novosel/Corp/Enron@ENRON@ECT, Donna _x000D_
Fulton/Corp/Enron@ENRON@ECT, Mary Hain/HOU/ECT@ECT _x000D_
_x000D_
Subject: Re: Stranded costs  _x000D_
_x000D_
This is a FERC issue because its would involve wholesale stranded costs.  Joe _x000D_
and Sarah will correct me if I'm wrong, but I believe Order 888 provides that _x000D_
if the muni (or other wholesale customer) is able to bypass the transmission _x000D_
facilities of its former provider (and I believe there is dispute over what _x000D_
constitutes bypass) then they may be able to avoid stranded cost liability.   _x000D_
_x000D_
_x000D_
   _x000D_
	_x000D_
	_x000D_
	From:  Christi L Nicolay @ ECT                           10/10/2000 01:15 PM_x000D_
	_x000D_
_x000D_
To: James D Steffes/NA/Enron@Enron, Robert Frank/NA/Enron@Enron, Harry _x000D_
Kingerski/NA/Enron@Enron, Joe Hartsoe/Corp/Enron@ENRON, Sarah _x000D_
Novosel/Corp/Enron@ENRON, Donna Fulton/Corp/Enron@ENRON, Mary Hain/HOU/ECT@ECT_x000D_
cc:  _x000D_
_x000D_
Subject: Stranded costs_x000D_
_x000D_
I had a question from the commercial people about whether a muni could build _x000D_
a new interconnection to another utility to avoid stranded costs of the _x000D_
incumbent utility.  While the particular question happened to be in Indiana _x000D_
(and I sent them to Janine), they were stating that this stranded cost _x000D_
avoidance is something that they may want to tout as a benefit of building _x000D_
new interconnections._x000D_
_x000D_
I think that we would look initially to the state restructuring law  to see _x000D_
if this is specifically addressed.  However, I recall someone saying that _x000D_
there may be a constitutional question as to whether an incumbent utility can _x000D_
charge stranded costs to someone who leaves its system, but I don't think _x000D_
this has been addressed at the appellate or Supreme Court level.  I want to _x000D_
make sure that our commercial people know what is the status of the law in _x000D_
this area._x000D_
_x000D_
I would appreciate any help on this.  Thanks. _x000D_
_x000D_
_x000D_
_x000D_
_x000D_
_x000D_
_x000D_
_x000D_
</t>
  </si>
  <si>
    <t>Mon, 30 Apr 2001 11:11:33 -0700 (PDT)</t>
  </si>
  <si>
    <t>frozenset({'webmaster@caiso.com'})</t>
  </si>
  <si>
    <t>FW: Plant Outage List</t>
  </si>
  <si>
    <t xml:space="preserve">_x000D_
_x000D_
Please find attached a list of ISO resource IDs and the associated common_x000D_
name._x000D_
_x000D_
_x000D_
_x000D_
_x000D_
-----Original Message-----_x000D_
From: matt.smith@enron.com [mailto:matt.smith@enron.com]_x000D_
Sent: Monday, April 30, 2001 9:34 AM_x000D_
To: webmaster@caiso.com_x000D_
Cc: webmaster@caiso.com_x000D_
Subject: Plant Outage List_x000D_
_x000D_
_x000D_
I am waiting for a response to an email I sent 1 month ago regarding your_x000D_
database of facilities used to generate the daily plant outage list.  I_x000D_
would like to cross reference the outage information you provide with other_x000D_
data from other sources and would like an efficient way to "join" the data._x000D_
It would be helpful to me if I had a table of plants showing your text name_x000D_
and a unique ISO or WSCC identifying code.  I can be reached at 713-853-0472_x000D_
for any questions regarding this request.  Thank you._x000D_
_x000D_
Mathew Smith_x000D_
_x000D_
_x000D_
 - Generator resource IDs.xls </t>
  </si>
  <si>
    <t>Mon, 31 Jan 2000 01:24:00 -0800 (PST)</t>
  </si>
  <si>
    <t>RSVP Form</t>
  </si>
  <si>
    <t xml:space="preserve">Yours??_x000D_
---------------------- Forwarded by Mark Taylor/HOU/EES on 01/31/2000 09:23 _x000D_
AM ---------------------------_x000D_
_x000D_
_x000D_
"Sara Davidson" &lt;sdavid2@ect.enron.com&gt; on 01/31/2000 09:10:49 AM_x000D_
_x000D_
	_x000D_
To:	BCC_x000D_
cc:	(bcc: Mark Taylor/HOU/EES)_x000D_
	_x000D_
Subject:	RSVP Form_x000D_
_x000D_
_x000D_
_x000D_
_x000D_
Your RSVP form for the 2000 Enron Law Conference has been received.  Thank you_x000D_
for your attention to this matter._x000D_
_x000D_
</t>
  </si>
  <si>
    <t>Wed, 26 Sep 2001 22:21:00 -0700 (PDT)</t>
  </si>
  <si>
    <t>frozenset({'colleenfsilva@yahoo.com'})</t>
  </si>
  <si>
    <t>xmas catalog cover just came out</t>
  </si>
  <si>
    <t>hey._x000D_
guess what._x000D_
some of you may remember that neiman marcus_x000D_
commissioned me to design the cover of the xmas_x000D_
catalog this year (the 75th anniversary of their xmas_x000D_
catalog), along with my wonderful friend patrick long._x000D_
_x000D_
well i did the front-cover art._x000D_
and he did the back-cover art._x000D_
and._x000D_
so._x000D_
well._x000D_
it's out!_x000D_
i like the cover well enough._x000D_
but i REALLY like the hideous xmas crap they put our_x000D_
designs on...._x000D_
you too can check out the crap at_x000D_
http://www.neimanmarcus.com._x000D_
don't miss the sweaters on page 146._x000D_
i also think the "delightful cover art musical tree_x000D_
topiary" on page 3 is a steal at $65._x000D_
i'm also keen on the xmas "cover art" snow globe for_x000D_
$40; it plays white xmas..._x000D_
and etc._x000D_
and etc._x000D_
_x000D_
xo_x000D_
merry xmas_x000D_
colleen_x000D_
_x000D_
_x000D_
_x000D_
_x000D_
_x000D_
___________________________________________________x000D_
Do You Yahoo!?_x000D_
Get email alerts &amp; NEW webcam video instant messaging with Yahoo! Messenger. http://im.yahoo.com</t>
  </si>
  <si>
    <t>Mon, 9 Jul 2001 11:33:13 -0700 (PDT)</t>
  </si>
  <si>
    <t>frozenset({'peter.bennett@enron.com'})</t>
  </si>
  <si>
    <t>_x000D_
Gerald,_x000D_
 _x000D_
We would like to put in place a bilateral confidentially agreement between ECS and Ormat to discuss our Structured Horsepower Concept. In the near future, we would like to amend this agreement to discuss specific deals with Ormat that we are considering. The information for Ormat is below._x000D_
_x000D_
Thanks, _x000D_
Peter _x000D_
_x000D_
Ormat _x000D_
H.M. Leibowitz	_x000D_
980 Greg Street_x000D_
Sparks , NV 89431-6039_x000D_
_x000D_
(775) 356-9029_x000D_
hleibowitz@ormat.com</t>
  </si>
  <si>
    <t>Wed, 21 Feb 2001 12:10:00 -0800 (PST)</t>
  </si>
  <si>
    <t>frozenset({'ginger.dernehl@enron.com', 'jeff.dasovich@enron.com', 'marcia.linton@enron.com'})</t>
  </si>
  <si>
    <t>WE NEED TO COMBINE e-mail lists for CALIFORNIA ISSUES</t>
  </si>
  <si>
    <t>We all have e-mail lists that include some people but not others.  We need _x000D_
one master list to make sure that w/o the daily calls the information is _x000D_
getting to the right people.  _x000D_
_x000D_
Marcia, could you please work to build one list that we can all copy?_x000D_
_x000D_
Jim</t>
  </si>
  <si>
    <t>Thu, 28 Sep 2000 09:46:00 -0700 (PDT)</t>
  </si>
  <si>
    <t>Expected Volumes for October</t>
  </si>
  <si>
    <t>Daren, _x000D_
_x000D_
Per our phone conversation, please find the following information:_x000D_
_x000D_
Camden Resources Inc., Driscoll Ranch #1, meter 9858, price:  HSC less $0.10_x000D_
North Central Oil Corporation, McMurrey-Talbert #2, meter 5228, price:  HSC _x000D_
less $0.14_x000D_
KCS, Dickenson, meter 9797 - Susan Smith will be preparing a formal ticket _x000D_
for the Buy and the Sell for the month of October.  We will be watching the _x000D_
gas specs on this package, and if all goes well, we will book the rest of the _x000D_
term at the end of October._x000D_
_x000D_
On a go forward basis, for gas that we provide in the monthly nomination that _x000D_
we know is not ticketed, can Vance just include the price in the comments _x000D_
field on each package to help you estimate for bid-week?  Let us know if this _x000D_
information will be helpful in the future._x000D_
_x000D_
Thank you, _x000D_
Melissa</t>
  </si>
  <si>
    <t>Fri, 18 May 2001 02:48:00 -0700 (PDT)</t>
  </si>
  <si>
    <t>Option Termination Provisions</t>
  </si>
  <si>
    <t xml:space="preserve">Steve, in response to your request to Cynthia Barrow, attached is a stock=_x000D_
=20_x000D_
option termination matrix, which indicates the typical termination provisio=_x000D_
ns=20_x000D_
for each specific type of termination event and for each type of option gra=_x000D_
nt._x000D_
_x000D_
Some grants may have special provisions due to the reason for the grant;=20_x000D_
these provisions are specified in the award agreement._x000D_
_x000D_
In 1996, Enron=01,s Board of Directors approved a change to the termination=_x000D_
=20_x000D_
provisions to extend from 1 year to three years the time an employee would=_x000D_
=20_x000D_
have to exercise vested options upon an involuntary termination (due to=20_x000D_
non-performance, business reorganization, or divestiture) or termination du=_x000D_
e=20_x000D_
to death, disability or retirement - no change was made to the time allowed=_x000D_
=20_x000D_
for vested options to be exercised in the event of a voluntary termination,=_x000D_
=20_x000D_
however.   This extension from 1 year to 3 years increased the value of an=_x000D_
=20_x000D_
option which was the desired effect i.e. fewer options are required to=20_x000D_
deliver the desired value thus decreasing overall utilization.  This change=_x000D_
=20_x000D_
also reflected Enron=01,s desire to utilize options as a retention device w=_x000D_
ith=20_x000D_
greater downside to an employee who voluntarily terminates i.e. only 30 day=_x000D_
s=20_x000D_
allowed to exercise vested options.   Prior to August, 1995, an employee ha=_x000D_
d=20_x000D_
to exercise vested options before terminating - this was changed to the=20_x000D_
"within 30 days of termination" scenario in August, 1995._x000D_
_x000D_
The extension for time allowed to exercise vested options in the event of a=_x000D_
n=20_x000D_
involuntary terminations may also provide the beneficial effect of minimizi=_x000D_
ng=20_x000D_
litigation associated with involuntary terminations due to divestiture,=20_x000D_
non-performance, etc._x000D_
_x000D_
=20_x000D_
_x000D_
_x000D_
_x000D_
Please let me know if you would like to meet to discuss or if I can provide=_x000D_
=20_x000D_
additional information. My extension is x35816.  Thanks. </t>
  </si>
  <si>
    <t>Mon, 14 May 2001 07:27:00 -0700 (PDT)</t>
  </si>
  <si>
    <t>New On The Market, Great Hunting Ranch, Kinney County, Texas</t>
  </si>
  <si>
    <t xml:space="preserve">---------------------- Forwarded by Scott Neal/HOU/ECT on 05/14/2001 02:27 PM _x000D_
---------------------------_x000D_
_x000D_
_x000D_
Ken Hoerster &lt;khoerster@askdag.com&gt; on 05/09/2001 11:46:04 AM_x000D_
To: khwelch@aol.com_x000D_
cc:  _x000D_
Subject: New On The Market, Great Hunting Ranch, Kinney County, Texas_x000D_
_x000D_
_x000D_
DOMINION  Advisory Group, Inc._x000D_
12330 West Avenue, Suite 204_x000D_
San Antonio, Texas  78216_x000D_
_x000D_
_x000D_
New on the market!   Owner says "To Sale"!_x000D_
_x000D_
Great hunting ranch!_x000D_
_x000D_
Other ranches in Uvalde County available and will be coming on the market_x000D_
next week.._x000D_
_x000D_
We also locate ranches for clients.  Call me to discuss your interests._x000D_
_x000D_
_x000D_
LOCATION: Located between Uvalde and Bracketville, in Kinney County._x000D_
_x000D_
SIZE:  1,990 +/- Acres_x000D_
_x000D_
DESCRIPTION: Great hunting and/or recreation ranch, close to San Antonio_x000D_
and Austin.  This ranch will not last long, good hunting ranches of this_x000D_
size and quality are hard to find.  Access is from Highway 90.  Partially_x000D_
high fenced in back._x000D_
_x000D_
MINERALS: Seller owns 1/6% of the minerals_x000D_
_x000D_
TERRAIN: Rolling, brush country with creek bottom_x000D_
_x000D_
PRICE:  $1,246,525.00   ($625/acre)_x000D_
_x000D_
COMMENTS: A wet weather creek runs through the ranch, over 1.8+/-_x000D_
miles of frontage on Highway 90._x000D_
_x000D_
_x000D_
CALL FOR FULL INFORMATION PACKAGE_x000D_
_x000D_
Dominion Advisory Group, Inc., as broker, asserts that the information_x000D_
contained herein is submitted without representation or warranty.  All_x000D_
information is subject to error, omission, price change, changes in terms_x000D_
and conditions, prior sale, withdrawal from the market without notice, etc._x000D_
_x000D_
NOTICE - "If you do not want to receive e-mails in the future, please e-mail_x000D_
TexasRanchFinder@aol.com and your name will be deleted."_x000D_
_x000D_
_x000D_
Sincerely,_x000D_
_x000D_
Ken Hoerster_x000D_
Dominion Advisory Group, Inc._x000D_
12330 West Avenue, Suite 204_x000D_
San Antonio, TX  78216_x000D_
Office:    210-308-6288, ext. 113_x000D_
Fax:       210-979-6126_x000D_
Mobile:   210-859-6256_x000D_
E-mail:     khoerster@askdag.com_x000D_
Alternate E-mail:  TexasRanchFinder@aol.com_x000D_
</t>
  </si>
  <si>
    <t>Wed, 14 Nov 2001 08:39:46 -0800 (PST)</t>
  </si>
  <si>
    <t>RE: what are teh odds</t>
  </si>
  <si>
    <t xml:space="preserve">there is a credit spread b/t ice and eol for phys transactions_x000D_
_x000D_
 -----Original Message-----_x000D_
From: 	Landry, Chad  _x000D_
Sent:	Wednesday, November 14, 2001 10:37 AM_x000D_
To:	Blanchard, Timothy; Bass, Eric; Lenhart, Matthew_x000D_
Subject:	what are teh odds_x000D_
_x000D_
of this merger not going through?  a pwr trader that reliant's ice (trading platform) is having record breaking days.  just glad i never believed the "hype'_x000D_
_x000D_
ckl_x000D_
_x000D_
 </t>
  </si>
  <si>
    <t>Tue, 31 Oct 2000 01:36:00 -0800 (PST)</t>
  </si>
  <si>
    <t>Re: TW Options filing</t>
  </si>
  <si>
    <t xml:space="preserve">To synthesize what I'm hearing from you and MKM (and Mr. Ni),  our story is _x000D_
that we will post for sale an option with a specific MDQ, type (i.e., _x000D_
European option or American or whatever), flow period, and points.  For _x000D_
example, we'd post  a European call on 10,000/d of Nov. 01--March 02 Permian _x000D_
to Topock firm capacity with an exercise date of Jan 1, 2001.  the customer _x000D_
would bid an option price and a transport rate.  We'd look at both components _x000D_
under a publicly posted evaluation method to decide who wins.  I.e., we may _x000D_
post a method saying the winner is the one who pays the highest option fee so _x000D_
long as the transport rate bid is above "x".   Seems pretty straightforward, _x000D_
and we ought to be able to clarify this adequately in our answer to _x000D_
protests.  DF  _x000D_
_x000D_
_x000D_
_x000D_
_x000D_
Shelley Corman_x000D_
10/31/2000 08:31 AM_x000D_
To: Mary Kay Miller/ET&amp;S/Enron@ENRON_x000D_
cc: Susan Scott/ET&amp;S/Enron@ENRON, Drew Fossum/ET&amp;S/Enron@ENRON, Jeffery _x000D_
Fawcett/ET&amp;S/Enron@ENRON, Glen Hass/ET&amp;S/Enron@ENRON, Mary _x000D_
Darveaux/ET&amp;S/Enron@ENRON _x000D_
_x000D_
Subject: Re: TW Options filing  _x000D_
_x000D_
_x000D_
In our pre-filing discussion, we explained the awarding of call options as _x000D_
follows:_x000D_
_x000D_
Because call options are only sold after we have tried to sell the underlying _x000D_
capacity and there were no takers at max. rate or an acceptable price, there _x000D_
is really only 1 variable -- the total rate (consisting of the option _x000D_
component and the strike price)._x000D_
_x000D_
The call option is posted for a specific quantity, start date, etc.  There _x000D_
are no other variables.  It's just price._x000D_
_x000D_
From our discussions with Mike Coleman and crew on this topic -- I think is _x000D_
it absolutely key that we keep the award variables to a minimum.  My take is _x000D_
that the transmittal letter referring to highest price is the right way to _x000D_
go.  The concept in the tariff about posting the evaluation criteria _x000D_
(implying that there are more variables) could kill the deal._x000D_
_x000D_
_x000D_
_x000D_
</t>
  </si>
  <si>
    <t>Mon, 13 Mar 2000 05:55:00 -0800 (PST)</t>
  </si>
  <si>
    <t>summer position</t>
  </si>
  <si>
    <t xml:space="preserve">---------------------- Forwarded by Stinson Gibner/HOU/ECT on 03/13/2000 _x000D_
01:56 PM ---------------------------_x000D_
_x000D_
_x000D_
Amy Ruth Ward &lt;award@Stanford.EDU&gt; on 03/13/2000 01:31:54 PM_x000D_
To: Celeste Roberts/HOU/ECT@ECT_x000D_
cc: Stinson Gibner/HOU/ECT@ECT _x000D_
Subject: summer position_x000D_
_x000D_
_x000D_
_x000D_
_x000D_
Dear Celeste and Stinson,_x000D_
_x000D_
I am writing to refuse Enron's offer for a summer position.  After several_x000D_
conversations with my advisor at Stanford, we have decided that I should_x000D_
remain at Stanford to work on my dissertation._x000D_
_x000D_
Thank you again for taking the time to show me around Enron._x000D_
_x000D_
Sincerely,_x000D_
Amy Ward_x000D_
_x000D_
</t>
  </si>
  <si>
    <t>Wed, 24 Oct 2001 08:06:17 -0700 (PDT)</t>
  </si>
  <si>
    <t>frozenset({'debra.perlingiere@enron.com', 'e..dickson@enron.com'})</t>
  </si>
  <si>
    <t>Co-Steel Inc.</t>
  </si>
  <si>
    <t xml:space="preserve">Good Morning,_x000D_
	Enclosed is a worksheet for both an omnibus and a master physical for Co-Steel Inc.  The omnibus pertains to a trade executed yesterday and perhaps other trades executed before a master is put in place.  Please forward the omnibus to Ellen and Richard in confirms with a copy to me.  _x000D_
_x000D_
Thanks,_x000D_
_x000D_
Max Sonnonstine_x000D_
_x000D_
  </t>
  </si>
  <si>
    <t>Fri, 18 Aug 2000 06:04:00 -0700 (PDT)</t>
  </si>
  <si>
    <t>frozenset({'robin.kittel@enron.com'})</t>
  </si>
  <si>
    <t>Steve Kean Briefing Paper</t>
  </si>
  <si>
    <t xml:space="preserve">---------------------- Forwarded by Jeff Dasovich/SFO/EES on 08/18/2000 11:04 _x000D_
AM ---------------------------_x000D_
_x000D_
_x000D_
AllanOri@aol.com on 08/17/2000 04:52:35 PM_x000D_
To: jdasovic@enron.com_x000D_
cc:  _x000D_
Subject: Steve Kean Briefing Paper_x000D_
_x000D_
_x000D_
Designed to be on my letterhead - it is from me._x000D_
_x000D_
 - one page CEC.doc_x000D_
</t>
  </si>
  <si>
    <t>Wed, 11 Jul 2001 08:22:00 -0700 (PDT)</t>
  </si>
  <si>
    <t>RE: A.98-07-026 et al. - Joint Petition of SCE, PG&amp;E, and SDG&amp;E</t>
  </si>
  <si>
    <t xml:space="preserve">FYI._x000D_
----- Forwarded by Jeff Dasovich/NA/Enron on 07/11/2001 03:22 PM -----_x000D_
_x000D_
	Susan J Mara_x000D_
	07/11/2001 02:53 PM_x000D_
		 _x000D_
		 To: Jeff Dasovich/NA/Enron@Enron, Harry Kingerski/NA/Enron@Enron_x000D_
		 cc: _x000D_
		 Subject: RE: A.98-07-026 et al. - Joint Petition of SCE, PG&amp;E, and SDG&amp;E_x000D_
_x000D_
Here in one answer on why an ESP agreed to support termination of the audit_x000D_
_x000D_
Sue Mara_x000D_
Enron Corp._x000D_
Tel: (415) 782-7802_x000D_
Fax:(415) 782-7854_x000D_
----- Forwarded by Susan J Mara/NA/Enron on 07/11/2001 12:52 PM -----_x000D_
_x000D_
	"Anderson, Robert E(Z01841)" &lt;Bob_Anderson@apses.com&gt;_x000D_
	07/11/2001 12:48 PM_x000D_
		 _x000D_
		 To: "'Susan.J.Mara@enron.com'" &lt;Susan.J.Mara@enron.com&gt;_x000D_
		 cc: _x000D_
		 Subject: RE: A.98-07-026 et al. - Joint Petition of SCE, PG&amp;E, and SDG&amp;E_x000D_
_x000D_
_x000D_
We agreed to this petition to terminate the audit once the year 2000 was_x000D_
complete so that we could use that for our negative PX Credit claim proof._x000D_
Following Jan 19th of 2001 this schedule is dead anyway. Needing the audit_x000D_
results of 1999 and 1998 was useless. We will be lucky to gain our money_x000D_
from 2000 there is absolutely no hope of getting anything from those years_x000D_
if there was an error. In addition our own analysis didn't show any areas we_x000D_
were worried about in those years after our 2 run in and subsequent UDC_x000D_
corrections in 98 and 99. The initial UDC position was to simply stop paying_x000D_
for the audits just as they did with the PX Credits with virtually no_x000D_
discussion with the CPUC._x000D_
_x000D_
-----Original Message-----_x000D_
From: Susan.J.Mara@enron.com [mailto:Susan.J.Mara@enron.com]_x000D_
Sent: Wednesday, July 11, 2001 12:23 PM_x000D_
To: Anderson, Robert E(Z01841); athomas@newenergy.com_x000D_
Subject: Fw: A.98-07-026 et al. - Joint Petition of SCE, PG&amp;E, and SDG&amp;E_x000D_
_x000D_
_x000D_
Why did you two support eliminating the audit of the PX Credit?_x000D_
_x000D_
Sue Mara_x000D_
Enron Corp._x000D_
Tel: (415) 782-7802_x000D_
Fax:(415) 782-7854_x000D_
----- Forwarded by Susan J Mara/NA/Enron on 07/11/2001 11:20 AM -----_x000D_
 _x000D_
_x000D_
                    "Dan Douglass"_x000D_
_x000D_
                    &lt;douglass@energyatt        To:     "Vicki Sandler"_x000D_
_x000D_
                    orney.com&gt;                 &lt;vicki_sandler@apses.com&gt;,_x000D_
"Sue Mara"        _x000D_
                                               &lt;susan_j_mara@enron.com&gt;,_x000D_
"Steve Huhman"     _x000D_
                    07/10/2001 06:47 PM        &lt;steve.huhman@mirant.com&gt;,_x000D_
"Roger Pelote"    _x000D_
                                               &lt;roger.pelote@williams.com&gt;,_x000D_
"Rob Nichol"    _x000D_
                                               &lt;rsnichol@newwestenergy.com&gt;,_x000D_
"Randy Hickok" _x000D_
                                               &lt;rjhickok@duke-energy.com&gt;,_x000D_
"Nam Nguyen"     _x000D_
                                               &lt;nam.nguyen@powersrc.com&gt;,_x000D_
"Joe Paul"        _x000D_
                                               &lt;jmpa@dynegy.com&gt;, "Jeff_x000D_
Dasovich"           _x000D_
                                               &lt;jeff.dasovich@enron.com&gt;,_x000D_
"Janie Mollon"    _x000D_
                                               &lt;jsmollon@newwestenergy.com&gt;,_x000D_
"Jack Pigott"  _x000D_
                                               &lt;jackp@calpine.com&gt;, "Greg_x000D_
Blue"             _x000D_
                                               &lt;gtbl@dynegy.com&gt;, "George_x000D_
Vaughn"           _x000D_
                                               &lt;gavaughn@duke-energy.com&gt;,_x000D_
"Gary Ackerman"  _x000D_
 _x000D_
&lt;foothillservices@mindspring.com&gt;, "Curtis   _x000D_
                                               Kebler"_x000D_
&lt;curtis_l_kebler@reliantenergy.com&gt;, _x000D_
                                               "Curt Hatton"_x000D_
&lt;curt.hatton@neg.pge.com&gt;,     _x000D_
                                               "Corby Gardiner"_x000D_
_x000D_
                                               &lt;jcgardin@newwestenergy.com&gt;,_x000D_
"Charles       _x000D_
                                               Miessner"_x000D_
&lt;camiessn@newwestenergy.com&gt;,      _x000D_
                                               "Carolyn Baker"_x000D_
&lt;cabaker@duke-energy.com&gt;,   _x000D_
                                               "Bob Anderson"_x000D_
&lt;Bob_Anderson@apses.com&gt;,     _x000D_
                                               "Bill Ross"_x000D_
&lt;billr@calpine.com&gt;, "Ed         _x000D_
                                               Cazalet" &lt;ed@cazalet.com&gt;,_x000D_
"Denice Cazalet   _x000D_
                                               Purdum" &lt;dpurdum@apx.com&gt;,_x000D_
"Robert Berry"    _x000D_
                                               &lt;berry@apx.com&gt;, "Tamara_x000D_
Johnson"            _x000D_
                                               &lt;tjohnso8@enron.com&gt;, "Max_x000D_
Bulk"             _x000D_
                                               &lt;mbulk@apx.com&gt;_x000D_
_x000D_
                                               cc:     "ARM"_x000D_
&lt;arem@electric.com&gt;, "Kenneth  _x000D_
                                               Moy" &lt;Kennethm@abag.ca.gov&gt;,_x000D_
"Jerry Lahr"    _x000D_
                                               &lt;jerryl@abag.ca.gov&gt;, "Dave_x000D_
Finigan"         _x000D_
                                               &lt;davef@abag.ca.gov&gt;, "Merilyn_x000D_
Ferrara"       _x000D_
                                               &lt;merilyn_ferrara@apses.com&gt;_x000D_
_x000D_
                                               Subject:     Fw: A.98-07-026_x000D_
et al. - Joint  _x000D_
                                               Petition of SCE, PG&amp;E, and_x000D_
SDG&amp;E             _x000D_
 _x000D_
_x000D_
_x000D_
_x000D_
_x000D_
_x000D_
Attached for your information is a joint petition for modification of the_x000D_
1998 Revenue Adjustment Proceeding ("RAP") decision filed today by SCE,_x000D_
PG&amp;E_x000D_
and SDG&amp;E.  The utilities request that, on an expedited basis, the_x000D_
Commission limit the scope of the PX Credit audit which WPTF obtained in a_x000D_
negotiated settlement in the 1998 RAP proceeding to remaining year 2000_x000D_
calculations and thereafter order that the audit be terminated.  They state_x000D_
that the audit is both irrelevant and costly and that "common sense_x000D_
demands"_x000D_
the Commission reconsider the decision._x000D_
_x000D_
They ask that comments in opposition be filed by August 3, reply comments_x000D_
on_x000D_
August 10 and a Commission decision at its meeting scheduled for August 23._x000D_
They also ask the Commission to waive the period provided in Rule 77.7 for_x000D_
comments and reply comments on a draft decision in order that the decision_x000D_
become final immediately._x000D_
_x000D_
The filing states that there have been dramatic changes in energy markets,_x000D_
the number of DA customers has declined significantly and that ratepayers_x000D_
should not have to pay for the audit.  Of course, they don't mention that_x000D_
the reason for the decline in DA customers is their own failure to pay the_x000D_
PX Credit.  It is instead attributed to the "dysfunctional restructuring_x000D_
scheme and concommitant rise in wholesale energy prices."  They justify_x000D_
their request legally by stating that their filing demonstrates that there_x000D_
are "significant new facts" and a "material change in conditions."  The_x000D_
third criteria for reopening or modifying a Commission decision, a basic_x000D_
misconception of law or fact by the Commission, is not alleged to have_x000D_
occurred._x000D_
_x000D_
They also state that DA penetration will continue to decline because_x000D_
"Assembly Bills X1-1 and X1-6 have effectively reregulated the market."_x000D_
_x000D_
Attached to the filing are declarations from the three ESP members of the_x000D_
Audit Committee, Bob Anderson of APSES,  Aaron Thomas of AES NewEnergy and_x000D_
Marilynn Semro of Seattle City Light Department, in support of the_x000D_
utilities' petition.  I have not reviewed the specific wording changes to_x000D_
the RAP decision to determine if there are any problems with the proposed_x000D_
modifications._x000D_
_x000D_
Dan_x000D_
_x000D_
Law Offices of Daniel W. Douglass_x000D_
5959 Topanga Canyon Blvd.  Suite 244_x000D_
Woodland Hills, CA 91367_x000D_
Tel:   (818) 596-2201_x000D_
Fax:  (818) 346-6502_x000D_
douglass@energyattorney.com_x000D_
_x000D_
(See attached file: 7-10-01 RAP Joint Petition.PDF)_x000D_
_x000D_
_x000D_
</t>
  </si>
  <si>
    <t>Mon, 26 Mar 2001 16:53:00 -0800 (PST)</t>
  </si>
  <si>
    <t>Enron Methanol nominates the following natural gas requirements for the Methanol Plant for April 2001:_x000D_
_x000D_
30,000 mmbtu per day_x000D_
_x000D_
EGPFC nominates the following natural gas requirements for the MTBE Plant at Morgan's Point for April 2001:_x000D_
_x000D_
8,500 mmbtu per day</t>
  </si>
  <si>
    <t>Fri, 10 Mar 2000 12:00:00 -0800 (PST)</t>
  </si>
  <si>
    <t>frozenset({'greg.nikkel@enron.com'})</t>
  </si>
  <si>
    <t>frozenset({'enron.council@enron.com'})</t>
  </si>
  <si>
    <t>Weekly Update on COE SAP Reporting SWAT team</t>
  </si>
  <si>
    <t>Accomplishments:_x000D_
Conducted several workshops with EECC and the CALME region this week_x000D_
Scheduled workshops with NEPCO_x000D_
Have identified the needs to be addressed in the NEPCO workshops and are _x000D_
arranging appropriate resources_x000D_
Met with the London COE to discuss their status in terms of reporting (we are _x000D_
sharing data from workshops)_x000D_
Have made an initial offer to Corp HR cost center users to conduct workshops _x000D_
for them_x000D_
Brought in some EY help to work with the business units to understand the _x000D_
multiple environments, extraction and analysis tools being used by the _x000D_
different business units_x000D_
_x000D_
Upcoming:_x000D_
Additional workshops for EECC and ESA_x000D_
Identification of the Corp groups that would like to have these sessions made _x000D_
available (and subjects they would like to cover)_x000D_
Will complete the "user" guides with screen prints to give out to all _x000D_
participants (step by step instructions, tools, and tips)_x000D_
Finalize the NEPCO workshops (Mar 20-22)_x000D_
Produce a plan for upcoming workshops for ECCS and Design review_x000D_
_x000D_
_x000D_
Summary analysis of evaluations from this week's workshops:_x000D_
Our overall belief is that the workshops, the one on one attention, the new _x000D_
content etc. are being received very well (scores averages around 3.5 on a _x000D_
scale of 1-4)_x000D_
The score for the question of whether SAP will meet the reporting needs is _x000D_
still too low (average of 2.8).  We will continue to analyze the root cause _x000D_
of this problem.  _x000D_
There is definitely an improvement in people understanding which modules _x000D_
contain which data.  We believe that a hand-out we developed really helped _x000D_
this and will continue to continue to emphasize this learning._x000D_
_x000D_
Comments received:_x000D_
Very good and useful_x000D_
Could have used this sooner_x000D_
Sessions are not long enough_x000D_
I love the workshop idea, its so much better than training classes_x000D_
_x000D_
Feel free to contact me, Melissa or Kim with any questions or concerns._x000D_
_x000D_
Greg</t>
  </si>
  <si>
    <t>Mon, 24 Dec 2001 05:39:29 -0800 (PST)</t>
  </si>
  <si>
    <t>FW: Proposal for 2002 Purchase</t>
  </si>
  <si>
    <t>Looks like you pissed him off.  I guess he doesn't understand the how these=_x000D_
 confirms are governed. IDIOT_x000D_
-----Original Message-----_x000D_
From: Tricoli, Carl=20_x000D_
Sent: Saturday, December 22, 2001 10:56 AM_x000D_
To: Presto, Kevin M.; Portz, David; Miller, Don (Asset Mktg)_x000D_
Cc: Sturm, Fletcher J.; Davis, Mark Dana_x000D_
Subject: RE: Proposal for 2002 Purchase_x000D_
_x000D_
_x000D_
Thanks - that's what I needed to know.  I'm still not sure if it is a two-w=_x000D_
ay termination (yes I know the difference) because there's no language that=_x000D_
 indicates we'd be paid if we're in the money in a termination.  There is a=_x000D_
 provision that allows us to cease delivery "by reason of ... significant c=_x000D_
hange in operating condition"; if we don't deliver, there's an LD calculati=_x000D_
on, which if positive, we have to pay.  There doesn't appear to be any lang=_x000D_
uage that causes WEPCo to pay us if we don't deliver and we're in the money=_x000D_
.  (Hence my question to David) Otherwise, the only way to terminate is wit=_x000D_
h one year's advance written notice - there are no Event of Default provisi=_x000D_
ons and remedies, such as for bankruptcy. (Which I'm assuming you know sinc=_x000D_
e you're familiar with the contract).  What I didn't know was your longer t=_x000D_
erm view of the market - this obviously matters in evaluating their offer i=_x000D_
f the contract is one way and we are unhedged.  In any event, for now they =_x000D_
can either pay us the $1.2 million or we'll plan on delivering in January. =_x000D_
 I'll call them onWed and let you know so we can schedule delivery is neces=_x000D_
sary.=20_x000D_
=20_x000D_
-----Original Message-----=20_x000D_
From: Presto, Kevin M.=20_x000D_
Sent: Sat 12/22/2001 8:33 AM=20_x000D_
To: Tricoli, Carl; Portz, David; Miller, Don (Asset Mktg)=20_x000D_
Cc: Sturm, Fletcher J.; Davis, Mark Dana=20_x000D_
Subject: RE: Proposal for 2002 Purchase_x000D_
_x000D_
_x000D_
_x000D_
Wisconsin's offer is a joke.  =20_x000D_
=20_x000D_
Carl - This is is clearly a two-way termination or they would have no offer=_x000D_
 at all (I'm assuming you understand the difference).   We can buy Cal-02 C=_x000D_
om-Ed under $30/Mwh all day long.   This is a position we will deliver on t=_x000D_
o preserve the in-the money value.   I would make it clear to Wisconsin tha=_x000D_
t we intend on delivering in January and every single month thereafter beca=_x000D_
use it creates positive cash flow for the estate.   We also have broker quo=_x000D_
tes that show the market is 28 at 29 for Cal 02.   I would accept nothing l=_x000D_
ess  than $1.2 million._x000D_
=20_x000D_
Thanks._x000D_
_x000D_
-----Original Message-----=20_x000D_
From: Tricoli, Carl=20_x000D_
Sent: Fri 12/21/2001 2:42 PM=20_x000D_
To: Portz, David; Presto, Kevin M.; Miller, Don (Asset Mktg)=20_x000D_
Cc:=20_x000D_
Subject: FW: Proposal for 2002 Purchase_x000D_
_x000D_
_x000D_
This contract is for 50Mw peak into COMED, Seller's Daily Choice, Cal '02 @=_x000D_
 $34.75/MWh.  Our MTM is $1,244,412; their offer is $663,000.  It appears t=_x000D_
o be a one-way contract, but it's hard to tell given the brevity of the con=_x000D_
tract.  David - what happens if we don't serve the load - do we get nothing=_x000D_
?  We need to decide if we want to begin serving the load and negotiate a b=_x000D_
etter price - they want to have done by 12/28. =20_x000D_
=20_x000D_
Carl Tricoli_x000D_
Cell:  713 826-1439_x000D_
-----Original Message-----_x000D_
From: Klarer.Jeff [mailto:Jeff.Klarer@wepco.com]_x000D_
Sent: Friday, December 21, 2001 1:32 PM_x000D_
To: Tricoli, Carl_x000D_
Cc: Splinter.Donald; Abood.Gerald; Kiesling.Don; Cummings.Chuck_x000D_
Subject: Proposal for 2002 Purchase_x000D_
_x000D_
_x000D_
_x000D_
Carl,=20_x000D_
_x000D_
Attached is Wisconsin Electric's proposal for closing out the purchase Wisc=_x000D_
onsin Electric made from Enron for 2002.  As I mentioned to you earlier, Wi=_x000D_
sconsin Electric is looking to finalize any agreement by December 28th._x000D_
_x000D_
If you have any questions, you can contact me at (414) 221-4350 through the=_x000D_
 close of business today (December 21st).=20_x000D_
_x000D_
The appropriate person to contact the week of December 23rd is Mr. Don Spli=_x000D_
nter at (414) 221-4650.=20_x000D_
_x000D_
Sincerely,=20_x000D_
_x000D_
Jeff Klarer=20_x000D_
Power Trader=20_x000D_
_x000D_
&lt;&lt;ENRON_Proposal.doc&gt;&gt;</t>
  </si>
  <si>
    <t>Wed, 16 May 2001 05:15:38 -0700 (PDT)</t>
  </si>
  <si>
    <t>RE: Memorial Day weekend</t>
  </si>
  <si>
    <t>Hey baby,_x000D_
Well, as per usual, the plans are getting all botched.  Why can't people_x000D_
just commit to a plan and roll with it?  Bill is now going to Disney...what_x000D_
the f is that all about?  After checking into some new ideas (different_x000D_
rental properties located near water) we quickly determined that that option_x000D_
is near impossible at this late date.....	So, now we are trying a few last_x000D_
ideas and have determined that most likely we will probably just have to_x000D_
settle for chilling at the point, using Mom and Don's boat and tying up at_x000D_
the sandbar with Kelly and Mike and their boat, bbq, beer and oh yea, lot's_x000D_
of beer.  Come to think of it, that sounds great.  I think a few of my_x000D_
girlfriends from Roch may join us as well.  Should be good!  So what does_x000D_
your itinerary look likle?   love, k_x000D_
_x000D_
_x000D_
&gt;From: Matt.Smith@enron.com_x000D_
&gt;To: ksiles@hotmail.com_x000D_
&gt;Subject: RE: Memorila Day weekend_x000D_
&gt;Date: Thu, 10 May 2001 10:02:13 -0500_x000D_
&gt;_x000D_
&gt;As I was discussing with Duncan, I'm coming home Wednesday night and coming_x000D_
&gt;back to Houston on Monday late afternoon.  During some portion of the_x000D_
&gt;holiday, I'll be up at the islands, but i'm free to hang out for a day or_x000D_
&gt;so.  Are you around Thursday? Where would you go rafting anyway?  I'm_x000D_
&gt;definitely looking forward to the holiday, though.  A little barbaque, a_x000D_
&gt;little beer, a little boating, a little fishing, a little beer, a little_x000D_
&gt;golfing...I guess I should have taken the whole week off.  Anyway, give me_x000D_
&gt;a call sometime, and I'll try you when I get chance._x000D_
&gt;_x000D_
&gt;Talk to you soon._x000D_
&gt;_x000D_
&gt;Mateo_x000D_
&gt;_x000D_
&gt;     -----Original Message-----_x000D_
&gt;    From:   "kristen iles" &lt;ksiles@hotmail.com&gt;@ENRON_x000D_
&gt;_x000D_
&gt;[mailto:IMCEANOTES-+22kristen+20iles+22+20+3Cksiles+40hotmail+2Ecom+3E+40ENRON@ENRON.com]_x000D_
&gt;_x000D_
&gt;_x000D_
&gt;    Sent:   Wednesday, May 09, 2001 7:04 PM_x000D_
&gt;    To:     Smith, Matt_x000D_
&gt;    Subject:  Memorila Day weekend_x000D_
&gt;_x000D_
&gt;    Any great plans for the long weekend?  Duncan and I are looking into_x000D_
&gt;    some_x000D_
&gt;    white water rafting water oriented types of things....though I know_x000D_
&gt;    there_x000D_
&gt;    will be know swimming this early in the spring.....brrr!_x000D_
&gt;_x000D_
&gt;    love, k_x000D_
&gt;    __________________________________________________________________x000D_
&gt;    Get your FREE download of MSN Explorer at http://explorer.msn.com_x000D_
&gt;_x000D_
&gt;_x000D_
_x000D_
__________________________________________________________________x000D_
Get your FREE download of MSN Explorer at http://explorer.msn.com</t>
  </si>
  <si>
    <t>Wed, 1 Aug 2001 08:49:20 -0700 (PDT)</t>
  </si>
  <si>
    <t>frozenset({'jblatchford@caiso.com'})</t>
  </si>
  <si>
    <t>frozenset({'tswg@caiso.com'})</t>
  </si>
  <si>
    <t>TSWG Conference call</t>
  </si>
  <si>
    <t xml:space="preserve">Please call in @ 1330 Pacific. Call In Number (877) 670-4111  Passcode_x000D_
246870._x000D_
_x000D_
_x000D_
There is no set agenda today._x000D_
_x000D_
_x000D_
_x000D_
Jim Blatchford_x000D_
Client Relations_x000D_
Cal ISO_x000D_
916.608.7051_x000D_
</t>
  </si>
  <si>
    <t>Wed, 28 Nov 2001 06:17:06 -0800 (PST)</t>
  </si>
  <si>
    <t>_x000D_
--------------------------_x000D_
Sent from my BlackBerry Wireless Handheld (www.BlackBerry.net)</t>
  </si>
  <si>
    <t>Wed, 9 Feb 2000 09:21:00 -0800 (PST)</t>
  </si>
  <si>
    <t>Alliance To Save Energy-A Possible Annual Award?</t>
  </si>
  <si>
    <t>David Nemtzow, president of the Alliance To Save Energy called this evening _x000D_
to say that Enron was being considered for one its that groups annual awards _x000D_
but that he needed an "edge" to sell it to the committee. He knows that we do _x000D_
energy services, wind and energy efficiency but was told by the committee _x000D_
that others do energy efficiency. Therefore, he has asked me if we can give _x000D_
him a specific item he can use that separates us from other leaders in energy _x000D_
efficiency. Can you help? Joe_x000D_
_x000D_
PS I need to do it fairly quickly.</t>
  </si>
  <si>
    <t>Wed, 25 Oct 2000 06:52:00 -0700 (PDT)</t>
  </si>
  <si>
    <t>Access to Westpower</t>
  </si>
  <si>
    <t>Cooper, Phillip Allen pointed me in your direction to be added to access for _x000D_
the westpower internet site?  Let me know if you need additional _x000D_
information.  Thanks._x000D_
_x000D_
Randy_x000D_
x31991</t>
  </si>
  <si>
    <t>Thu, 5 Oct 2000 02:50:00 -0700 (PDT)</t>
  </si>
  <si>
    <t>OPPD - Add commitment to use separate confirms at revised volumes</t>
  </si>
  <si>
    <t>Thu, 25 Oct 2001 12:16:15 -0700 (PDT)</t>
  </si>
  <si>
    <t xml:space="preserve">_x000D_
Return Receipt_x000D_
_x000D_
 Your_x000D_
 document:_x000D_
_x000D_
 was received Liane Kucher/ST/FIS_x000D_
 by:_x000D_
_x000D_
 at:          03:21:44 PM Today_x000D_
_x000D_
</t>
  </si>
  <si>
    <t>Wed, 7 Feb 2001 02:01:00 -0800 (PST)</t>
  </si>
  <si>
    <t>Re[2]: HD Case: Proposed Plan</t>
  </si>
  <si>
    <t>Jeff, I assume you can coordinate a conference call from work.  Call me at _x000D_
home:_x000D_
415-388-2548._x000D_
_x000D_
Excellent points and I was thinking along similar lines.  Questions I have:_x000D_
_x000D_
How do you know that LT debt gives more advantageous terms?  We have no yield_x000D_
curve info nor do we know their credit rating._x000D_
At what point does their borrowing exceed their covenents?_x000D_
Is our strategy to not raise the required $66million or to stop/slow PPE_x000D_
spending so that the $66m is not needed?_x000D_
_x000D_
_x000D_
_x000D_
**********************************************_x000D_
Mark D. Guinney, CFA_x000D_
Consultant_x000D_
Watson Wyatt Investment Consulting_x000D_
345 California Street, Ste. 1400_x000D_
San Francisco, CA  94104_x000D_
(415) 733-4487 ph._x000D_
(415) 733-4190 fax_x000D_
_x000D_
_x000D_
____________________Reply Separator_____________________x000D_
Subject:    Re: HD Case: Proposed Plan_x000D_
Author: Jeff.Dasovich@enron.com_x000D_
Date:       02/07/2001 11:25 AM_x000D_
_x000D_
Hi folks:_x000D_
_x000D_
Since we have only one page, the write up for number 4 will have to be very_x000D_
brief.  Before writing it, though, I wanted to offer a few bullets_x000D_
regarding what angle we might take, and let folks respond, comment,_x000D_
counter, etc. before writing it up.  I'll clean and beef up once we've_x000D_
agreed to the approach we'd like to take to question #4.  Finally, I can_x000D_
work from my office on this this evening, which means that I can use the_x000D_
conference call capability of my office phone to patch everyone in if we'd_x000D_
like to do a conference call. If that's what folks would like to do, I'd_x000D_
prefer to do the call at around 7 PM.  Just let me know._x000D_
_x000D_
Best,_x000D_
Jeff_x000D_
_x000D_
The question for #4 is:_x000D_
_x000D_
Stock price is down 23%, significant debt has already been tapped to_x000D_
support massive growth and covenants on that debt restrict taking on a lot_x000D_
more debt._x000D_
_x000D_
What should HD do w.r.t. current operations and future growth strategy?_x000D_
In the near term focus less on growth and more on getting margins and_x000D_
EBIT growth back in line with results from previous years.  (Management's_x000D_
Letter to Shareholders alludes to this, but it's difficult to determine_x000D_
whether management is just paying lip service to the need to capitalize on_x000D_
the growth spurt and grown earnings, or continue on the growth effort.)_x000D_
_x000D_
With respect to funding future (more moderate growth), the company_x000D_
does have some room to increase long-term debt (e.g., current ratio for_x000D_
1986 = 2.26).  It seems that HD would get better terms and have increased_x000D_
flexibility by issuing additional debt rather than relying on lines of_x000D_
credit.  As such, HD ought to look those sources of funding and fill in any_x000D_
"funding gaps" with funds from the line of credit._x000D_
_x000D_
Given the significant drop in stock price, HD is likely better off in_x000D_
the near term 1) moderating growth, 2) improving performance to generate_x000D_
cash internally, and 3) using long-term debt issuance to provide the funds_x000D_
needed.  Once performance and stock price improves, then HD should consider_x000D_
a stock issuance._x000D_
_x000D_
How can company improve operating performance?_x000D_
Reduce selling, store operating expenses and pre-opening expenses_x000D_
Improve receivables turnover_x000D_
Improve inventory turnover_x000D_
Improve per store/sales_x000D_
Consider closing poor-performing stores_x000D_
All of which will improve margins_x000D_
_x000D_
Should company change its strategy?  If so how?_x000D_
Shift from meteoric growth to moderate, targeted growth, and focus on_x000D_
generating positive cash flow from operations_x000D_
Focus on improving performance at existing stores; specifically focus on_x000D_
controlling costs and asset turnover and productivity_x000D_
Consider another debt issuance rather than rely extensively on credit_x000D_
line in order to decrease cost of funds and increase flexibility</t>
  </si>
  <si>
    <t>Mon, 23 Oct 2000 09:23:00 -0700 (PDT)</t>
  </si>
  <si>
    <t xml:space="preserve">Paul,_x000D_
_x000D_
FYI.  This is the document which starts the move into the ABB facility _x000D_
agreements._x000D_
_x000D_
Kay_x000D_
---------------------- Forwarded by Kay Mann/Corp/Enron on 10/23/2000 04:22 _x000D_
PM ---------------------------_x000D_
_x000D_
_x000D_
"ROB TAYLOR" &lt;TAYLR@andrews-kurth.com&gt; on 10/23/2000 04:12:48 PM_x000D_
To: &lt;szisman@ect.enron.com&gt;, &lt;eric.boyt@enron.com&gt;, &lt;k.clark3@enron.com&gt;, _x000D_
&lt;Kay.Mann@enron.com&gt;, &lt;Roseann.Engeldorf@enron.com&gt;, &lt;TOxley@winston.com&gt;_x000D_
cc:  _x000D_
_x000D_
Subject: Attached Files_x000D_
_x000D_
_x000D_
Attached are clean and marked versions of the Purchase Option Assignment and _x000D_
Assumption Agreement.  Please insert the date of the ABB Agreement (p. 1) as _x000D_
well as descriptive information of the equipment being purchased (Schedule 1)._x000D_
_x000D_
Please let me know if you have any questions or comments regarding the _x000D_
attached._x000D_
_x000D_
Regards,_x000D_
_x000D_
Rob Taylor_x000D_
Andrews &amp; Kurth L.L.P._x000D_
Chase Tower_x000D_
600 Travis Street_x000D_
Suite 4200_x000D_
Houston, Texas  77002_x000D_
_x000D_
Tel:  (713) 220-4436_x000D_
Fax:  (713) 238-7273_x000D_
_x000D_
robtaylor@andrews-kurth.com_x000D_
_x000D_
This e-mail (and any attachment(s) hereto) is intended only for use by the _x000D_
addressee(s) named herein and may contain legally privileged and/or _x000D_
confidential information.  If you are not the intended recipient of this _x000D_
e-mail, you are hereby notified that any dissemination, distribution or _x000D_
copying of this e-mail (and any attachment(s) hereto) is strictly _x000D_
prohibited.  If you have received this e-mail in error, please immediately _x000D_
notify me at (713) 220-4436 and permanently delete the original and any copy _x000D_
of such e-mail and destroy any printout of such e-mail._x000D_
_x000D_
 - Purchase.DOC_x000D_
 - Purchase.DOC_x000D_
</t>
  </si>
  <si>
    <t>Sun, 21 Oct 2001 01:30:03 -0700 (PDT)</t>
  </si>
  <si>
    <t>Limited Time Offer - Get Norton's 2001 Software Suite for only_x000D_
 $19.99!</t>
  </si>
  <si>
    <t xml:space="preserve">_x000D_
[IMAGE] =09_x000D_
_x000D_
_x000D_
  NEW  Products Spotlight  Norton  2001 Software Suite For a Limited Time O=_x000D_
nly, Get this Great Suite of 5 Products, a $300 Value, for Only...  [IMAGE]=_x000D_
    FREE SHIPPING!   [IMAGE]  [IMAGE]  [IMAGE]  [IMAGE]  [IMAGE]    Powerfu=_x000D_
l Solutions To Protect  Your Computer!  This terrific suite of products fro=_x000D_
m Norton combines the world's  #1 utility suite with advanced tools for PC =_x000D_
experts. Take a look  at what you get:    [IMAGE] Norton  AntiVirus? 2001 N=_x000D_
orton AntiVirus? 2001 is the world's most trusted anti-virus  solution. Now=_x000D_
 it repairs common virus infections automatically,  without interrupting yo=_x000D_
ur work. It scans and cleans both incoming  and outgoing email, and defends=_x000D_
 against script-based viruses such  as "I Love You" even between virus defi=_x000D_
nition updates.  Protect your PC today with award-winning Norton AntiVirus!=_x000D_
  Windows 95/98/ME/2000  Suggested Retail Price: $49.95   [IMAGE] Norton  G=_x000D_
host? 2001 Powerful solutions for system upgrading, backup, and recovery.  =_x000D_
Norton Ghost? 2001 provides high-performance utilities for  fast and safe s=_x000D_
ystem upgrading, backup, and recovery. It writes  disk images directly to m=_x000D_
any popular CD-R/CD-RW drives, making  it easy to back up your valuable dat=_x000D_
a.Files can be added to previously  created images, eliminating the need to=_x000D_
 reclone the entire disk  to back up new contents.  Fast PC-to-PC cloning u=_x000D_
sing high-speed parallel, USB, or home  network IP connections provides ver=_x000D_
satile direct connectivity.  Support for Linux EXT2 and Microsoft_x000D_
 PC file systems (including  FAT 16, FAT 32, and NTFS) lets you clone both =_x000D_
older and newer  systems. Multiple cloning methods allow you to choose the =_x000D_
best  approach for each situation. Automatic sizing of destination partitio=_x000D_
ns  streamlines the cloning process.  G Disk provides command-line partitio=_x000D_
ning with more functionality  than FDISK. G Disk allows you to completely e=_x000D_
rase a hard drive  with a safe, thorough wipe. Creates bootable diskettes t=_x000D_
hat can  include drivers for network cards, writable CD drives, and USB  po=_x000D_
rts. Flexible, "no-frills" interface gives you precise  control over the cl=_x000D_
oning and imaging processes. Built-in error  checking and image comparison =_x000D_
ensure that each stored image exactly  duplicates the original disk. Passwo=_x000D_
rd protection secures your  stored images.  Windows 95/98/ME/2000  Suggeste=_x000D_
d Retail Price: $69.95   [IMAGE] Norton  Utilities? 2001 Improve your PC's =_x000D_
performance. Speed Disk? optimizes  your hard drive by putting your most-ne=_x000D_
eded files near the front  of the disk for faster access. That can signific=_x000D_
antly speed up  the loading time of your applications and documents. Subseq=_x000D_
uent  optimizations are even faster, so it's easy to keep your hard  drive =_x000D_
working efficiently.  Fix Windows problems. Norton WinDoctor? diagnoses  an=_x000D_
d solves a wide range of Windows problems, from software errors  to hardwar=_x000D_
e configuration conflicts. It protects your work by  fixing problems that m=_x000D_
ight otherwise lead to data loss, and helps  Windows run better by cleaning=_x000D_
 up problems that occur from everyday  use of your computer.  Keep your har=_x000D_
d drive healthy. If your hard drive develops  problems, it can make your PC=_x000D_
 run poorly or even damage your valuable  data. That's why Norton Disk Doct=_x000D_
or? detects and repairs  a variety of hard drive problems. It not only chec=_x000D_
ks the disk's  physical surface, but also its directories.   Stop trouble b=_x000D_
efore it starts. Run Norton System Doctor?  continuously in the background =_x000D_
to keep your PC working smoothly  every minute it's on. Norton System Docto=_x000D_
r finds potential disk  and system problems, and in many cases can automati=_x000D_
cally take  proactive measures to prevent a minor problem from becoming ser=_x000D_
ious.  The Norton Protected Recycle Bin can help you recover files that  yo=_x000D_
u accidentally deleted.  Completely erase unwanted files. Want to make sure=_x000D_
 that  files you erase are really gone-especially ones that contain confide=_x000D_
ntial  information? Wipe Info? permanently deletes the contents  of selecte=_x000D_
d files and folders from your hard drive. Use it for  peace of mind when yo=_x000D_
u give your old PC or hard drive to a family  member or a charity.  Windows=_x000D_
 95/98/ME/2000 Suggested Retail Price: $49.95   [IMAGE] Norton  CleanSweep?=_x000D_
 2001 Tired of having your hard drive cluttered with Web pages, URLs,  grap=_x000D_
hics, cookies, ActiveX_x000D_
 controls, plug-ins, and downloaded  programs left over from your Internet =_x000D_
sessions? The Internet Sweep  feature removes these unwanted files safely a=_x000D_
nd easily-without  causing problems for your other programs. Clean out Inte=_x000D_
rnet buildup  with award-winning Norton CleanSweep? from Symantec. It impro=_x000D_
ves  your PC's performance by removing unwanted programs and other  files t=_x000D_
hat waste disk space-while protecting you from accidentally  deleting impor=_x000D_
tant files. It removes unwanted files from your  computer with the click of=_x000D_
 a mouse. It's the safe, easy way to  clean your computer and gain back dis=_x000D_
k space to improve performance.  Trust Norton CleanSweep? 2001 for safe, ea=_x000D_
sy, complete hard  drive cleanup.  Windows 95/98/ME/2000 Suggested Retail P=_x000D_
rice: $69.95   [IMAGE] Norton  WinFax PRO? 2001 WinFax, the leading fax man=_x000D_
agement software for small businesses,  has been the best-selling fax softw=_x000D_
are product from June 1999  to June 2001. Its high-quality faxes help you p=_x000D_
roject a professional  image to your clients and customers. When image clar=_x000D_
ity is vital,  you can generate photo-quality faxes. You can even send or f=_x000D_
orward  faxes via email to people who don?t have fax hardware or  software.=_x000D_
 (Requires a free viewer downloadable from the Symantec  Web site). WinFax =_x000D_
PRO lets an entire workgroup send and receive  high-quality faxes without b=_x000D_
uying additional modems or phone lines.  WinFax PRO is easy to set up, lear=_x000D_
n, and use. And it integrates  smoothly with key business applications to s=_x000D_
implify your management  of client and customer interactions.  Windows 95/9=_x000D_
8/ME/2000  Suggested Retail Price: $49.95   For  a Limited Time Only, Get t=_x000D_
his Great Suite of 5 Products, a $300 Value, for Only...  [IMAGE]  FREE SHI=_x000D_
PPING!   ORDER  NOW! Limited  to Stock on Hand!   =09_x000D_
_x000D_
_x000D_
To  stop receiving the WeatherBug Software Newsletter, click here . Emails =_x000D_
 requesting removal will not be processed.=09_x000D_
</t>
  </si>
  <si>
    <t>Fri, 1 Feb 2002 11:46:22 -0800 (PST)</t>
  </si>
  <si>
    <t>frozenset({'mwright@prebon.com'})</t>
  </si>
  <si>
    <t>Feb 1st</t>
  </si>
  <si>
    <t xml:space="preserve"> &lt;&lt;BrokerQuote(SouthEast)2&gt;&gt;_x000D_
Prebon Energy_x000D_
_x000D_
 - BrokerQuote(SouthEast)2.xls </t>
  </si>
  <si>
    <t>Thu, 4 Oct 2001 14:53:21 -0700 (PDT)</t>
  </si>
  <si>
    <t xml:space="preserve">Enron to Scale Back European Operations, But Says It Won't Cut U.S. Payrolls_x000D_
Dow Jones Business News, 10/04/01_x000D_
Enron Seeks To Cut Staff In Europe By 5%-10%_x000D_
Dow Jones Energy Service, 10/04/01_x000D_
Acquisition Speeds Select Energy's Northeast Growth-Exec_x000D_
Dow Jones Energy Service, 10/04/01_x000D_
Pacific NW Lawmakers Gear Up To Oppose FERC RTO Mandate_x000D_
Dow Jones Energy Service, 10/04/01_x000D_
USA: NewPower signs up 50,000 new electric users in Texas._x000D_
Reuters English News Service, 10/04/01_x000D_
States protest federal involvement in electricity competition, deregulation_x000D_
Associated Press Newswires, 10/04/01_x000D_
_x000D_
_x000D_
_x000D_
Enron to Scale Back European Operations, But Says It Won't Cut U.S. Payrolls_x000D_
_x000D_
10/04/2001_x000D_
Dow Jones Business News_x000D_
(Copyright (c) 2001, Dow Jones &amp; Company, Inc.)_x000D_
_x000D_
Christina Cheddar _x000D_
Dow Jones Newswires_x000D_
NEW YORK -- Although Enron Corp. plans to scale back its European operations, the Houston energy-trading company isn't looking to pare U.S. payrolls. _x000D_
"There's nothing out of (the) ordinary planned for the rest of the business," said company spokeswoman Karen Denne. "We are continuing to hire in the businesses most rapidly growing." _x000D_
Those growing businesses include Enron Wholesale Services, she said. _x000D_
Earlier Thursday, Dow Jones Newswires reported the company would cut between 5% to 10% of its European staff, or as many as 500 workers. _x000D_
This past summer, the energy company announced staff reductions at its Enron Broadband Services division. The number of employees affected by this decision wasn't immediately available, Ms. Denne said. _x000D_
Before Thursday's announcement, the company's shares were trading lower on the New York Stock Exchange. But in afternoon trading today, shares of Enron (ENE) were up $1.11, or 3.3% to $34.60. With these latest gains, the stock is now up about 40% from the three-year low of $24.46 set a week ago. _x000D_
For several months, Enron shares have been under pressure as investors struggled to assess the impact of a number of negative developments, including declining energy prices, the recent and sudden departure of its chief executive, disappointing performance of its broadband unit and difficulties at its Indian power plant project. _x000D_
The stock has made steady progress this week as investors shopped for bargains or were encouraged by progress Enron made in its plan to divest itself of some overseas assets. _x000D_
On Wednesday, Enron announced the sale of some Indian oil and gas assets to BG Group PLC (BRG), a United Kingdom oil and gas company. _x000D_
J.P. Morgan analyst Anatol Feygin said the stock also received further support by the reaffirmation of earnings forecasts at rivals Dynegy Inc. (DYN) and Aquila Inc. (ILA) in recent days. _x000D_
- Write to Christina Cheddar at christina.cheddar@dowjones.com _x000D_
Copyright (c) 2001 Dow Jones &amp; Company, Inc. _x000D_
All Rights Reserved_x000D_
_x000D_
Copyright ? 2000 Dow Jones &amp; Company, Inc. All Rights Reserved. 	_x000D_
_x000D_
_x000D_
Enron Seeks To Cut Staff In Europe By 5%-10%_x000D_
_x000D_
10/04/2001_x000D_
Dow Jones Energy Service_x000D_
(Copyright (c) 2001, Dow Jones &amp; Company, Inc.)_x000D_
_x000D_
LONDON -(Dow Jones)- Enron Corp. (ENE) is looking to cut its workforce in Europe by up to 10%, or around 500 jobs, Enron Europe Chief Executive John Sherriff said Thursday. _x000D_
"We have around 5,000 employees in Europe and we are seeking to cut our headcount here by between 5% and 10%, but we will aim as far as possible to achieve this through a program of voluntary severance," Sherriff replied in a written response to questions by Dow Jones Newswires._x000D_
The cuts are the first significant retrenchment by Enron since it arrived in Europe in 1989. Enron has been the most aggressive U.S. energy company to expand into Europe's deregulating markets, but its core energy trading businesses have been held back by the slow and piecemeal progress toward market liberalization in the E.U. _x000D_
The company declined to be more specific about how far it will scale back individual product lines or coverage of certain geographical businesses. _x000D_
_x000D_
Enron's product range in Europe has mushroomed over the past year, continually giving rise to market talk, notably among its competitors, of overstretching itself prematurely in underdeveloped markets. _x000D_
"Enron's business continues to grow in Europe in terms of traded volumes and numbers of transactions, but like any company we are constantly seeking ways to do more with less in order to maintain earnings growth," Sherriff said. _x000D_
"It is prudent for us to keep both a close eye on our costs and to continually review the skills and resources that are available to use, to ensure that they are deployed in a way to maximize earnings," he added. _x000D_
While trading volumes have exploded in core markets such as U.K. power trading since wholesale market reforms were introduced in March, liquidity in other products such as bandwidth, monomers and credit risk, is understood to have developed more slowly and restricted the volume growth needed to justify Enron's pure trading strategy. _x000D_
Enron has been among the most prominent exponents of a new philosophy in energy markets that places far more emphasis on risk management skills than the physical ownership of assets, a radical change from the asset-heavy approach to energy that prevailed in Europe before the E.U.'s deregulation directive came into effect in 1999. _x000D_
As such, it has in the last 18 months disposed of assets such as its stake in Sutton Bridge power station in England and has conspicuously refrained from buying 'brownfield' physical assets in markets such as Italy and Germany. _x000D_
However, it has pursued various greenfield independent power projects and the acquisition of gas trading licenses in markets such as Spain and Italy. _x000D_
-By Geoffrey T. Smith, Dow Jones Newswires; (+44 20) 7842 9260; geoffrey.smith@dowjones.com_x000D_
_x000D_
Copyright ? 2000 Dow Jones &amp; Company, Inc. All Rights Reserved. 	_x000D_
_x000D_
Acquisition Speeds Select Energy's Northeast Growth-Exec_x000D_
By Kristen McNamara_x000D_
Of DOW JONES NEWSWIRES_x000D_
_x000D_
10/04/2001_x000D_
Dow Jones Energy Service_x000D_
(Copyright (c) 2001, Dow Jones &amp; Company, Inc.)_x000D_
_x000D_
NEW YORK -(Dow Jones)- Select Energy Inc.'s planned purchase of Niagara Mohawk Energy Marketing Inc. will speed up by a year or two the company's plans to expand its business beyond New England to the entire Northeast, Select's president said. _x000D_
The acquisition stengthens Select Energy's position in New York and the Mid-Atlantic, boosting its efforts to become a regional leader in the business of managing energy supply for industrial and commercial customers and trading electricity in the region._x000D_
"We want to be the dominant player here," President William Schivley said in an interview with Dow Jones Newswires. "By being the dominant player in the Northeast, we'll be considered a national player." _x000D_
Select, a unit of Berlin, Connecticut-based Northeast Utilities (NU), faces competition from national heavyweights like Enron Corp. (ENE), Duke Energy (DUK), AES Corp. (AES) and Exelon Corp. (EXC). _x000D_
Select Energy announced an agreement Tuesday to purchase the wholesale and retail energy sales unit of Syracuse, New York-based Niagara Mohawk Holdings Inc. (NMK), which is active in the Mid-Atlantic and New York power markets. _x000D_
Integration plans aren't firm, but Select Energy will work with Niagara Mohawk executives to identify best practices from both companies, Schivley said. _x000D_
The companies aim to have a transition plan ready by the time federal energy regulators rule on the combination. Select Energy has said it plans to keep Niagara Mohawk's Syracuse office open. _x000D_
The company won't release the terms of the deal until it closes, which is expected in late November. _x000D_
Select has annual revenues of about $2.5 billion. Niagara Mohawk Energy Marketing had revenues of $635 million in 2000. _x000D_
Select Energy is still looking at further acquisitions of trading operation and generating assets in New York and the Mid-Atlantic, Schivley said. _x000D_
"This is more than just window shopping," Schivley said. "We are actively seeking out hard assets." _x000D_
The company isn't interested, however, in the two other unregulated units Niagara Mohawk is looking to sell in advance of its acquisition by National Grid Group PLC (NGG), he added. _x000D_
Within the next three to five years, more and more large companies are likely to start outsourcing management of their energy needs, especially as those needs become more complicated, Schivley said. Energy, along with labor and raw materials, are companies' three biggest expenses, he said. _x000D_
"We're trying to grow this business by leaps and bounds," Schivley said. "We've taken a giant step in New York. All the products we offer will be expanded dramatically and increased to a number that, without the acquisition, would have taken us a year or two to get to." _x000D_
-By Kristen McNamara, Dow Jones Newswires; 201-938-2061; kristen.mcnamara@dowjones.com_x000D_
_x000D_
Copyright ? 2000 Dow Jones &amp; Company, Inc. All Rights Reserved. 	_x000D_
_x000D_
Pacific NW Lawmakers Gear Up To Oppose FERC RTO Mandate_x000D_
By Bryan Lee_x000D_
_x000D_
10/04/2001_x000D_
Dow Jones Energy Service_x000D_
(Copyright (c) 2001, Dow Jones &amp; Company, Inc.)_x000D_
_x000D_
OF DOW JONES NEWSWIRES _x000D_
_x000D_
WASHINGTON -(Dow Jones)- Members of the Pacific Northwest congressional delegation are gearing up in opposition to the U.S. Federal Energy Regulatory Commission's mandate for consolidation of power-grid assets in the region._x000D_
The House Northwest Energy Caucus held an informal hearing late Wednesday to air concerns of utilities and industrial consumers in the region about FERC's effort to establish a regional transmission organization, or RTO. _x000D_
The lawmakers plan to follow up the hearing with a letter to FERC voicing the concerns, which largely revolve around skepticism that the RTO will result in cost savings for the region's consumers. _x000D_
FERC shouldn't force an RTO on the region without first conducting a cost-benefit analysis, said Rep. Peter DeFazio, D-Ore., who is spearheading the effort. _x000D_
Speaking with reporters prior to Wednesday's hearing, DeFazio complained that "a bunch of bureaucrats" at FERC are embracing the national power-grid agenda of Enron Corp. (ENE) without assessing the costs and regardless of "what it does for local reliability." _x000D_
DeFazio's complaints were echoed in the testimony presented at Wednesday's hearing. _x000D_
The region already enjoys an open and competitive transmission network, thanks to the federally owned Bonneville Power Administration, according to hearing testimony expressing concern that RTO West, as the RTO proposed for the region is called, will cost more to implement than it will provide in benefits. _x000D_
"We are troubled that RTO West will not achieve any net benefit for end-use consumers in the Northwest," the Public Power Council testified. "Although work is beginning on a cost-benefit study, we are troubled that a transmission system that has served us all well for so long will be disassembled because FERC has announced that RTOs, by definition, are good." _x000D_
"Regional transmission organizations may be necessary to remedy the transmission ills in other regions of the country, but not in the Northwest," declared a group of transmission-dependent utilities. _x000D_
"The 'balkanization' and isolation of transmission systems that characterize most other regions is simply not present in the Northwest. For this reason, the economic power-side benefits of an RTO will be relatively small," said a group of aluminum producers. _x000D_
Similar cost-benefit concerns have been voiced by state utility regulators in the Eastern U.S. who oppose FERC's effort to consolidate grid assets under large RTOs in the Southeast and Northeast. _x000D_
'RTO Week' _x000D_
_x000D_
FERC Chairman Pat Wood III acknowledged the complaints Thursday, adding that he expected to address the concerns of regulators and industry during "RTO Week" Oct. 15, when the commission will hold five days of hearings on the commission's RTO mandate. _x000D_
"I think I need the decisionmakers at the table. We've had the lawyers in the suits arguing about it for eight years now," Wood said at an "energy community" forum sponsored by Enron in Arlington, Va. _x000D_
Wood told Dow Jones Newswires following his remarks at the Enron forum that FERC answered the complaints about the lack of a cost-benefit analysis at its Sept. 26 meeting. _x000D_
The commission agreed to undertake a comprehensive analysis in support of its claim that RTOs will bring about operational efficiencies that will translate into consumer savings. _x000D_
Wood also noted a study by Mirant Corp. (MIR), which concluded that combining the three independent system operators in the Northeast into a single RTO would produce $440 million in annual consumer benefits. _x000D_
During the Enron forum, Edward Meyers, a regulator with the District of Columbia Public Service Commission, urged Wood to seek out the input of affected state regulators. _x000D_
Meyers noted that he is in the minority among regulators in the region in supporting the Northeast RTO grid-consolidation, while most others oppose the effort as "economically dangerous." _x000D_
Arnetta McRae, chairman of the Delaware Public Service Commission, told Wood that her fellow state regulators aren't so much opposed to grid regionalization but the lack of consultation by FERC. _x000D_
The state regulators want "an opportunity to be at the table," McRae said. If such a process were offered, there would be a lot less opposition, she predicted. _x000D_
FERC is reaching out to address the concerns of state regulators, Wood said, adding that he was "blindsided" by the opposition among state regulators to FERC's grid-consolidation mandate. _x000D_
Later in the day, Wood told reporters that "RTO Week" will feature an entire hearing devoted to the concerns of state regulators. _x000D_
At the Enron forum, Wood defended the commission's RTO policy, which calls for carving up the nation's interconnected electricity system under the control of four or five large RTOs, as necessary to jump-start the overly long transition from regulation to competition. _x000D_
"This process needs to be goosed," said Wood, calling FERC's RTO orders "an external catalyst" to get the process moving. _x000D_
"If I'm wrong, I'd love to find a better way around that," he said. _x000D_
-By Bryan Lee, Dow Jones Newswires; 202-862-6647; Bryan.Lee@dowjones.com_x000D_
_x000D_
Copyright ? 2000 Dow Jones &amp; Company, Inc. All Rights Reserved. 	_x000D_
_x000D_
USA: NewPower signs up 50,000 new electric users in Texas._x000D_
_x000D_
10/04/2001_x000D_
Reuters English News Service_x000D_
(C) Reuters Limited 2001._x000D_
_x000D_
NEW YORK, Oct 4 (Reuters) - The New Power Co. said Thursday the electricity grid operator in Texas is processing requests from over 50,000 residential customers who have chosen New Power as their new electricity provider. _x000D_
The Electric Reliability Council of Texas (ERCOT) is responsible for processing the requests to switch customers for all utilities and competitive retail electric service providers during the state's deregulation pilot program, NewPower said in a statement._x000D_
The switching process could take anywhere from two weeks to two months before consumers will actually begin to receive power from a competitive retail electricity provider. _x000D_
New Power said it has captured more than half of the customers who decided to switch to new providers from the Reliant Energy HL&amp;P and TXU Corp. markets. _x000D_
The New Power Co., a subsidiary of NewPower Holdings, Inc. , is the first national provider of electricity and natural gas to residential and small commercial customers in deregulated power markets in the United States. _x000D_
The Texas pilot power deregulation program began on July 31 after it was delayed two months due to computer problems. _x000D_
The entire state is slated to begin full retail competition on Jan. 1, 2002. _x000D_
A spokesman for the Public Utility Commission of Texas told Reuters previously that about 120,000 residential customers had signed up for the pilot program._x000D_
_x000D_
Copyright ? 2000 Dow Jones &amp; Company, Inc. All Rights Reserved. 	_x000D_
_x000D_
States protest federal involvement in electricity competition, deregulation_x000D_
By H. JOSEF HEBERT_x000D_
Associated Press Writer_x000D_
_x000D_
10/04/2001_x000D_
Associated Press Newswires_x000D_
Copyright 2001. The Associated Press. All Rights Reserved._x000D_
_x000D_
WASHINGTON (AP) - North Carolina and several other states told the Supreme Court the government went too far when it ordered electric utilities to open their power lines to competitors and spurred a movement toward deregulation. _x000D_
But one of the country's largest power marketers, Enron, argued before the court Wednesday that the Federal Energy Regulatory Commission should have gone even further to help companies like Enron get equal access to power grids._x000D_
During the hourlong hearing, the justices gave little indication of how they will decide on a case that could dramatically affect management of the nation's power grids and the future of electricity competition. _x000D_
At one point, Justice Stephen Breyer said FERC, which regulates wholesale power markets and interstate transmission of power, was being "whipsawed" from both directions. _x000D_
The commission's 1996 decision, which for the first time required traditional utilities to open their transmission lines to competing power merchants, triggered a movement toward wholesale electricity competition and led numerous states to end monopolies in retail power markets. _x000D_
But utility regulators in nine states, led by New York, filed suit arguing that the FERC order amounts to a federal agency attempting to regulate retail sales, usurping a traditional state function. _x000D_
At the same time, Enron's lawsuit charged that FERC violated federal law because it did not require access to transmission lines when utilities continued to keep transmission and retail sales as one operation - as remains the case in many states that have yet to allow competition. _x000D_
In June 2000, an appellate court essentially upheld FERC's regulation, prompting appeals from both Enron and the state regulators. _x000D_
"It's an example of where an agency has overstepped its bounds," Lawrence Malone, general counsel for the New York State Public Service Commission, told the justices at Wednesday's hearing. The other states party to the lawsuit are Florida, Idaho, New Jersey, North Carolina, Virginia, Washington, Vermont and Wyoming. _x000D_
Malone, appearing on behalf of all nine states, argued that FERC's order pre-empts state authority to regulate retail sales and set rates. _x000D_
"This case isn't about rates," countered Louis Cohen, representing Enron Power Marketing Inc. before the court. "What we're concerned about is getting onto the (grid) system." _x000D_
Cohen said that under the current access rules a dominant utility in a state that has not moved to competition may still "hog" the lines and keep Enron and similar marketers from moving power across a region. _x000D_
The Justice Department, representing FERC before the court, argued that the commission only sought to strike a balance between the need to give competitors equal access to power lines and leaving retail market issues to the states. _x000D_
Edwin Kneedler, deputy solicitor general, told the court that FERC, in his view, could have gone further, as Enron has argued. But, he said, to do so it would first have had to order all utilities to separate retail sales and transmission, something it chose to leave to the states. _x000D_
The case, which is not expected to be decided until sometime next year, comes at a time of growing concern about electricity competition and power grid reliability in light of recent power problems in California. _x000D_
About half of the states have taken some steps toward retail electricity competition. _x000D_
Many power industry experts as well as the FERC commissioners have emphasized that a truly competitive electricity market will be difficult to achieve without smooth and efficient flow of electricity across large regions, if not nationally. And that, argue companies like Enron who want to compete with traditional utilities, will require more open access to transmission. _x000D_
In an attempt to smooth the flow of power, FERC has embarked on a campaign to establish four large, regional transmission organizations to manage the national power grid. A court decision rolling back some of FERC's authority over open access to transmission lines could affect that effort. _x000D_
Uncertainty over how far the federal government will be allowed to go in requiring transmission access also could affect state decisions on whether to embrace electricity competition, according to some industry experts. _x000D_
--- _x000D_
On the Net: _x000D_
Federal Energy Regulatory Commission: http://www.ferc.fed.us/ _x000D_
Enron: http://www.enron.com/corp/_x000D_
_x000D_
Copyright ? 2000 Dow Jones &amp; Company, Inc. All Rights Reserved. 	_x000D_
_x000D_
</t>
  </si>
  <si>
    <t>Wed, 7 Mar 2001 06:37:00 -0800 (PST)</t>
  </si>
  <si>
    <t>frozenset({'vasant.shanbhogue@enron.com', 'pinnamaneni.krishnarao@enron.com', 'zimin.lu@enron.com', 'martin.lin@enron.com', 'kevin.moore@enron.com', 'seksan.kiatsupaibul@enron.com', 'nelson.neale@enron.com', 'iris.mack@enron.colm', 'jose.marquez@enron.com', 'jason.sokolov@enron.com', 'jaesoo.lew@enron.com', 'kenneth.parkhill@enron.com', 'leann.walton@enron.com', 'roman.zadorozhny@enron.com', 'tanya.tamarchenko@enron.com', 'lance.cunningham@enron.com', 'sandeep.kohli@enron.com', 'rabi.de@enron.com', 'tom.barkley@enron.com', 'rakesh.bharati@enron.com', 'elena.chilkina@enron.com', 'kevin.kindall@enron.com', 'amitava.dhar@enron.com', 'alex.huang@enron.com', 'maureen.raymond@enron.com', 'paulo.issler@enron.com', 'joseph.hrgovcic@enron.com', 'sevil.yaman@enron.com', 'youyi.feng@enron.com', 'stinson.gibner@enron.com', 'shirley.crenshaw@enron.com', 'stephen.bennett@enron.com', 'kate.lucas@enron.com', 'shalesh.ganjoo@enron.com', 'steve.bigalow@enron.com', 'wnarongw@enron.com', 'gwyn.koepke@enron.com', 'mike.roberts@enron.com', 'tom.halliburton@enron.com', 'shane.green@enron.com', 'william.smith@enron.com', 'bob.lee@enron.com', 'chonawee.supatgiat@enron.com', 'vince.kaminski@enron.com', 'hector.campos@enron.com', 'sofya.tamarchenko@enron.com', 'praveen.mellacheruvu@enron.com', 'osman.sezgen@enron.com'})</t>
  </si>
  <si>
    <t>Enron Earth Day "Trash Bash"</t>
  </si>
  <si>
    <t xml:space="preserve">Enron is hosting a special event on Saturday, March 31st.  The first annual _x000D_
Enron "Trash Bash" to clean up the banks of Buffalo Bayou between Shepherd _x000D_
Drive and Sam Houston Park. _x000D_
_x000D_
I am chairing the Check-In Team which consists of:_x000D_
Registering all of the Volunteers_x000D_
Handing out Enron T-Shirts and Caps_x000D_
Passing out Gloves and Garbage Bags_x000D_
Making Clean Up Section Assignments_x000D_
For anyone who might be interested in helping me, please call me at ext. _x000D_
30329._x000D_
_x000D_
_x000D_
Also, we need a lot of volunteers to walk along Buffalo Bayou and pick up _x000D_
trash.  This would be a great family project, a good project for your childs _x000D_
youth group or boy scout or girl scout troop.  It will also be fun.  They _x000D_
will have live bands, lyou get an Enron T-shirt and Enron Baseball Cap, lunch _x000D_
will be served at Sam Houston Park and there are a lot of good door prizes.   _x000D_
If you want to volunteer for the "Trash Bash" clean up, just show up at Sam _x000D_
Houston Park on Saturday, March 31, 2001, at 8 AM to Register.  Clean up _x000D_
starts at 9 AM and lunch will be served at 11:00 AM and after lunch door _x000D_
prizes will be drawn and then you can go home feeling like you have done your _x000D_
part for Houston's Waterway Environment._x000D_
_x000D_
I hope you will think about it and bring your friends, family, ect. and help _x000D_
Enron clean up the Environment._x000D_
_x000D_
Thanks, Anita_x000D_
_x000D_
 </t>
  </si>
  <si>
    <t>Thu, 25 Jan 2001 08:10:00 -0800 (PST)</t>
  </si>
  <si>
    <t>frozenset({'camps@kidventurecamp.com'})</t>
  </si>
  <si>
    <t>Enron camp</t>
  </si>
  <si>
    <t>At the Enron camp, how are the age groups combined?  For example, are 5-7 _x000D_
year olds together, 8-10 year olds, etc....?_x000D_
_x000D_
Thanks,_x000D_
_x000D_
Susan Pereira</t>
  </si>
  <si>
    <t>Fri, 28 May 1999 01:25:00 -0700 (PDT)</t>
  </si>
  <si>
    <t>frozenset({'ect.announcement@enron.com'})</t>
  </si>
  <si>
    <t>Re: Kristina Mordaunt Promotion</t>
  </si>
  <si>
    <t xml:space="preserve">SUPER CONGRATULATIONS!  SS_x000D_
_x000D_
_x000D_
   _x000D_
	Enron Capital &amp; Trade Resources Corp._x000D_
	_x000D_
	From:  ECT General Announcement                           05/27/99 05:59 PM_x000D_
	_x000D_
_x000D_
To: All ECT Users_x000D_
cc:  _x000D_
Subject: Kristina Mordaunt Promotion_x000D_
_x000D_
_x000D_
To:  All ECT Employees_x000D_
_x000D_
From:  Mark Haedicke_x000D_
_x000D_
_x000D_
 I am pleased to announce that Kristina Mordaunt has been promoted to Vice _x000D_
President and General Counsel, Structured Finance for ECT._x000D_
_x000D_
 Kristina joined ECT in 1993 from the Houston law firm of Butler &amp; Binion _x000D_
where she specialized in public finance, project finance and asset _x000D_
securitized transactions.  Since 1996 she has held the position of Vice _x000D_
President and Assistant General Counsel with primary responsibility for the _x000D_
legal matters associated with structured finance transactions including off _x000D_
balance sheet funding vehicles, structured prepays, monetizations of existing _x000D_
assets and financing for acquisitions._x000D_
_x000D_
 Please join me in congratulating Kristina on her promotion._x000D_
_x000D_
_x000D_
_x000D_
</t>
  </si>
  <si>
    <t>Thu, 17 Jan 2002 14:44:40 -0800 (PST)</t>
  </si>
  <si>
    <t>WSCC (Morro Bay &amp; Lower Monumental) Unplanned/Resched Outages</t>
  </si>
  <si>
    <t xml:space="preserve">Dear Power Outage Database Customer, _x000D_
Attached you will find an excel document. The outages contained within are forced or rescheduled outages. Your daily delivery will still contain these outages. _x000D_
In addition to the two excel documents, there is a dbf file that is formatted like your daily deliveries you receive nightly. This will enable you to load the data into your regular database. Any questions please let me know. Thanks. _x000D_
Greg Elliott _x000D_
IIR, Inc. _x000D_
713-783-5147 x 3481 _x000D_
outages@industrialinfo.com _x000D_
THE INFORMATION CONTAINED IN THIS E-MAIL IS LEGALLY PRIVILEGED AND CONFIDENTIAL INFORMATION INTENDED ONLY FOR THE USE OF THE INDIVIDUAL OR ENTITY NAMED ABOVE.  YOU ARE HEREBY NOTIFIED THAT ANY DISSEMINATION, DISTRIBUTION, OR COPY OF THIS E-MAIL TO UNAUTHORIZED ENTITIES IS STRICTLY PROHIBITED. IF YOU HAVE RECEIVED THIS E-MAIL IN ERROR, PLEASE DELETE IT. _x000D_
 _x000D_
 - OUTAGE.dbf _x000D_
 - 011702R.xls _x000D_
 - 011702.xls </t>
  </si>
  <si>
    <t>Wed, 8 Mar 2000 08:51:00 -0800 (PST)</t>
  </si>
  <si>
    <t>frozenset({'john.metzler@enron.com'})</t>
  </si>
  <si>
    <t>Re: Net Energy Clearing Corp (NECC)</t>
  </si>
  <si>
    <t>John  _x000D_
_x000D_
If you get a chance give me a call I would like to talk about this product.</t>
  </si>
  <si>
    <t>Fri, 8 Dec 2000 08:41:00 -0800 (PST)</t>
  </si>
  <si>
    <t>November 2000 banking instructions</t>
  </si>
  <si>
    <t>Attached are the banking instructions for the November 2000 billing._x000D_
_x000D_
(See attached file: November 2000 Banking Insructions.pdf)_x000D_
_x000D_
 - November 2000 Banking Insructions.pdf</t>
  </si>
  <si>
    <t>Pipelines</t>
  </si>
  <si>
    <t xml:space="preserve">Mark,_x000D_
Following our meeting, please find attached a very preliminary guideline for _x000D_
the 3rd party Pipelines contract. Also, I am attaching a document, which _x000D_
describes the charge structure. As Dave mentioned the numbers shown are not _x000D_
final._x000D_
We will be working on a detailed description of the scope of services, as _x000D_
soon as we have it we will send it to you._x000D_
Please let us know if you have any questions_x000D_
Thanks_x000D_
Carlos_x000D_
</t>
  </si>
  <si>
    <t>Tue, 27 Nov 2001 07:29:49 -0800 (PST)</t>
  </si>
  <si>
    <t>RE: expenses from last weekend</t>
  </si>
  <si>
    <t>Count me in for my only available trip to be Leave Fri. morning 1/4/02,_x000D_
return Monday morning 1/07/02 (hunt Sun. PM, consume beverages, sleep,_x000D_
wake up early and leave)Anyone else interested in this intinerary?_x000D_
_x000D_
	_x000D_
PIG_x000D_
_x000D_
PS- Is anyone wanting to plan a Horns watching event for Sat. pm?_x000D_
_x000D_
-----Original Message-----_x000D_
From: Erik Wollam [mailto:erwollam@hotmail.com] _x000D_
Sent: Monday, November 26, 2001 12:22 PM_x000D_
To: knipe3@msn.com; Joe.Parks@enron.com; Brian Constantine_x000D_
Cc: chet_fenner@bmc.com_x000D_
Subject: RE: expenses from last weekend_x000D_
_x000D_
I've checked calendar. Good news for weekend of 15th. Sheila's firm_x000D_
party is _x000D_
the same weekend as Zander deal. Since I'm the boss (one of them) at my _x000D_
office, I'll make sure my firm party is not the weekend of the 15th. I_x000D_
think _x000D_
you can count on me going. Henry will go. Chet is invited._x000D_
e._x000D_
_x000D_
&gt;From: "Parks, Joe" &lt;Joe.Parks@ENRON.com&gt;_x000D_
&gt;To: "Erik Wollam" &lt;erwollam@hotmail.com&gt;, &lt;knipe3@msn.com&gt;,   _x000D_
&gt;&lt;brianc@saltgrass.com&gt;_x000D_
&gt;Subject: RE: expenses from last weekend_x000D_
&gt;Date: Mon, 26 Nov 2001 10:49:17 -0600_x000D_
&gt;_x000D_
&gt;possible next hunting dates for me dec14-20(any combination there of),_x000D_
&gt;weekend of the 28th, and closing weekend, any interest i would like to_x000D_
&gt;know so i can make work arrangements._x000D_
&gt;_x000D_
&gt;I had no expenses_x000D_
&gt;_x000D_
&gt;-----Original Message-----_x000D_
&gt;From: Erik Wollam [mailto:erwollam@hotmail.com]_x000D_
&gt;Sent: Monday, November 26, 2001 10:43 AM_x000D_
&gt;To: knipe3@msn.com; Parks, Joe; brianc@saltgrass.com_x000D_
&gt;Subject: expenses from last weekend_x000D_
&gt;_x000D_
&gt;_x000D_
&gt;I owe Brian $10 for Midway loan._x000D_
&gt;I spent $70 on groceries._x000D_
&gt;We owe brian for ice and keg. Joe, Chad??_x000D_
&gt;Joe please figure up... Thanks, e._x000D_
&gt;_x000D_
&gt;__________________________________________________________________x000D_
&gt;Get your FREE download of MSN Explorer at_x000D_
&gt;http://explorer.msn.com/intl.asp_x000D_
&gt;_x000D_
&gt;_x000D_
&gt;_x000D_
&gt;**********************************************************************_x000D_
&gt;This e-mail is the property of Enron Corp. and/or its relevant_x000D_
affiliate _x000D_
&gt;and may contain confidential and privileged material for the sole use_x000D_
of _x000D_
&gt;the intended recipient (s). Any review, use, distribution or disclosure_x000D_
by _x000D_
&gt;others is strictly prohibited. If you are not the intended recipient_x000D_
(or _x000D_
&gt;authorized to receive for the recipient), please contact the sender or _x000D_
&gt;reply to Enron Corp. at enron.messaging.administration@enron.com and_x000D_
delete _x000D_
&gt;all copies of the message. This e-mail (and any attachments hereto) are_x000D_
not _x000D_
&gt;intended to be an offer (or an acceptance) and do not create or_x000D_
evidence a _x000D_
&gt;binding and enforceable contract between Enron Corp. (or any of its _x000D_
&gt;affiliates) and the intended recipient or any other party, and may not_x000D_
be _x000D_
&gt;relied on by anyone as the basis of a contract by estoppel or_x000D_
otherwise. _x000D_
&gt;Thank you._x000D_
&gt;**********************************************************************_x000D_
_x000D_
_x000D_
__________________________________________________________________x000D_
Get your FREE download of MSN Explorer at_x000D_
http://explorer.msn.com/intl.asp</t>
  </si>
  <si>
    <t>Thu, 3 May 2001 18:46:00 -0700 (PDT)</t>
  </si>
  <si>
    <t>frozenset({'robert.anderson@enron.com'})</t>
  </si>
  <si>
    <t>Re: Fundamentals Web Development Conference Call</t>
  </si>
  <si>
    <t>Bob (and all),_x000D_
_x000D_
let's postpone until tomorrow (or next week if you're not available) - no need to force the meeting._x000D_
_x000D_
can you do it tomorrow at the normal time?_x000D_
_x000D_
Cooper_x000D_
_x000D_
_x000D_
_x000D_
_x000D_
_x000D_
_x000D_
Robert Anderson_x000D_
05/03/2001 11:11 AM_x000D_
To:	Craig Mclurg/CAL/ECT@ECT_x000D_
cc:	Cooper Richey/CAL/ECT@ECT, Colin Poon Tip/CAL/ECT@ECT, Greg K Berry/CAL/ECT@ECT cmclurg@cadvision.com _x000D_
Subject:	Re: Fundamentals Web Development Conference Call   _x000D_
_x000D_
Calgary Gang -_x000D_
_x000D_
I have a doctor's appointment this afternoon, and will be leaving a little early. Can we do this at 12:00 Portland time?_x000D_
_x000D_
_x000D_
_x000D_
_x000D_
_x000D_
&lt;Embedded StdOleLink&gt;</t>
  </si>
  <si>
    <t>Fri, 15 Dec 2000 04:02:00 -0800 (PST)</t>
  </si>
  <si>
    <t>Melba:_x000D_
_x000D_
The product description requires the following change in part (iii) regarding _x000D_
the Enron principal:_x000D_
_x000D_
"...Enron Japan Corp. as agent for Risk Management &amp; Trading Corp. ..."_x000D_
_x000D_
Please submit the revised description to me._x000D_
_x000D_
Thanks.  Sara</t>
  </si>
  <si>
    <t>Thu, 7 Jun 2001 09:47:28 -0700 (PDT)</t>
  </si>
  <si>
    <t>frozenset({'umanoff@enron.com'})</t>
  </si>
  <si>
    <t>Re: Update.</t>
  </si>
  <si>
    <t xml:space="preserve">Thanks for your note.  Agreed that execution on IMI and II (construction, debt and equity closings) are the key for the Americas.  It looks like we will have slippage for Q2; I am expecting to see European numbers later this morning and will give you a call to discuss on Friday.  We can also discuss the gearbox issues for the US as to which I am a bit more optimistic than my earlier reports.  Adam_x000D_
_x000D_
_x000D_
From:	Stanley Horton/ENRON@enronXgate on 06/05/2001 03:00 PM CDT_x000D_
To:	Adam Umanoff/EWC/Enron@ENRON_x000D_
cc:	Tod A Lindholm/ENRON@enronXgate _x000D_
_x000D_
Subject:	Update._x000D_
_x000D_
_x000D_
It sounds like the due diligence with UBS is going fairly well with no real surprise.  The news is good on Indian Mesa I and II both on the deal with AEP and the financing.  The real target is completion of the project on time._x000D_
_x000D_
I am concerned about slippage again on Q2 due to the Greek project slippage and German installations being behind schedule.  I am looking forward to seeing the Q2 numbers very soon._x000D_
_x000D_
What is the issue on the L&amp;S gearbox and what is the potential impact on 01 earnings given your statement that if we do not pass the test, it will present significant problems for 01 US sales._x000D_
_x000D_
Let's talk by phone this week if possible._x000D_
_x000D_
</t>
  </si>
  <si>
    <t>Tue, 21 Nov 2000 06:43:00 -0800 (PST)</t>
  </si>
  <si>
    <t>frozenset({'travis.mccullough@enron.com', 'lance.schuler-legal@enron.com', 'stuart.zisman@enron.com', 'sandi.braband@enron.com', 'janice.moore@enron.com', 'brent.hendry@enron.com', 'bob.carter@enron.com', 'jeffrey.hodge@enron.com', 'marcus.nettelton@enron.com', 'peggy.banczak@enron.com', 'anne.koehler@enron.com', 'sheila.tweed@enron.com', 'ann.white@enron.com', 'richard.sanders@enron.com', 'roger.balog@enron.com', 'janet.moore@enron.com', 'teresa.bushman@enron.com', 'barton.clark@enron.com', 'barbara.gray@enron.com', 'elizabeth.sager@enron.com', 'lou.stoler@enron.com', 'shonnie.daniel@enron.com', 'mark.taylor@enron.com', 'angela.davis@enron.com', 'mark.haedicke@enron.com', 'stacy.dickson@enron.com', 'john.viverito@enron.com', 'mark.greenberg@enron.com', 'dan.hyvl@enron.com', 'dan.lyons@enron.com', 'gerald.nemec@enron.com', 'sara.shackleton@enron.com', 'shari.stack@enron.com', 'wayne.gresham@enron.com', 'james.grace@enron.com', 'kay.mann@enron.com', 'shawna.flynn@enron.com', 'harry.collins@enron.com', 'michael.robison@enron.com', 'david.portz@enron.com', 'julia.murray@enron.com', 'carol.clair@enron.com', 'alan.aronowitz@enron.com', 'peter.vecchio@enron.com', 'robert.bruce@enron.com', 'steve.hooser@enron.com', 'lisa.mellencamp@enron.com', 'robert.george@enron.com', 'mary.cook@enron.com', 'michelle.cash@enron.com', 'leslie.hansen@enron.com'})</t>
  </si>
  <si>
    <t>Utiliquest, Destec, Quanta</t>
  </si>
  <si>
    <t>Leslie Hansen needs to identify a lawyer who worked on each of the following _x000D_
transactions in order to facilitate her review of content prepared by the _x000D_
Principal Investments group for publication on the web site:_x000D_
_x000D_
Utiliquest, LLC_x000D_
Destec Energy, Inc._x000D_
Quanta Services, Inc._x000D_
_x000D_
If you worked on any of these transactions, please contact Leslie at Ext. _x000D_
3-6121 at your earliest convenience._x000D_
_x000D_
Thank you!</t>
  </si>
  <si>
    <t>Fri, 20 Apr 2001 03:02:00 -0700 (PDT)</t>
  </si>
  <si>
    <t>ENA/Blue Dog: conference call with Paul Hastings</t>
  </si>
  <si>
    <t xml:space="preserve">---------------------- Forwarded by Kay Mann/Corp/Enron on 04/20/2001 10:02 _x000D_
AM ---------------------------_x000D_
_x000D_
_x000D_
"Reuter, Marisa" &lt;MReuter@KSLAW.com&gt; on 04/20/2001 09:59:38 AM_x000D_
To: "Keffer, John" &lt;JKeffer@KSLAW.com&gt;, "'kay.mann@enron.com'" _x000D_
&lt;kay.mann@enron.com&gt;_x000D_
cc:  _x000D_
_x000D_
Subject: ENA/Blue Dog: conference call with Paul Hastings_x000D_
_x000D_
When: Friday, April 20, 2001 1:00 PM-2:00 PM (GMT-06:00) Central Time (US &amp;_x000D_
Canada)._x000D_
_x000D_
*~*~*~*~*~*~*~*~*~*_x000D_
_x000D_
Please note that today's call has been rescheduled to 1:00 CST.  I told Paul_x000D_
Hastings to dial in using the usual Sprint conference call number.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_x000D_
</t>
  </si>
  <si>
    <t>Sun, 24 Feb 2002 14:46:07 -0800 (PST)</t>
  </si>
  <si>
    <t>[enerfaxdaily] Natural Gas Futures Continue Higher</t>
  </si>
  <si>
    <t>If your do not see our email in 15 seconds, please go to http://www.enerfaxdaily.com to today's gas &amp; power prices &amp; news._x000D_
&lt;IFRAME src=http://www.enerfax.com width=1200 height=8500&gt;&lt;/IFRAME&gt;_x000D_
&lt;DIV&gt;&lt;FONT face=Arial size=2&gt;If your email does not support this web_x000D_
version, please subscribe to the free text version by writing &lt;A_x000D_
href="mailto:subscribe@enerfax.com"&gt;subscribe@enerfax.com&lt;/A&gt;_x000D_
Please visit our website to view today's gas and power prices and news by_x000D_
clicking &lt;A_x000D_
href="http://www.enerfax.com"&gt;http://www.enerfax.com&lt;/A&gt;&lt;/FONT&gt;&lt;/DIV&gt;_x000D_
&lt;DIV&gt;&amp;nbsp;&lt;/DIV&gt;&lt;/BODY&gt;&lt;/HTML&gt;_x000D_
_x000D_
_x000D_
_x000D_
Delete kwatson@enron.com  by forwarding to web@enerfax.com or send a blank email to _x000D_
leave-enerfaxdaily-1012742E@relay.netatlantic.com</t>
  </si>
  <si>
    <t>Wed, 9 Aug 2000 14:04:00 -0700 (PDT)</t>
  </si>
  <si>
    <t>frozenset({'ranendra.sengupta@enron.com', 'cindy.derecskey@enron.com', 'katrin.haux@enron.com', 'karen.denne@enron.com', 'miguel.padron@enron.com', 'richard.leibert@enron.com', 'john.hardy@enron.com', 'scott.gilchrist@enron.com', 'caroline.schaeffer@enron.com', 'aaron.brown@enron.com', 'richard.shapiro@enron.com', 'dennis.vegas@enron.com', 'cynthia.barrow@enron.com', 'steven.kean@enron.com', 'monica.talan@enron.com', 'keith.miceli@enron.com', 'johan.zaayman@enron.com', 'mary.joyce@enron.com', 'janie.bonnard@enron.com', 'mark.palmer@enron.com', 'henry.means@enron.com', 'mitchell.taylor@enron.com'})</t>
  </si>
  <si>
    <t>Updated Responsibilities Matrix</t>
  </si>
  <si>
    <t xml:space="preserve">Attached is an updated responsibility matrix.  Please not that it includes _x000D_
some progress updates.  Your review and comments would be appreciated._x000D_
_x000D_
Thanks,_x000D_
_x000D_
John _x000D_
_x000D_
</t>
  </si>
  <si>
    <t>Sun, 25 Mar 2001 23:15:00 -0800 (PST)</t>
  </si>
  <si>
    <t>LNG Team update</t>
  </si>
  <si>
    <t xml:space="preserve">fyi,_x000D_
_x000D_
Mat_x000D_
_x000D_
_x000D_
---------------------- Forwarded by Matt Smith/NA/Enron on 03/26/2001 07:15 _x000D_
AM ---------------------------_x000D_
From: Lowell Bezanis/ENRON@enronXgate on 03/23/2001 04:51 PM_x000D_
To: Jennifer Fraser/ENRON@enronXgate_x000D_
cc: Courtney Campbell/ENRON@enronXgate, George Thomas/ENRON@enronXgate, _x000D_
Mingcheng Lian/AP/Enron@Enron, Russell Dyk/Corp/Enron@ENRON, Denver _x000D_
Plachy/NA/Enron@Enron, Matt Smith/NA/Enron@ENRON _x000D_
_x000D_
Subject: LNG Team update_x000D_
_x000D_
_x000D_
</t>
  </si>
  <si>
    <t>Thu, 4 Jan 2001 09:48:00 -0800 (PST)</t>
  </si>
  <si>
    <t>EOL Approvals, 1/4/01</t>
  </si>
  <si>
    <t xml:space="preserve">----- Forwarded by Tana Jones/HOU/ECT on 01/04/2001 05:48 PM -----_x000D_
_x000D_
	Bradley Diebner_x000D_
	01/04/2001 05:44 PM_x000D_
		 _x000D_
		 To: Karen Lambert/HOU/ECT@ECT, Tana Jones/HOU/ECT@ECT, Samuel _x000D_
Schott/HOU/ECT@ECT, Mark Taylor/HOU/ECT@ECT, Brant Reves/HOU/ECT@ECT, Debbie _x000D_
R Brackett/HOU/ECT@ECT, David Hardy/LON/ECT@ECT, Lesli Campbell/HOU/ECT@ECT, _x000D_
Cynthia Clark/Corp/Enron@ENRON, Mary G Gosnell/HOU/ECT@ECT, Enron Europe _x000D_
Global Contracts and Facilities, Enron Europe Global CounterParty, Stephanie _x000D_
Sever/HOU/ECT@ECT, Bradley Diebner/HOU/ECT@ECT, Stacey _x000D_
Richardson/HOU/ECT@ECT, Tom Moran/HOU/ECT@ECT, Adnan Patel/Corp/Enron@ENRON, _x000D_
Claudia Clark/HOU/ECT@ECT, William S Bradford/HOU/ECT@ECT, Lisa _x000D_
Lees/HOU/ECT@ECT, Juana Fayett/Corp/Enron@Enron, Jana Morse/Corp/Enron@Enron, _x000D_
Trang Le/HOU/ECT@ECT, Paul Maley/LON/ECT@ECT, Sonya Clarke/LON/ECT@ECT, Lee _x000D_
Munden/LON/ECT@ECT, Tim Davies/LON/ECT@ECT, Karen O'Day/NA/Enron@Enron, Tanya _x000D_
Rohauer/HOU/ECT@ECT, Walter Guidroz/NA/Enron@Enron, Kelly _x000D_
Lombardi/NA/Enron@Enron_x000D_
		 cc: _x000D_
		 Subject: EOL Approvals, 1/4/01_x000D_
_x000D_
_x000D_
_x000D_
_x000D_
</t>
  </si>
  <si>
    <t>frozenset({'j.mcneilly@enron.com', 'jasmith@spawar.navy.mil', 'hscheller@canfibreny.com', 'jimf@spawar.navy.mil', 'marysia@mail.utexas.edu', 'lonpjs@dames.com', 'pat.esslinger@enron.com', 'marilyn.oliver@enron.com', 'bob.joyce@kvaerner.com', 'john_e_jackson@dell.com', 'brian.barto@enron.com', 'coaustin@wt.net', 'chris.booth@enron.com', 'john.d.sample@lmco.com', 'austin@cnsrf.navy.mil', 'rew@aklw.com', 'kal7@duke.edu', 'blarson@genphysics.com', 'gbrown@ne.com', 'bwalden@ipa.net', 'jane.furman@enron.com', 'hschell@banet.net', 'guy_newnham@urscorp.com', 'c01michael.laidlaw@usafa.af.mil', 'chris.basham@bus.utexas.edu', 'jwilson55@aol.com', 'jaworowskiro@nnsy.navy.mil', 'mvwohlsc@ix.netcom.com', 'scott.dieball@enron.com', 'cdrtom@aol.com', 'mike.coleman@enron.com', 'quik_mike@hotmail.com', 'dgreene@busey.com', 'mccurran44@hotmail.com', 'shaloney@aol.com', 'kathryn.laidlaw@duke.edu', 'curranac@hotmail.com', 'eric.booth@enron.com', 'gayla.seiter@enron.com', 'robert.havlik@enron.com', 'dowgriff@gapac.com', 'sem5615@aol.com', 'mikec1234@aol.com', 'bbarlow7@aol.com', 'carla.galvan@enron.com', 'carl.stendebach@abbpge.com', 'galuce@aol.com', 'sample@idcomm.com', 'ausco@cnrf.nola.navy.mil', 'harvey.mitchell@enron.com', 'ronbud@mciworld.com', 'crhoff@aol.com', 'jjackson1@austin.rr.com', 'kathleen.cook@enron.com', 'blubird66@aol.com', 'mike_d_carathers@raytheon.com', 'blues21@juno.com', 'kaufman-global@houston.rr.com', 'dsmith81@juno.com', 'kay.mann@enron.com', 'psc1957@aol.com', 'strat@ghg.net', 'rnelson@jellybelly.com', 'john.darby@enron.com', 'rhowell@bechtel.com', 'rahns@prodigy.net', 'john.rigby@enron.com', 'franko@geapcs.com', 'cindy.hodges@enron.com', 'denis.peranic@chkra.mail.abb.com', 'tcmcgill@aol.com', 'dan_m_corpman@raytheon.com', 'john_stratemeier@bmc.com', 'melissa@toshibatic.com', 'hudgins@lava.net'})</t>
  </si>
  <si>
    <t>Warm Fuzzies from B.W.</t>
  </si>
  <si>
    <t>these are neat._x000D_
regards.  scott._x000D_
_x000D_
FIVE GREAT LESSONS:_x000D_
_x000D_
1 -   Most Important Lesson - During my second month of nursing school, our _x000D_
professor gave us a pop quiz. I was a conscientious student and had breezed _x000D_
through the questions,until I read the last one: "What is the first name of _x000D_
the woman who cleans the school?" Surely this was some kind of joke. I had _x000D_
seen the cleaning woman several times.  She was tall, dark-haired and in her _x000D_
50s, but how would I know her name?  I handed in my paper, leaving the last _x000D_
question blank. Just before class ended, one student asked if the last _x000D_
question would count toward our quiz grade. "Absolutely," said the professor. _x000D_
"In your careers, you will meet many people. All are significant. They _x000D_
deserve your attention and care, even if all you do is smile and say _x000D_
'hello'." "I've never forgotten that lesson.  I also learned her name was _x000D_
Dorothy._x000D_
_x000D_
2 - Second Important Lesson - Pickup in the Rain. One night, at 11:30 PM, an _x000D_
older African American woman was standing on the side of an Alabama highway _x000D_
trying to endure a lashing rain storm. Her car had broken down and she _x000D_
desperately needed a ride. Soaking wet, she decided to flag down the next _x000D_
car.  A young white man stopped to help her, generally unheard of in those _x000D_
conflict-filled 1960s. The man took her to safety, helped her get assistance _x000D_
and put her into a taxi cab. She seemed to be in a big hurry, but wrote down _x000D_
his address and thanked him. Seven days went by and a knock came on the man's _x000D_
door. To his surprise, a giant console color TV was delivered to his home. A _x000D_
special note was attached. It read: "Thank you so much for assisting me on _x000D_
the highway the other night. The rain drenched not only my_x000D_
clothes, but also my spirits. Then you came along. Because of you, I was able _x000D_
to make it to my dying husband's bedside just before he passed away.  God _x000D_
bless you for helping me and unselfishly serving others." Sincerely, Mrs. Nat _x000D_
King  Cole._x000D_
_x000D_
3 - Third Important Lesson - Always remember those who serve. In the days _x000D_
when an ice cream sundae cost much less, a 10 year old boy entered a hotel _x000D_
coffee shop and sat at a table.  A waitress put a glass of water in front of _x000D_
him._x000D_
"How much is an ice cream sundae?" he asked. "Fifty cents," replied the _x000D_
waitress. The little boy pulled his hand out of his pocket and studied the _x000D_
coins in it. "Well, how much is a plain dish of ice cream?" he inquired. By _x000D_
now more people were waiting for a table and the waitress was growing _x000D_
impatient. "Thirty-five cents," she brusquely replied." The little boy again _x000D_
counted his coins.  "I'll have the plain ice cream," he said.  The waitress _x000D_
brought the ice cream, put the bill on the table and walked away. The boy _x000D_
finished the ice cream, paid the cashier and left. When the waitress came _x000D_
back, she began to cry as she wiped down the table. There, placed neatly _x000D_
beside the empty dish, were two nickels and five pennies - You see, he _x000D_
couldn't have the sundae, because he had to have enough left to leave her a _x000D_
tip._x000D_
_x000D_
4 -  Fourth Important Lesson - The Obstacle in Our Path. In ancient times, a _x000D_
King had a boulder placed on a roadway. then he hid himself and watched to _x000D_
see if anyone would remove the huge rock. Some of the king's wealthiest _x000D_
merchants and courtiers came by and simply walked around it.  Many loudly _x000D_
blamed the king for not keeping the roads clear, but none did anything about _x000D_
getting the stone out of the way. Then a peasant came along carrying a load _x000D_
of vegetables. Upon_x000D_
approaching the boulder, the peasant laid down his burden and tried to move _x000D_
the stone to the side of the road. After much pushing and straining, he _x000D_
finally succeeded.  After the peasant picked up his load of vegetables, he _x000D_
noticed a purse lying in the road where the boulder had been. The purse _x000D_
contained many gold coins and a note from the king  indicating that the gold _x000D_
was for the person who removed the boulder from the roadway. The peasant _x000D_
learned what many of us never understand. Every obstacle presents an _x000D_
opportunity to improve our condition. _x000D_
_x000D_
5 - Fifth Important Lesson - Giving When it Counts. Many years ago, when I _x000D_
worked as a volunteer at a hospital, I got to know a little girl named Liz _x000D_
who was suffering from a rare and serious disease. Her only chance of _x000D_
recovery appeared to be a blood transfusion from her 5-year old brother, who _x000D_
had miraculously survived the same disease and had developed the antibodies _x000D_
needed to combat the illness. The doctor explained the situation to her _x000D_
little brother, and asked the little boy if he would be willing to give his _x000D_
blood to his sister. I saw him hesitate for only a moment before taking a _x000D_
deep breath and saying, "Yes, I'll do it if it will save her." As the _x000D_
transfusion progressed, he lay in bed next to his sister and smiled, as we _x000D_
all did, seeing the color returning to her cheeks. Then his face grew pale _x000D_
and his smile  faded. He looked up at the doctor and asked with a trembling _x000D_
voice, "Will I start to die right away?" Being young, the little boy had _x000D_
misunderstood the doctor; he thought he was going to have to give his sister _x000D_
all of his blood in order to save her. You see, after all, understanding and _x000D_
attitude, are everything.</t>
  </si>
  <si>
    <t>Mon, 22 May 2000 04:26:00 -0700 (PDT)</t>
  </si>
  <si>
    <t>Re: Questa Petroleum.</t>
  </si>
  <si>
    <t xml:space="preserve">Do you have a home for the T&amp;F Explor behind Penn Fuel for June?  _x000D_
_x000D_
I left a message for Charlie at CES this morning about all the other citygate _x000D_
production.  I'm also trying to get a bid from CNG for the month of June on _x000D_
the EOG and _x000D_
Peoples gas.  I'll keep you posted._x000D_
_x000D_
_x000D_
   _x000D_
	_x000D_
	_x000D_
	From:  John M Singer @ ENRON                           05/09/2000 01:07 PM_x000D_
	_x000D_
_x000D_
To: Chris Germany/HOU/ECT@ECT_x000D_
cc:  _x000D_
Subject: Re: Questa Petroleum.  _x000D_
_x000D_
_x000D_
_x000D_
_x000D_
_x000D_
Chris Germany@ECT_x000D_
05/09/2000 12:33 PM_x000D_
To: John M Singer/Corp/Enron@ENRON_x000D_
cc:  _x000D_
_x000D_
Subject: Re: Questa Petroleum.  _x000D_
_x000D_
Do you have a current Citygate production worksheet?_x000D_
_x000D_
_x000D_
_x000D_
_x000D_
</t>
  </si>
  <si>
    <t>Wed, 31 May 2000 05:43:00 -0700 (PDT)</t>
  </si>
  <si>
    <t>ENA as cp</t>
  </si>
  <si>
    <t>No credit support annex.  Enron Corp. guaranty capped at $25 million.  That's _x000D_
the latest (for Lehman, etc.)_x000D_
----- Forwarded by Sara Shackleton/HOU/ECT on 05/31/2000 12:42 PM -----_x000D_
_x000D_
	Rod Nelson_x000D_
	05/31/2000 09:54 AM_x000D_
		 _x000D_
		 To: Sara Shackleton/HOU/ECT@ECT_x000D_
		 cc: _x000D_
		 Subject: ENA as cp_x000D_
_x000D_
Let's use ENA as the Enron entity on all of these new contracts.</t>
  </si>
  <si>
    <t>Fri, 1 Jun 2001 09:25:00 -0700 (PDT)</t>
  </si>
  <si>
    <t>frozenset({'rae.meadows@enron.com'})</t>
  </si>
  <si>
    <t>Final Docs.</t>
  </si>
  <si>
    <t xml:space="preserve">----- Forwarded by Gerald Nemec/HOU/ECT on 06/01/2001 04:24 PM -----_x000D_
_x000D_
	Gerald Nemec_x000D_
	06/01/2001 04:22 PM_x000D_
		 _x000D_
		 To: arlanz@mexis.com_x000D_
		 cc: Barry Tycholiz/Enron@EnronXGate, Stephanie Miller/Enron@EnronXGate_x000D_
		 Subject: Final Docs._x000D_
_x000D_
Attached are the final documents which includes_x000D_
_x000D_
1.  Agency and Management Agreement - Clean and Redlined copy which shows the _x000D_
changes per my discussion with Jay Goleb at Baker &amp; Botts_x000D_
2.  Gas Confirm for June 1 thru June 4, 2001_x000D_
3.  Gas Confirm for June 5 thru June 30, 2001_x000D_
4.  Gas Conform for July 1 thru October 31, 2001_x000D_
5.  GTC which applies to all three confirms_x000D_
6.  Agency Notice Letter - Mexicana to send to its Permian suppliers for _x000D_
notice of Enron's agency._x000D_
_x000D_
Please print out and execute documents 1 thru 5 and fax to Barry Tycholiz.  _x000D_
We will follow up with duplicate originals for execution.  Thanks for all _x000D_
your cooperation._x000D_
_x000D_
_x000D_
_x000D_
_x000D_
</t>
  </si>
  <si>
    <t>Tue, 24 Oct 2000 07:29:00 -0700 (PDT)</t>
  </si>
  <si>
    <t>Confirmation: Arthur Andersen 21st Annual Energy Symposium</t>
  </si>
  <si>
    <t xml:space="preserve">FYI_x000D_
_x000D_
Vince_x000D_
---------------------- Forwarded by Vince J Kaminski/HOU/ECT on 10/24/2000 _x000D_
02:36 PM ---------------------------_x000D_
_x000D_
_x000D_
"Arthur Andersen" &lt;steve.e.ehrenreich@us.arthurandersen.com&gt; on 10/20/2000 _x000D_
01:14:02 PM_x000D_
To: vkamins@enron.com_x000D_
cc:  _x000D_
Subject: Confirmation: Arthur Andersen 21st Annual Energy Symposium_x000D_
_x000D_
_x000D_
Thank you for your event RSVP.  We hope that the process was quick and simple._x000D_
_x000D_
For any further questions, please contact the event coordinator._x000D_
_x000D_
_x000D_
Your confirmation number is: 49297_x000D_
_x000D_
You are registered for: Arthur Andersen 21st Annual Energy Symposium_x000D_
_x000D_
Event Date: Tuesday, November 28, 2000 7:00:00 AM_x000D_
_x000D_
Westin Galleria Hotel_x000D_
5060 West Alabama_x000D_
Houston, Texas  77056_x000D_
_x000D_
_x000D_
Fee Information_x000D_
--------------------------------------------------------------_x000D_
If you register on or before October 31, the registration fee is $950.00. _x000D_
After that date, the registration fee is $1,200.00., $950.00_x000D_
--------------------------------------------------------------_x000D_
Total Amount: $950.00_x000D_
_x000D_
_x000D_
</t>
  </si>
  <si>
    <t>Wed, 14 Feb 2001 07:32:00 -0800 (PST)</t>
  </si>
  <si>
    <t>missing deal for mike_x000D_
_x000D_
sell aquila_x000D_
Q3_x000D_
25 mw_x000D_
395.00_x000D_
cob_x000D_
on peak_x000D_
_x000D_
thanks</t>
  </si>
  <si>
    <t>Fri, 9 Jun 2000 10:39:00 -0700 (PDT)</t>
  </si>
  <si>
    <t>Re: US Styrene FOB</t>
  </si>
  <si>
    <t xml:space="preserve">Looks good!_x000D_
_x000D_
_x000D_
_x000D_
=09Melba Lozano_x000D_
=0906/09/2000 10:08 AM_x000D_
=09=09=20_x000D_
=09=09 To: Mark Taylor/HOU/ECT@ECT_x000D_
=09=09 cc:=20_x000D_
=09=09 Subject: US Styrene FOB_x000D_
_x000D_
Mark,_x000D_
_x000D_
Attached please find the last version of the Product Description that will =_x000D_
go=20_x000D_
out on the web.  You have already oked this language, but just take on last=_x000D_
=20_x000D_
look at it just in case._x000D_
_x000D_
Thank you very much,_x000D_
_x000D_
Melba_x000D_
58986_x000D_
_x000D_
US Styrene FOB   Hou/TX Cty              Jul00           USD/Lb-M_x000D_
_x000D_
A US ASTM 2827 Styrene Transaction with Enron Petrochemicals Company, a=20_x000D_
division of Enron Liquid Fuels, Inc., under which the Seller shall sell and=_x000D_
=20_x000D_
the Buyer shall purchase the agreed quantity of Styrene at the Contract=20_x000D_
Price. The commodity will be delivered on a FOB basis upon five- (5) workin=_x000D_
g=20_x000D_
days notice by Buyer and on a day selected by Buyer between the Effective=_x000D_
=20_x000D_
Date and the Termination Date._x000D_
The term of the Transaction shall be from the Effective Date to the=20_x000D_
Termination Date. The Effective Date is 01 Jul 2000. The Termination Date i=_x000D_
s=20_x000D_
31 Jul 2000._x000D_
This transaction is for delivery to either Houston or Texas City at Seller=_x000D_
=01,s=20_x000D_
election._x000D_
The price is quoted in US Dollars per unit of volume, which will be the=20_x000D_
Contractual Currency._x000D_
The unit of measure against which the price is quoted shall be pounds and t=_x000D_
he=20_x000D_
volume shown shall be in total number of Metric Tons (2,204 US Pounds) per=_x000D_
=20_x000D_
month._x000D_
_x000D_
</t>
  </si>
  <si>
    <t>Tue, 27 Nov 2001 06:24:02 -0800 (PST)</t>
  </si>
  <si>
    <t>frozenset({'kriste.sullivan@enron.com'})</t>
  </si>
  <si>
    <t>Revised statistics</t>
  </si>
  <si>
    <t xml:space="preserve">_x000D_
 &lt;&lt;analysis revision 3.xls&gt;&gt; _x000D_
Kriste: _x000D_
Here is a chart prepared by our statistician indicating adverse impact based on the spreadsheet that we received on Monday.  As we have discussed before, the more relevant statistics are the job group numbers and not the gross statistics.  Allan King also called me after he sent me this and said that Rob Speakman (the statistician) also said that he was able to compare the HR staff selected for layoff versus the HR general population and there was statistically significant adverse impact of 10 on gender and 12 on African-American.  He asked if this group was selected as a group or if this was an amalgamation of HR employees from the various operating companies.  I said that I thought that there was at least a component of a centralized decisionmaking.  Accordingly, we probably need to discuss those statistics.  Give me a call when you receive this._x000D_
Kerry E Notestine _x000D_
Littler Mendelson, PC _x000D_
1900 Chevron Tower _x000D_
1301 McKinney Street _x000D_
Houston, Texas 77010 _x000D_
713.652.4748 _x000D_
713.951.9212 (fax) _x000D_
knotestine@littler.com _x000D_
www.littler.com _x000D_
_x000D_
 - analysis revision 3.xls </t>
  </si>
  <si>
    <t>Wed, 5 Jul 2000 11:14:00 -0700 (PDT)</t>
  </si>
  <si>
    <t>frozenset({'rusty.stevens@enron.com'})</t>
  </si>
  <si>
    <t>Re: PERC Negotiations</t>
  </si>
  <si>
    <t xml:space="preserve">Rusty,_x000D_
_x000D_
Let's meet at your convenience.  We need to identify some of the tripping _x000D_
points and critical path items, especially since our goal (I assume) will be _x000D_
to keep equipment, EPC contracts, land (?), etc off Enron's balance sheet _x000D_
while things are developing.  Talking through the process should help._x000D_
_x000D_
Kay_x000D_
_x000D_
_x000D_
_x000D_
_x000D_
Rusty Stevens_x000D_
06/28/2000 10:51 AM_x000D_
To: Kay Mann/Corp/Enron@Enron_x000D_
cc: Fred Mitro/HOU/ECT@ECT, Ben Jacoby/HOU/ECT@ECT, Laura _x000D_
Luce/Corp/Enron@Enron, Sheila Tweed/HOU/ECT@ECT _x000D_
_x000D_
Subject: PERC Negotiations_x000D_
_x000D_
Attached is a proposal that was shared with PERC last week.  We are now _x000D_
awaiting PERC's response.  I am assuming that they will agree to the terms _x000D_
since their alternative is to lose $ on the units at resale with no _x000D_
opportunity for recapture.  _x000D_
_x000D_
I wanted to give you a "heads-up" since the timing will be is tight once I _x000D_
get the green light to proceed with legal docs.  Please let me know what _x000D_
documents we will need and how you suggest we expedite the process (LOI or _x000D_
otherwise)._x000D_
_x000D_
Calumet Project Participation (with ABB's):_x000D_
ENA has verbally told them we will not participate in Calumet and the LLC _x000D_
term to get to execution has expired._x000D_
Upon release by Laura/Ben - need to send them formal notice under the PDA _x000D_
that we are withdrawing our notice of interest to participate in Calumet._x000D_
_x000D_
Going Forward:_x000D_
We need to put the general terms in the proposal into a formal document.  _x000D_
Letter of Intent authorizing us to take control of the development/site sales _x000D_
process at our expense - if they the deal unwinds we get reimbursed for our _x000D_
direct costs spent to further perfect/sell their sites._x000D_
Assess PERC's legal position with ABB (was it fraud or gross negligence that _x000D_
ABB failed to mention this problem they've known about for 10 years?)._x000D_
Authorization/indemnification from PERC to negotiate with ABB to grant _x000D_
contract concessions that will benefit Enron Canada as subsequent owner._x000D_
Enron Canada will likely be involved as lead negotiater with ABB - who in _x000D_
legal will work with ENA/Enron Canada on this ?_x000D_
_x000D_
Timing:  _x000D_
Enron Canada - To meet their 2001 schedule we need to have legal _x000D_
authorization to engage ABB by early-July._x000D_
"Pitch Book" - In its current form includes Calumet/Torrence we need _x000D_
authorization from PERC - Bruce is expecting to begin circulation by week of _x000D_
July 10th._x000D_
EPC contractors -  They bid Calumet using ABB, and we want them to re-bid for _x000D_
LM 6000's.  Need authorization from PERC (July 14th or sooner) with cost _x000D_
coverage provisions, since the EPC contractors are likely to want to charge _x000D_
us $50-$100k to re-bid the deal. _x000D_
_x000D_
_x000D_
_x000D_
_x000D_
</t>
  </si>
  <si>
    <t>Mon, 24 Sep 2001 14:08:28 -0700 (PDT)</t>
  </si>
  <si>
    <t>RE: RE: Hotel</t>
  </si>
  <si>
    <t>you snooze you lose!  i wouldn't mind a little room service from the guys anyway.  we can party with the peasants at the iberville and then come sleep with the kings at the ritz._x000D_
_x000D_
-----Original Message-----_x000D_
From: ZOOEY WHARTON [mailto:ZWHARTON@dawray.com]_x000D_
Sent: Monday, September 24, 2001 4:08 PM_x000D_
To: Cuilla, Martin_x000D_
Subject: RE: RE: Hotel_x000D_
_x000D_
_x000D_
	Yeah - already gave everyone the lowdown on the price break._x000D_
Apparently, that is purely an internet special because Nicole tried to call_x000D_
and they were quoting $340.00.  Either that, or we just got lucky as hell_x000D_
... _x000D_
_x000D_
-----Original Message-----_x000D_
From: Cuilla, Martin [mailto:Martin.Cuilla@ENRON.com]_x000D_
Sent: Monday, September 24, 2001 3:56 PM_x000D_
To: ZOOEY WHARTON_x000D_
Subject: RE: RE: Hotel_x000D_
_x000D_
_x000D_
it probably sounds a lot more extravagant unless you know the price we_x000D_
paid_x000D_
_x000D_
-----Original Message-----_x000D_
From: ZOOEY WHARTON [mailto:ZWHARTON@dawray.com]_x000D_
Sent: Monday, September 24, 2001 3:41 PM_x000D_
To: Husband (E-mail)_x000D_
Subject: FW: RE: Hotel_x000D_
_x000D_
_x000D_
	Check out Todd's response to Nicole for a good laugh ..._x000D_
_x000D_
-----Original Message-----_x000D_
From: Nicole Lee [mailto:nicolelee69@hotmail.com]_x000D_
Sent: Monday, September 24, 2001 3:31 PM_x000D_
To: Nicolem00@earthlink.net; zwharton@dawray.com; wwells@broadjump.com_x000D_
Subject: Fwd: RE: Hotel_x000D_
_x000D_
_x000D_
Todd is too funny_x000D_
_x000D_
_x000D_
&gt;From: "Todd Haness" &lt;th3450@airmail.net&gt;_x000D_
&gt;To: "'Nicole Lee'" &lt;nicolelee69@hotmail.com&gt;_x000D_
&gt;Subject: RE: Hotel_x000D_
&gt;Date: Mon, 24 Sep 2001 15:24:41 -0500_x000D_
&gt;_x000D_
&gt;Caroline and I are also at the I Suites.  Look at Zooey and Martin!!_x000D_
&gt;From what I understand the Iberville is basically the servants quarters_x000D_
&gt;of the Ritz.  I look forward to cleaning rooms and delivering room_x000D_
&gt;service at all hours of the morning and if I don't have to I'm going to_x000D_
&gt;do it anyway._x000D_
&gt;_x000D_
&gt;-----Original Message-----_x000D_
&gt;From: Nicole Lee [mailto:nicolelee69@hotmail.com]_x000D_
&gt;Sent: Monday, September 24, 2001 8:18 PM_x000D_
&gt;To: eric@northwestinsuranceagency.com; jbaker@gamd.com;_x000D_
&gt;Nicolem00@earthlink.net; th3450@airmail.net; wwells@broadjump.com;_x000D_
&gt;zwharton@dawray.com_x000D_
&gt;Subject: Hotel_x000D_
&gt;_x000D_
&gt;_x000D_
&gt;Nicole and I are booked at the Iberville Suites_x000D_
&gt;http://www.ibervillesuites.com/home.html and it looks really nice._x000D_
&gt;Zooey and Martin went with the Ritz Carlton.  If you guys choose the_x000D_
&gt;Iberville please ask to be next to Nicole and I which I have reserved_x000D_
to_x000D_
&gt;be next door to each other._x000D_
&gt;_x000D_
&gt;xoxoxoxox-Nicole_x000D_
&gt;_x000D_
&gt;   ______x000D_
&gt;_x000D_
&gt;Get your FREE download of MSN Explorer at http://explorer.msn.com_x000D_
&gt;&lt;http://go.msn.com/bql/hmtag_itl_EN.asp&gt;_x000D_
&gt;_x000D_
&gt;_x000D_
_x000D_
_x000D_
__________________________________________________________________x000D_
Get your FREE download of MSN Explorer at_x000D_
http://explorer.msn.com/intl.asp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Tue, 20 Mar 2001 08:57:00 -0800 (PST)</t>
  </si>
  <si>
    <t>Re: [Fwd: Air Force Talking Paper of Direct Access]</t>
  </si>
  <si>
    <t xml:space="preserve">I think we ought to "share it" with folks.  Bill Gang, do you have any _x000D_
objections?_x000D_
_x000D_
Jeff_x000D_
_x000D_
_x000D_
_x000D_
	Scott Govenar &lt;sgovenar@govadv.com&gt;_x000D_
	03/20/2001 04:52 PM_x000D_
		 _x000D_
		 To: Karen Denne &lt;kdenne@enron.com&gt;, Jeff Dasovich &lt;jdasovic@enron.com&gt;, _x000D_
Janel Guerrero &lt;Janel.Guerrero@enron.com&gt;, Susan J Mara &lt;smara@enron.com&gt;_x000D_
		 cc: _x000D_
		 Subject: [Fwd: Air Force Talking Paper of Direct Access]_x000D_
_x000D_
We can use the Air Force DA document under the Freedom of Information_x000D_
Act.  We could also distribute it to the Administration and Legislature_x000D_
anonymously.   Please advise._x000D_
_x000D_
----- Message from Wells Bill LtCol HQ AFCESA/ULT &lt;Bill.Wells@tyndall.af.mil&gt; _x000D_
on Mon, 19 Mar 2001 23:18:12 -0600 -----_x000D_
To:	Scott Govenar &lt;sgovenar@govadv.com&gt;_x000D_
Subject:	RE: Air Force Talking Paper of Direct Access_x000D_
If you had filed a Freedom of Information Act request, I would have sent it_x000D_
to you, so I treated your request as the functional equivalent of a FOIA_x000D_
request.  That basically means that it is in the pubic domain.  While you_x000D_
can not say you are distributing it on the behalf of the Air Force, you can_x000D_
certainly share it with anyone you wish._x000D_
_x000D_
Bill C. Wells, Lt Col, USAF_x000D_
Chief, Utility Litigation Team_x000D_
DSN 523-6347; 850-283-6347_x000D_
_x000D_
Note new e-mail address:_x000D_
    bill.wells@tyndall.af.mil_x000D_
_x000D_
_x000D_
_x000D_
_x000D_
-----Original Message-----_x000D_
From: Scott Govenar [mailto:sgovenar@govadv.com]_x000D_
Sent: Monday, March 19, 2001 1:58 PM_x000D_
To: Wells Bill LtCol HQ AFCESA/ULT_x000D_
Cc: J. Mara Susan. (E-mail)_x000D_
Subject: Re: Air Force Talking Paper of Direct Access_x000D_
_x000D_
_x000D_
Bill,_x000D_
_x000D_
Thank you for the terrific fact sheet.  Is this something you have_x000D_
distributed or_x000D_
would you like me to distribute it?  I would of course not submit it on_x000D_
behalf of_x000D_
the Air Force?_x000D_
_x000D_
Wells Bill LtCol HQ AFCESA/ULT wrote:_x000D_
_x000D_
&gt; As requested_x000D_
&gt;_x000D_
&gt;  &lt;&lt;Direct Acccess TP(16 Mar 01).doc&gt;&gt;_x000D_
&gt;_x000D_
&gt; Bill C. Wells, Lt Col, USAF_x000D_
&gt; Chief, Utility Litigation Team_x000D_
&gt; DSN 523-6347; 850-283-6347_x000D_
&gt;_x000D_
&gt; Note new e-mail address:_x000D_
&gt;     bill.wells@tyndall.af.mil_x000D_
&gt;_x000D_
&gt;   ------------------------------------------------------------------------_x000D_
&gt;                                        Name: Direct Acccess TP(16 Mar_x000D_
01).doc_x000D_
&gt;    Direct Acccess TP(16 Mar 01).doc    Type: Download File_x000D_
(application/msword)_x000D_
&gt;                                    Encoding: base64_x000D_
_x000D_
</t>
  </si>
  <si>
    <t>Mon, 29 Jan 2001 02:49:00 -0800 (PST)</t>
  </si>
  <si>
    <t>Recruiting Statistics</t>
  </si>
  <si>
    <t xml:space="preserve">Steve:_x000D_
Per your request I have included a listng of our accepts and declines on the _x000D_
Associate and Analyst levels._x000D_
_x000D_
Please let me know if I can provide any additional information._x000D_
_x000D_
Lexi_x000D_
3-4585_x000D_
_x000D_
</t>
  </si>
  <si>
    <t>Fri, 27 Apr 2001 13:21:00 -0700 (PDT)</t>
  </si>
  <si>
    <t>frozenset({'bobby.eberle@gopusa.com'})</t>
  </si>
  <si>
    <t>Re: what's up?</t>
  </si>
  <si>
    <t>I'm not sure.  WE're going to the Astros tonight and are working on the nursery I think.  Other than that, not much</t>
  </si>
  <si>
    <t>Tue, 16 Jan 2001 05:52:00 -0800 (PST)</t>
  </si>
  <si>
    <t>Re: LSU Cultivation</t>
  </si>
  <si>
    <t xml:space="preserve">I spoke to Kevin Murray last week and sent him a couple of books on the _x000D_
subject of Trading._x000D_
He informed me that he has accepted our offer.  Please let me know if you _x000D_
need additional information._x000D_
_x000D_
_x000D_
   _x000D_
	Enron North America Corp._x000D_
	_x000D_
	From:  Corina Taylor @ ENRON                           01/12/2001 01:36 PM_x000D_
	_x000D_
_x000D_
To: Greek Rice/Corp/Enron@ENRON, Edward Coats/Corp/Enron@ENRON, Michelle _x000D_
LeBlanc/Corp/Enron@ENRON, Jere C Overdyke/HOU/ECT@ECT, Randal _x000D_
Maffett/HOU/ECT@ECT, Joseph Deffner/HOU/ECT, Brenda F Herod/HOU/ECT@ECT, Hang _x000D_
Bui/HOU/ECT@ECT, Bryan Hull/HOU/ECT@ECT, Chad Landry/HOU/ECT@ECT, Timothy _x000D_
Blanchard/HOU/EES@EES, Shanna Husser/HOU/EES@EES, Michelle _x000D_
Thompson/NA/Enron@Enron, Ben Huxen/NA/Enron@ENRON, Mary Perkins/HOU/ECT, _x000D_
Scott Neal/HOU/ECT@ECT, Steve Venturatos/HOU/ECT@ECT, Kevin _x000D_
Hughes/HOU/EES@EES, Brent Edwards/HOU/EES@EES, Ashish Mahajan/HOU/EES@EES, _x000D_
Micah Hatten/HOU/EES@EES_x000D_
cc:  _x000D_
Subject: LSU Cultivation_x000D_
_x000D_
LSU -  Edward Brady    LSU Tax - Felix Guelfo III_x000D_
 Chelsea Buras      Sarah Davis_x000D_
 Lindsey Culotta      Celeste Daigle_x000D_
 Milagros Daetz_x000D_
 Norman (Miles) Farr_x000D_
 Brad Guilmino_x000D_
 Stephanie Hopkins_x000D_
 Shereka Jefferson_x000D_
 Bradley Jones_x000D_
 Kenneth Murray_x000D_
 Leonidas Savvas_x000D_
 Timothy Taylor_x000D_
 Ryan Thibodeaux_x000D_
_x000D_
We (Recruiting) are required to submit weekly cultivation reports tracking _x000D_
any cultivation efforts made by either team members and/or recruiters to _x000D_
candidates with whom offers were made.  These efforts would include _x000D_
communciations via email, telephone calls, etc.  If any of you have made such _x000D_
communications, please let me know ASAP.  Thanks._x000D_
_x000D_
Corina Taylor_x000D_
Recruiting Coordinator_x000D_
5-7344_x000D_
_x000D_
</t>
  </si>
  <si>
    <t>Thu, 11 Jan 2001 07:09:00 -0800 (PST)</t>
  </si>
  <si>
    <t>frozenset({'marty.sunde@enron.com', 'harold.buchanan@enron.com', 'alan.comnes@enron.com', 'cliff.baxter@enron.com', 'linda.robertson@enron.com', 'james.derrick@enron.com', 'karen.denne@enron.com', 'william.bradford@enron.com', 'elizabeth.tilney@enron.com', 'rick.buy@enron.com', 'thomas.white@enron.com', 'david.delainey@enron.com', 'paul.kaufman@enron.com', 'mark.koenig@enron.com', 'richard.causey@enron.com', 'susan.mara@enron.com', 'michael.moran@enron.com', 'steven.kean@enron.com', 'jeremy.blachman@enron.com', 'mark.haedicke@enron.com', 'dan.leff@enron.com', 'mark.muller@enron.com', 'shelley.corman@enron.com', 'mark.metts@enron.com', 'vicki.sharp@enron.com', 'jeff.dasovich@enron.com', 'john.lavorato@enron.com', 'sandra.mccubbin@enron.com', 'andrew.fastow@enron.com', 'mark.palmer@enron.com'})</t>
  </si>
  <si>
    <t>California Crisis Update (Daily Conf. Call)</t>
  </si>
  <si>
    <t>A  conference call, regarding the above subject, has been scheduled daily to _x000D_
provide a single place and time to review what has occurred over the last 24 _x000D_
hours regarding the California crisis and what lies ahead.  The conf. call _x000D_
information will be as follows: _x000D_
_x000D_
Date:  Daily (beginning 1/12/01 - 1/26/01) there will not be a call on _x000D_
Monday, January 15_x000D_
_x000D_
Time:  10:30am (CST)_x000D_
_x000D_
Number: 1-800-998-2462_x000D_
  passcode 4912753_x000D_
_x000D_
Location: EB4701 (for those in Houston)_x000D_
_x000D_
Please feel free to forward this information to others you feel should _x000D_
participate.</t>
  </si>
  <si>
    <t>Tue, 29 Jan 2002 13:06:04 -0800 (PST)</t>
  </si>
  <si>
    <t>RE: ArcLight conf call</t>
  </si>
  <si>
    <t>Do you want to pre-meet?  Are we still scheduled to meet tomorrow at 1:30?  Location?_x000D_
_x000D_
 -----Original Message-----_x000D_
From: 	Howard, Kevin A.  _x000D_
Sent:	Monday, January 28, 2002 10:25 AM_x000D_
To:	Gadd, Eric; Watson, Kimberly; McCarty, Danny_x000D_
Subject:	ArcLight conf call_x000D_
_x000D_
Eric/Kim/Danny:_x000D_
Are you available Wednesday afternoon at 1:30 to talk with ArcLight Capital regarding (i) Sun Devil, (ii) TransPecos and (iii) NNG? We have provided them with various presentations and economics.  May make some sense to visit beforehand to discuss return profiles._x000D_
Kevin</t>
  </si>
  <si>
    <t>Wed, 6 Dec 2000 11:37:00 -0800 (PST)</t>
  </si>
  <si>
    <t>frozenset({'estalee.russi@enron.com'})</t>
  </si>
  <si>
    <t>Susan_x000D_
_x000D_
Here is the manual enrollment form, please send to Kim Bolton._x000D_
_x000D_
Thanks_x000D_
Estalee</t>
  </si>
  <si>
    <t>Wed, 21 Nov 2001 08:53:25 -0800 (PST)</t>
  </si>
  <si>
    <t>Utility Registration Matrix</t>
  </si>
  <si>
    <t>Bryan, per our discussion, attached is my Utility Registration Matrix. Please work with Lynnette to further develop._x000D_
_x000D_
Jim, Bryan thinks this matrix fully captures his understanding of your instructions. Please verify._x000D_
_x000D_
 _x000D_
_x000D_
Thanks,_x000D_
Gloria</t>
  </si>
  <si>
    <t>Thu, 1 Jul 1999 11:28:00 -0700 (PDT)</t>
  </si>
  <si>
    <t>frozenset({'tbockius@aol.com'})</t>
  </si>
  <si>
    <t>cherry</t>
  </si>
  <si>
    <t>http://www.clubcherry.net/html/masterframe.html</t>
  </si>
  <si>
    <t>Wed, 20 Dec 2000 08:45:00 -0800 (PST)</t>
  </si>
  <si>
    <t>Policy Committee - Analyst &amp; Associate</t>
  </si>
  <si>
    <t xml:space="preserve">FYI.  Here is the note that I sent to Jeff.  I would love to discuss in _x000D_
greater detail.  I am on vacation but will be in town until 12/26.  If you _x000D_
want to discuss before year-end feel free to leave me a voice mail or call me _x000D_
at home at 713-827-1837._x000D_
Thanks and have a great holiday._x000D_
Charlene_x000D_
---------------------- Forwarded by Charlene Jackson/Corp/Enron on 12/20/2000 _x000D_
04:37 PM ---------------------------_x000D_
_x000D_
_x000D_
Charlene Jackson_x000D_
12/05/2000 11:36 AM_x000D_
To: Jeff Skilling/Corp/Enron@ENRON_x000D_
cc: Sherri Sera/Corp/Enron@ENRON _x000D_
_x000D_
Subject: Policy Committee - Analyst &amp; Associate_x000D_
_x000D_
Jeff,_x000D_
For what it is worth, I  wanted to provide my recommendations of individuals _x000D_
to oversee the Program.  The major business units should be represented so _x000D_
that there is not a perception that any unit is more important than another.  _x000D_
Additionally, if they have all bought in and agree it should make the _x000D_
facilitation of rotations, etc. less difficult to accomplish.  It should be a _x000D_
very small group and consist of individuals who are well respected in the _x000D_
organization._x000D_
_x000D_
Dave Delainey - ENA   (ENA has 50% of the Associates and Analysts and Dave _x000D_
has been very supportive of the Programs' objectives.  He has facilitated one _x000D_
of the Super Saturdays and offered to do others.  He has also agreed to _x000D_
facilitate the Associate PRC)._x000D_
_x000D_
Dan Leff - EES  ( Dan is the role model in the organization for leadership _x000D_
and support of the goals and objectives of the Program and the Company.  At _x000D_
his direction, his entire organization has been involved in the recruiting _x000D_
process and the rotation process.  He actually set up a Steering Committee of _x000D_
his senior executives who meet with Program Management on a monthly basis  _x000D_
regarding the Associates/Analysts.  Dan has been extremely supportive from _x000D_
day one, prior to anyone being told it would affect their PRC rating.  He is _x000D_
also the Executive lead on two (2) schools.  The recruiters, candidates, _x000D_
staffers and Associates &amp; Analysts love him.  If I had to choose one person _x000D_
in the organization whom I would give an award for his dedication to and _x000D_
participation in the Program, it would be Dan. )_x000D_
_x000D_
Jim Fallon - EBS  (Jim has shown greater involvement in the Program lately.  _x000D_
He has interviewed on Super Saturday on several occasions and has agreed to _x000D_
chair the Analyst PRC)_x000D_
_x000D_
John Sherriff - London (There continues to be a disconnect between London and _x000D_
Houston.  It would be helpful to have John actively involved.)_x000D_
_x000D_
Thanks_x000D_
Charlene_x000D_
_x000D_
</t>
  </si>
  <si>
    <t>Thu, 2 Nov 2000 08:01:00 -0800 (PST)</t>
  </si>
  <si>
    <t>06200001 Long-Term Value at Risk</t>
  </si>
  <si>
    <t xml:space="preserve">---------------------- Forwarded by Vince J Kaminski/HOU/ECT on 11/02/2000 _x000D_
04:09 PM ---------------------------_x000D_
_x000D_
_x000D_
"Richard MacMinn" &lt;macminnr@uts.cc.utexas.edu&gt; on 10/30/2000 06:25:54 PM_x000D_
Please respond to &lt;macminnr@uts.cc.utexas.edu&gt;_x000D_
To: "Vince Kaminski" &lt;vkamins@ect.enron.com&gt;_x000D_
cc:  _x000D_
Subject: 06200001 Long-Term Value at Risk_x000D_
_x000D_
_x000D_
Dear Vince_x000D_
_x000D_
I hope you are well and prospering at Enron.  I'm still suffering from_x000D_
culture shock here.  I know that you have an interest and expertise in value_x000D_
at risk and so I hope that you will be able to complete the review on the_x000D_
manuscript that we sent to you very soon.  Please advise._x000D_
_x000D_
Sincerely_x000D_
Richard_x000D_
_x000D_
Professor Richard MacMinn, Editor_x000D_
The Journal of Risk and Insurance_x000D_
The Swiss Re Chair in the Management of Risk_x000D_
Centre for Risk and Insurance Studies_x000D_
Nottingham University Business School_x000D_
Jubilee Campus, Wollaton Road_x000D_
Nottingham, NG8 1BB_x000D_
United Kingdom_x000D_
_x000D_
JRI Office: +1 512 471-0018_x000D_
Nottingham Office: +44 (0)115 846-6679_x000D_
eFax: +1 305 768-0522_x000D_
_x000D_
Journal: mailto:jri1@uts.cc.utexas.edu_x000D_
Editor:  mailto:macminnr@uts.cc.utexas.edu_x000D_
Other: mailto:richard.macminn@nottingham.ac.uk_x000D_
_x000D_
JRI: http://www.aria.org/jri/_x000D_
Editor: http://macminnrd.bus.utexas.edu:83/_x000D_
Vita: http://home.austin.rr.com/macminn/_x000D_
_x000D_
The only thing necessary for the triumph of evil is for good men to do_x000D_
nothing. Edmund Burke_x000D_
_x000D_
_x000D_
_x000D_
 - winmail.dat_x000D_
</t>
  </si>
  <si>
    <t>Mon, 20 Nov 2000 06:02:00 -0800 (PST)</t>
  </si>
  <si>
    <t xml:space="preserve">Steve Kean is on vacation this week.  Please call me, Maureen McVicker, at _x000D_
3-1808 and I will get you on his schedule for next week._x000D_
_x000D_
_x000D_
_x000D_
_x000D_
_x000D_
	Christopher B Hunt@ENRON_DEVELOPMENT_x000D_
	11/20/2000 11:03 AM_x000D_
		 _x000D_
		 To: Steven J Kean/NA/Enron@Enron_x000D_
		 cc: _x000D_
		 Subject: Meeting_x000D_
_x000D_
Steve -_x000D_
_x000D_
I was hoping to grab you for a few minutes in San Antonio to get some "Enron _x000D_
career advice" but wasn't able to find you at a time when both of us were _x000D_
free.  Any chance I could grab 20-30 minutes this week or next?_x000D_
_x000D_
Chris_x000D_
</t>
  </si>
  <si>
    <t>Mon, 26 Nov 2001 21:07:29 -0800 (PST)</t>
  </si>
  <si>
    <t>FW: Ebay auction</t>
  </si>
  <si>
    <t>_x000D_
_x000D_
-----Original Message-----_x000D_
From: scott neal [mailto:scott.neal@worldnet.att.net]_x000D_
Sent: Monday, November 26, 2001 11:03 PM_x000D_
To: jsms1009@cs.com_x000D_
Subject: RE: Ebay auction_x000D_
_x000D_
_x000D_
I just sent payment via paypal to jsms1009@cs.com_x000D_
My mailing address is:_x000D_
_x000D_
Scott Neal_x000D_
13603 Pebblebrook_x000D_
Houston, TX 77079_x000D_
_x000D_
Thanks,_x000D_
Scott_x000D_
_x000D_
-----Original Message-----_x000D_
From: jsms1009@cs.com [mailto:jsms1009@cs.com]_x000D_
Sent: Monday, November 26, 2001 10:52 PM_x000D_
To: scott.neal@worldnet.att.net_x000D_
Subject: Ebay auction_x000D_
_x000D_
_x000D_
Scott,_x000D_
_x000D_
Congratulations on winning the two Big 12 Champ tickets.  You may make your_x000D_
payment of $326 on paypal.com.  I will also need your mailing address, so_x000D_
please reply to this email and include it for me. If you have any question,_x000D_
please let me know and I will respond as soon as possible.  Once I get_x000D_
confirmation that payment has been sent, I will Fedex the tickets to you._x000D_
_x000D_
Thanks for bidding.  I hope you enjoy the game._x000D_
_x000D_
Jeremy_x000D_
jsms1009@cs.com</t>
  </si>
  <si>
    <t>Fri, 6 Jul 2001 05:58:00 -0700 (PDT)</t>
  </si>
  <si>
    <t>Re: Bond Leg Language, etc.</t>
  </si>
  <si>
    <t xml:space="preserve">You can send both, but I'd have folks keep it close to the vest.  Definitely _x000D_
want to make sure that none of our stuff ends up in the hands of the media._x000D_
_x000D_
_x000D_
_x000D_
	Susan J Mara_x000D_
	07/06/2001 12:52 PM_x000D_
		 _x000D_
		 To: Jeff Dasovich/NA/Enron@Enron_x000D_
		 cc: _x000D_
		 Subject: Bond Leg Language, etc._x000D_
_x000D_
Can I send this or the draft Sher bill to ARM members?_x000D_
_x000D_
Sue Mara_x000D_
Enron Corp._x000D_
Tel: (415) 782-7802_x000D_
Fax:(415) 782-7854_x000D_
----- Forwarded by Susan J Mara/NA/Enron on 07/06/2001 10:51 AM -----_x000D_
_x000D_
	Jeff Dasovich_x000D_
	Sent by: Jeff Dasovich_x000D_
	07/05/2001 12:07 PM_x000D_
		 _x000D_
		 To: Ann.Cohn@sce.com, kmccrea@sablaw.com, mkahl@ka-pow.com, _x000D_
jdasovic@enron.com, wbooth@booth-law.com, drothrock@camfg.com, _x000D_
smutny@iepa.com, brbarkovich@earthlink.net, dominic.dimare@calchamber.com, _x000D_
isenberg@hmot.com, jstewart@cmta.net, mdjoseph@adamsbroadwell.com, _x000D_
lga@mother.com, debinorton@aol.com, cra@calretailers.com, _x000D_
derek.naten@roche.com, vjw@cleanpower.org, "John R. Redding (PS, NE) _x000D_
(E-mail)" &lt;john.redding@gene.GE.com&gt;, "Mike Florio (E-mail)" _x000D_
&lt;mflorio@turn.org&gt;_x000D_
		 cc: (bcc: Susan J Mara/NA/Enron)_x000D_
		 Subject: Bond Leg Language, etc._x000D_
_x000D_
Greetings:_x000D_
_x000D_
Hope everyone had a pleasant 4th._x000D_
_x000D_
I've read the respective Burton and Hertzberg language on amending AB 1X.  _x000D_
The Burton language looks cleaner and simpler, though there may be reasons to _x000D_
include some of the Hertzberg language, too._x000D_
_x000D_
I'm proposing to the group the following as potential amendments to the bond _x000D_
bill.  I would appreciate your feedback.  The amendments would be as follows:_x000D_
_x000D_
Customers who were on Direct Access when DWR started buying power (Jan. _x000D_
17th?), and are still on Direct Access when the bill passes, should be exempt _x000D_
from paying for the bonds. _x000D_
_x000D_
In short, customers should not be forced to pay for power twice--once from _x000D_
their ESP, and once from DWR.  Since these customers receive power services _x000D_
from their ESP, they never consumed DWR power in the first place and it _x000D_
wouldn't be fair to require them to pay for it._x000D_
_x000D_
Customers who have been utility customers since DWR started buying power but _x000D_
subsequently switched to Direct Access should only pay for power provided by _x000D_
DWR that they actually consumed, no more and no less.  _x000D_
_x000D_
For example, if a customer was a utility customer when DWR started buying _x000D_
power but switched to Direct Access on May 1st, then the customer would only _x000D_
be responsible for reimbursing DWR for power deliveries that took place from _x000D_
Jan. 17th thru April 30th._x000D_
_x000D_
I believe that we agreed on these concepts during the negotiations that took _x000D_
place over the past 4-5 weeks.  Or if we didn't explicitly agree during the _x000D_
talks, they seem to be principles on which we ought to be able to agree _x000D_
pretty easily now. And rather than leave the issue hanging, which can create _x000D_
unnecessary and costly uncertainty for customers, I suggest that we include _x000D_
very clear and simple legislative language in the bond bill clarifying what _x000D_
customers' obligations are.  Your thoughts are appreciated._x000D_
_x000D_
In addition, we have talked quite a bit about providing customers with _x000D_
incentives in the attempt to get California out of the energy hole that it _x000D_
finds itself in.  Providing (20KW and above) customers with an incentive to _x000D_
switch to Direct Access as soon as possible could 1) reduce the net short _x000D_
position that the state (and ultimately consumers) have to finance, thereby _x000D_
reducing spot purchases and price volatility,  2) reduce electricity _x000D_
purchasing costs, and 3) reduce the burden on the state budget._x000D_
_x000D_
With this in mind, I'm also proposing that the group consider an amendment to _x000D_
the bond bill that would exempt from bond charges any customer that switches _x000D_
to Direct Access by September 1st._x000D_
_x000D_
Finally, it seems odd that the language directing the PUC to suspend Direct _x000D_
Access is still in the bill.  If a dedicated rate component is created, that _x000D_
seems to eliminate altogether the need to suspend Direct Access.  And if _x000D_
that's the case, would it make sense to delete that language from the bill?_x000D_
_x000D_
Look forward to your comments and working with you to get support for and _x000D_
passage of the "core/noncore" proposal._x000D_
_x000D_
Best,_x000D_
Jeff_x000D_
_x000D_
</t>
  </si>
  <si>
    <t>frozenset({'daniel.diamond@enron.com', 'jeff.blumenthal@enron.com', 'rod.nelson@enron.com', 'carol.clair@enron.com', 'leonardo.pacheco@enron.com', 'eric.thode@enron.com', 'kal.shah@enron.com', 'paul.radous@enron.com'})</t>
  </si>
  <si>
    <t>Expanding Enron Online into the Mexican Market.</t>
  </si>
  <si>
    <t xml:space="preserve">This is a wrap-up email to inform all of you about the dates, activities and _x000D_
where we are standing with regards to the expansion of EOL to the Mexican _x000D_
Market.   The general strategy is to target the 40 major key customers _x000D_
directly, through two  formal presentations. One on Thursday August 3rd in _x000D_
Monterrey, at the  Quinta Real Hotel; and the second one on Friday August 4th _x000D_
in Mexico City, at the Four Seasons Hotel.   The setting is pretty much a _x000D_
Continental breakfast, followed by welcoming remarks and the formal _x000D_
presentation of EOL._x000D_
_x000D_
We plan to send out the invitations with the brochures around July 15th.  Kal _x000D_
Shah is planning on delivering around 600 spanish-translated EOL Ball _x000D_
Brochures in the next days. The brochures will have a cover letter that will _x000D_
include the Guest Accounts for the customers that will be invited to the _x000D_
formal presentations. We will follow up with RSVP personal calls from the _x000D_
15th to the 3rd. The rest of the customers will receive the brochure by mail. _x000D_
_x000D_
Jeff Blumenthal is helping us on the Tax Issues regarding on-line _x000D_
transactions by Mexican Counterparties. Jeff is almost finishing on checking _x000D_
the Tax implications on the products most probably traded by the targeted _x000D_
customers, as well as all other products listed on EOL. _x000D_
_x000D_
Carol St Claire is helping us on all the legal issues, as well as reviewing _x000D_
the marketing material that would be sent out to customers. We should have a _x000D_
formal opinion in the next days. _x000D_
_x000D_
Eric Thode is putting together the press releases to be sent on the launching _x000D_
date, and is also helping us with a plan to invite and inform the media about _x000D_
the event as well as EOL service. Eric, please send a copy of the press _x000D_
releases to Carol, since there are some words we need to avoid on the legal _x000D_
side of things._x000D_
_x000D_
Paul Radous and Rod Nelson are helping us with the pre-approval of credit for _x000D_
all of these targeted customers to be able to transact in EOL. _x000D_
_x000D_
Leonardo Pacheco is helping us on several fronts, and specially coordination _x000D_
of this effort, as well as getting all the guest accounts for the customers, _x000D_
together with Frank Davies. Leonardo please send a bunch of  Getting Started _x000D_
manuals as soon as you can. _x000D_
_x000D_
Daniel Diamond will help us with the marketing material and strategy. Dan let _x000D_
me know who will be attending the presentations on your behalf, and type of _x000D_
aid we will need in the Hotels. _x000D_
_x000D_
Let me know who is planning to attend so we can help with reservations and _x000D_
travel arrangements, or call directly Barbara Martinez at 011-52-8-152-2404._x000D_
_x000D_
I really appreciate all of your support and great work.  I am looking forward _x000D_
to successfully concluding the "Approval" process in the next days so we can _x000D_
move forward with the logistics, and please let me know how else can I help._x000D_
_x000D_
Kind Regards,   Jaime Williams. _x000D_
</t>
  </si>
  <si>
    <t>Thu, 8 Jun 2000 06:53:00 -0700 (PDT)</t>
  </si>
  <si>
    <t>Re: CWS</t>
  </si>
  <si>
    <t xml:space="preserve">I guess it isn't as tough as EES, you're right.  I would hate to have to come _x000D_
to work at 9:00 am and leave at 5:00 everyday.  I guess I just had this _x000D_
opportunity fall in my lap because I never have added the kind of value that _x000D_
you did while in risk or EES.  I guess that is why I got offered a promotion _x000D_
to stay and you were sent packing to Enron Siberia._x000D_
_x000D_
P.S. Shanna has another skank friend coming in town this weekend, maybe you _x000D_
can hook up!_x000D_
_x000D_
_x000D_
To: Eric Bass/HOU/ECT@ECT_x000D_
cc: Chad Landry/HOU/ECT@ECT, Matthew Lenhart/HOU/ECT@ECT, Bryan _x000D_
Hull/HOU/ECT@ECT, val.generes@ac.co@ECT _x000D_
Subject: Re: CWS  _x000D_
_x000D_
Hack it?  Not too tough to be a "yes" man and claim someone else's profits as _x000D_
your own.  Besides, I hope you can handle the pressure of the trading floor a _x000D_
bit better than pressure of the CFA.  Food poisoning?  C'mon.  _x000D_
_x000D_
P.S.  I hear Tom's on vacation soon.  You'd better flatten out._x000D_
_x000D_
_x000D_
Eric Bass@ECT_x000D_
06/08/2000 01:32 PM_x000D_
_x000D_
_x000D_
To: Timothy Blanchard/HOU/EES@EES_x000D_
cc: Chad Landry/HOU/ECT@ECT, Matthew Lenhart/HOU/ECT@ECT, Bryan _x000D_
Hull/HOU/ECT@ECT, val.generes@ac.co@ECT _x000D_
Subject: Re: CWS  _x000D_
_x000D_
It may not be rocket science, but not everyone can hack it.  Isn't that why _x000D_
you left the wholesale side of the business?  Besides somebody has to take up _x000D_
the slack for EES.  Let the me know when you need some earnings to cover your _x000D_
loss for the quarter, I'm sure I can spare some out of my book!_x000D_
_x000D_
_x000D_
_x000D_
_x000D_
To: Eric Bass/HOU/ECT@ECT_x000D_
cc: Chad Landry/HOU/ECT@ECT, Matthew Lenhart/HOU/ECT@ECT, Bryan _x000D_
Hull/HOU/ECT@ECT, val.generes@ac.co@ECT _x000D_
Subject: Re: CWS  _x000D_
_x000D_
Remember, buys are 1/2 cent above Tom's buys and sells are 1/2 cent below.  _x000D_
Keep up the hard work.  It's definitely rocket science._x000D_
_x000D_
_x000D_
Eric Bass@ECT_x000D_
06/08/2000 12:33 PM_x000D_
_x000D_
_x000D_
To: Timothy Blanchard/HOU/EES@EES_x000D_
cc: Chad Landry/HOU/ECT@ECT, Matthew Lenhart/HOU/ECT@ECT, Bryan _x000D_
Hull/HOU/ECT@ECT, val.generes@ac.co _x000D_
Subject: Re: CWS  _x000D_
_x000D_
I don't need to talk shit about the game.  I will let the Longhorns do the _x000D_
talking for me on Saturday._x000D_
_x000D_
By the way,  you can probably see your reflection in that surfboard by now._x000D_
_x000D_
_x000D_
_x000D_
_x000D_
To: Eric Bass/HOU/ECT@ECT, Chad Landry/HOU/ECT@ECT, Matthew _x000D_
Lenhart/HOU/ECT@ECT, Bryan Hull/HOU/ECT@ECT, val.generes@ac.com_x000D_
cc:  _x000D_
Subject: CWS_x000D_
_x000D_
Excerpt from Baseball America on 2000 CWS._x000D_
_x000D_
Bass, give it up.  You are done._x000D_
_x000D_
The Tigers wear the mantle of favorite well. They have won_x000D_
                    nine straight games in postseason play, including the _x000D_
Southeastern_x000D_
                    Conference tournament. They are relatively healthy. They _x000D_
have power_x000D_
                    hitters, they have patient hitters, and they can field _x000D_
better than recent_x000D_
                    versions of the club. Best of all, they have a lot of _x000D_
arms, and they have_x000D_
                    Bertman around to use them. _x000D_
_x000D_
_x000D_
_x000D_
_x000D_
_x000D_
_x000D_
_x000D_
_x000D_
_x000D_
_x000D_
_x000D_
_x000D_
_x000D_
</t>
  </si>
  <si>
    <t>Fri, 11 May 2001 17:28:44 -0700 (PDT)</t>
  </si>
  <si>
    <t>frozenset({'tom.alonso@enron.com', 'sean.crandall@enron.com', 'mark.fischer@enron.com', 'cara.semperger@enron.com', 'diana.scholtes@enron.com'})</t>
  </si>
  <si>
    <t>Transmission Ancillary Charges</t>
  </si>
  <si>
    <t xml:space="preserve">Dear Traders,  _x000D_
_x000D_
  I am seeing a trend that I am trying to get my hands around for clarity._x000D_
  It seems that of late, I have been seeing more ancillary charges being enforced for transmission deals._x000D_
  Charges range for Voltage, wheeling losses, loss energy, loss capacity, scheduling fees, etc.  _x000D_
  Before, it seemed that with wheeling losses, the overalll price for tranny averaged $3 - $6 per MWh.  Now, it seems that that    price has gone up to $9 or more per MWh, once all ancillary charges have been applied.   _x000D_
_x000D_
  Cara and I are working on a comprehensive excel document that will show you all of the charges that could be assessed when you purchase and wheel transmission. We hope to have this updated soon._x000D_
_x000D_
  Until then, I have been handing out summaries as I receive information.  I will continue to put information in your boxes or give it to you in our weekly meetings._x000D_
_x000D_
  Thanks for your attention,_x000D_
_x000D_
  Virginia_x000D_
_x000D_
_x000D_
   </t>
  </si>
  <si>
    <t>Thu, 3 Jan 2002 06:24:38 -0800 (PST)</t>
  </si>
  <si>
    <t>frozenset({'dlsmith@pplweb.com'})</t>
  </si>
  <si>
    <t>West Texas Pool</t>
  </si>
  <si>
    <t xml:space="preserve">Michelle, _x000D_
_x000D_
Per our conversation on January 2, please assign 3735/dth of available_x000D_
West Texas Pool receipts for contract 27641 during the four months_x000D_
beginning November, 2002 and ending February, 2003.  We will continue to_x000D_
look for the remaining 2000._x000D_
_x000D_
_x000D_
As for Amendment 3 which increased our West Texas receipts to 14265_x000D_
during the period described above, I do not see anything.  Can you send_x000D_
me another copy and I will get that signed today.  Sorry for the_x000D_
confusion._x000D_
_x000D_
If you have any questions, please give me a call._x000D_
_x000D_
Best Regards_x000D_
David_x000D_
</t>
  </si>
  <si>
    <t>Thu, 1 Jun 2000 03:43:00 -0700 (PDT)</t>
  </si>
  <si>
    <t>REVISION #1 - ENRON ACTUALS FOR MAY 11, 2000</t>
  </si>
  <si>
    <t xml:space="preserve">Correct numbers are  TECO TAP      100.833 / HPL IFERC_x000D_
_x000D_
_x000D_
_x000D_
To:   Daren.J.Farmer@enron.com, crodrig@ect.enron.com, Melissa Jones/Texas_x000D_
      Utilities@TU, Charlie Stone/Texas Utilities@TU, Gary Green/Texas_x000D_
      Utilities@TU, Ken English/LSP/ENSERCH/US@TU, ami_chokshi@enron.com,_x000D_
      gary_hanks@ect.enron.com, earl.tisdale@enron.com_x000D_
cc:_x000D_
Subject:  ENRON ACTUALS FOR MAY 11, 2000_x000D_
_x000D_
_x000D_
_x000D_
_x000D_
TECO TAP               103.750/ HPL IFERC_x000D_
_x000D_
TEXOMA                     30.000/ENRON_x000D_
_x000D_
LS HPL-KATY             12.000/ENRON_x000D_
_x000D_
LS TECO KATY            8.000/ ENRON_x000D_
</t>
  </si>
  <si>
    <t>Wed, 13 Dec 2000 02:14:00 -0800 (PST)</t>
  </si>
  <si>
    <t>frozenset({'cedric.burgher@enron.com', 'andy.zipper@enron.com', 'louise.kitchen@enron.com', 'david.berberian@enron.com', 'stephen.horn@enron.com', 'thomas.gros@enron.com', 'greg.piper@enron.com', 'lisa.yoho@enron.com', 'stephen.douglas@enron.com', 'philippe.bibi@enron.com', 'rex.shelby@enron.com', 'robert.jones@enron.com', 'sally.beck@enron.com', 'harry.arora@enron.com', 'dan.bruce@enron.com', 'bruce.garner@enron.com', 'michael.patrick@enron.com', 'bill.brown@enron.com', 'jay.fitzgerald@enron.com', 'mark.taylor@enron.com'})</t>
  </si>
  <si>
    <t>ENW Staff Mtg. tomorrow 12/14/00</t>
  </si>
  <si>
    <t>The ENW Staff meeting for tomorrow(12/14) will be held in EB27C2 from _x000D_
12:00-1:30 pm._x000D_
_x000D_
The dial in numbers are:_x000D_
National dial in 1-888-285-4585_x000D_
International dial in 1-304-345-7354_x000D_
Participant Code: 494963_x000D_
Host Code: 119283 (Louise)_x000D_
_x000D_
Please let me know if you are unable to attend._x000D_
_x000D_
_x000D_
Thanks,_x000D_
_x000D_
Tammie_x000D_
34220</t>
  </si>
  <si>
    <t>Wed, 10 Jul 2002 11:53:00 -0700 (PDT)</t>
  </si>
  <si>
    <t>frozenset({'gverklern@zilkha.com'})</t>
  </si>
  <si>
    <t>Re-calculation of Monthly Availibility (Mill Run/Somerset)</t>
  </si>
  <si>
    <t xml:space="preserve">Gary,_x000D_
_x000D_
On behalf of the GEWE Systems Performance team, please find a re-calculation _x000D_
of Monthly Availability for both the Mill Run and Somerset projects.  The _x000D_
following work is in response to your findings regarding availability _x000D_
incrementing with no power production above cut in wind speeds, conveyed _x000D_
through both Kurt Anderson and through Mark Fisher's meeting with you in _x000D_
early June._x000D_
_x000D_
The following methodology incorporates criteria discussed during Mark Fisher _x000D_
visit.  We are planning to provide some detailed examples later this week for _x000D_
your review.  I anticipate we will then discuss the methodology via _x000D_
conference.  The intent would be to use this fully automated methodology to _x000D_
account for this situation on a go forward basis._x000D_
_x000D_
Please feel free to contact myself of Kurt Anderson._x000D_
_x000D_
Jeff Duff_x000D_
GEWE Systems Performance_x000D_
661-823-6486_x000D_
_x000D_
P.S.  Due to a transition of our email, please copy any email to @ps.ge.com _x000D_
and @enron.com as we are making a complete GE transition on Monday._x000D_
_x000D_
Cheers_x000D_
</t>
  </si>
  <si>
    <t>Tue, 10 Apr 2001 07:28:00 -0700 (PDT)</t>
  </si>
  <si>
    <t>RE: Merry Xmas?</t>
  </si>
  <si>
    <t>Not a problem.  Just couldn't believe  that they screwed it up so much.  _x000D_
There's 3 ft of new power at Squaw!!!!</t>
  </si>
  <si>
    <t>Tue, 28 Mar 2000 08:44:00 -0800 (PST)</t>
  </si>
  <si>
    <t>Bridgeline Gas Marketing LLC</t>
  </si>
  <si>
    <t xml:space="preserve">---------------------- Forwarded by Sara Shackleton/HOU/ECT on 03/28/2000=_x000D_
=20_x000D_
04:42 PM ---------------------------_x000D_
_x000D_
_x000D_
Susan Flynn_x000D_
03/28/2000 10:15 AM_x000D_
To: Pearsrj@texaco.com, curryrl@texaco.com, ingharl@texaco.com, Robert=20_x000D_
Shiring/HOU/ECT@ECT_x000D_
cc: Brant Reves/HOU/ECT@ECT, Brian Redmond/HOU/ECT@ECT, Harold=20_x000D_
Bertram/HOU/ECT@ECT (bcc: Sara Shackleton/HOU/ECT)_x000D_
Subject: Bridgeline Gas Marketing LLC_x000D_
_x000D_
_x000D_
 We have prepared for your review drafts of the following attached corporat=_x000D_
e=20_x000D_
documents:_x000D_
_x000D_
1. Unanimous Consent of Members of Bridgeline authorizing financial trading=_x000D_
=20_x000D_
agreements_x000D_
_x000D_
2. Unanimous Consent of Members of Bridgeline authorizing the execution of=_x000D_
=20_x000D_
confirmation letters_x000D_
_x000D_
3. Incumbency Certificate of Bridgeline with signature specimens of those=_x000D_
=20_x000D_
individuals authorized to execute confirmation letters_x000D_
_x000D_
Please be advised that we do not have copies of the organizational corporat=_x000D_
e=20_x000D_
documents for the various Bridgeline entities and therefore someone with=20_x000D_
knowledge of the Bridgeline=01,s corporate structure should review:  (i) th=_x000D_
e=20_x000D_
signature blocks on each of the corporate documents for accuracy and (ii) t=_x000D_
he=20_x000D_
resolutions to confirm the authority given to various officers and/or agent=_x000D_
s=20_x000D_
and-attorneys-in-fact._x000D_
_x000D_
 Should you have any questions or comments, please call either Sara=20_x000D_
Shackleton at (713) 853-5620 or me at (713) 853-0975. =20_x000D_
_x000D_
_x000D_
_x000D_
_x000D_
_x000D_
_x000D_
_x000D_
_x000D_
_x000D_
_x000D_
_x000D_
</t>
  </si>
  <si>
    <t>Wed, 31 May 2000 11:19:00 -0700 (PDT)</t>
  </si>
  <si>
    <t>frozenset({'rmonk@mayerbrown.com'})</t>
  </si>
  <si>
    <t>Conflicts Waiver</t>
  </si>
  <si>
    <t>Bob:_x000D_
I have left a message for Mark Haedicke about this and will let you know when _x000D_
he responds but I expect that he will be okay with this._x000D_
Carol St. Clair_x000D_
EB 3892_x000D_
713-853-3989 (Phone)_x000D_
713-646-3393 (Fax)_x000D_
carol.st.clair@enron.com</t>
  </si>
  <si>
    <t>Fri, 3 Mar 2000 13:42:00 -0800 (PST)</t>
  </si>
  <si>
    <t>voila</t>
  </si>
  <si>
    <t>hey guys, the model just converged, beautifully. thanks for having the guts _x000D_
to try something big._x000D_
_x000D_
clayton</t>
  </si>
  <si>
    <t>Fri, 22 Sep 2000 11:37:00 -0700 (PDT)</t>
  </si>
  <si>
    <t>IBJ Master Discussion</t>
  </si>
  <si>
    <t>----- Forwarded by Sara Shackleton/HOU/ECT on 09/22/2000 06:36 PM -----_x000D_
_x000D_
	Alan Aronowitz_x000D_
	09/22/2000 12:04 PM_x000D_
		 _x000D_
		 To: John Viverito/Corp/Enron@Enron, Jane McBride/AP/Enron@Enron_x000D_
		 cc: Sara Shackleton/HOU/ECT@ECT_x000D_
		 Subject: IBJ Master Discussion_x000D_
_x000D_
Sara is prepared to speak with you both at 11:00 a.m. Monday morning (Tokyo _x000D_
time)/9 p.m. Sunday evening (Houston time). Please call her at home. Her home _x000D_
number is 713-664-3207. Sara has also touched base with John Suttle of Credit _x000D_
after reading the e-mail thread (and comments) forwarded by you yesterday._x000D_
_x000D_
Sara: John's office number is 011-813-5219-4578; Jane's is 011-813-5219-4553._x000D_
_x000D_
Regards.</t>
  </si>
  <si>
    <t>Mon, 6 Mar 2000 00:04:00 -0800 (PST)</t>
  </si>
  <si>
    <t>My network password is "clg03mar"  ID "cgerman"</t>
  </si>
  <si>
    <t>Wed, 26 Jul 2000 03:21:00 -0700 (PDT)</t>
  </si>
  <si>
    <t>frozenset({'cneal@bc-arch.com'})</t>
  </si>
  <si>
    <t>Re: Tree Stumps Removal</t>
  </si>
  <si>
    <t xml:space="preserve">I agree._x000D_
_x000D_
_x000D_
_x000D_
_x000D_
"Conrad Neal" &lt;cneal@bc-arch.com&gt; on 07/26/2000 09:31:48 AM_x000D_
Please respond to &lt;cneal@bc-arch.com&gt;_x000D_
To: "'Scott Neal'" &lt;sneal@enron.com&gt;_x000D_
cc: "'Bill Neal'" &lt;billnealmd@hotmail.com&gt;, "'Chris Neal'" _x000D_
&lt;chrisn@thisco.com&gt;, "'Eric Neal'" &lt;ericn@thisco.com&gt;, "'John Neal'" _x000D_
&lt;muddywaters@hubserv.com&gt;, "'Todd Neal'" &lt;todd.neal@chron.com&gt; _x000D_
Subject: Tree Stumps Removal_x000D_
_x000D_
_x000D_
Scott: Barry called me this morning and asked if we would want to get the_x000D_
stumps ground of the trees removed in the yard. He said the tree man had a_x000D_
relative that would do it for a $70 set up fee plus $5 per stump (approx 14_x000D_
stumps). The tree man will deduct this off of what he owes us for the trees._x000D_
I told Barry to go ahead as it needs to be done and the price is right._x000D_
_x000D_
Dad_x000D_
_x000D_
 - winmail.dat_x000D_
_x000D_
</t>
  </si>
  <si>
    <t>Fri, 18 Jan 2002 13:18:30 -0800 (PST)</t>
  </si>
  <si>
    <t>SCS CLOSING CRUDE STRADDLES 1-18-02</t>
  </si>
  <si>
    <t xml:space="preserve">_x000D_
 _x000D_
 - 1_18_02LO.xls </t>
  </si>
  <si>
    <t>Wed, 30 May 2001 06:57:47 -0700 (PDT)</t>
  </si>
  <si>
    <t>frozenset({'geraldine.irvine@enron.com'})</t>
  </si>
  <si>
    <t>frozenset({'kelli.little@enron.com', 'steven.curlee@enron.com', 'maria.garza@enron.com', 'eric.moon@enron.com', 'jin.guo@enron.com', 'santiago.garcia@enron.com', 'eric.boyt@enron.com', 'charles.weldon@enron.com', 'mark.breese@enron.com', 'louis.dicarlo@enron.com'})</t>
  </si>
  <si>
    <t>Exceptions for Pay Period May 16 - 31 (previous pay period)</t>
  </si>
  <si>
    <t>If you had any exceptions for the previous pay period (May 16 - 31) that are not listed below, please advise._x000D_
_x000D_
	Eric Boyt: May 16 - 21 (out)_x000D_
	Mark Breese: May 16 - 17 (out)_x000D_
	Steve Curlee: May 23 - 25 (vacation; 4 hours on 5/23)_x000D_
	Steve Curlee: May 31 (out)_x000D_
	Eric Moon: May 25 (vacation)_x000D_
	Kelli Little: May 25 (vacation 4 hours)_x000D_
	Maria Garza: May 24 - 25 (vacation)_x000D_
	Jin Guo: May 29 - 31 (vacation)_x000D_
_x000D_
If I missed any exceptions, please let me know immediately.  Also, I would like to know how to enter the "out" hours.  Are they personal time, vacation or something else.  Thanks for your help on this._x000D_
_x000D_
Pat Steffey - sitting in for Gerri</t>
  </si>
  <si>
    <t>Wed, 8 Mar 0002 00:05:02 -0800 (PST)</t>
  </si>
  <si>
    <t>frozenset({'ipayit@enron.com'})</t>
  </si>
  <si>
    <t>Action Requested:  Past Due Invoice for User: JOHN LAVORATO</t>
  </si>
  <si>
    <t>Alert!  _x000D_
You are receiving this message because you have an unresolved invoice in your iPayit in-box that is past due.  It is critical that you login to iPayit and take immediate action to resolve this invoice. _x000D_
_x000D_
Remember, you play an important role in ensuring that we pay our vendors on time. _x000D_
_x000D_
Tip!:  You must login to the system to forward this invoice to another user. _x000D_
_x000D_
To launch iPayit, click on the link below:_x000D_
http://iPayit.enron.com_x000D_
Note:  Your iPayit User ID and Password are your eHRonline/SAP Personnel ID and Password._x000D_
_x000D_
First time iPayit user?  For training materials, click on the link below:_x000D_
http://isc.enron.com/site/doclibrary/user/default.asp_x000D_
_x000D_
Need help?_x000D_
North America: ISC Call Center at (713) 345-4727._x000D_
Europe: European Accounts Payable at +44-20-7783-7520._x000D_
Asia-Pacific: Sydney Accounts Payable at +61-2-9229-2336</t>
  </si>
  <si>
    <t>Tue, 5 Feb 2002 08:18:36 -0800 (PST)</t>
  </si>
  <si>
    <t>RE: Assistant Trader Position Open</t>
  </si>
  <si>
    <t>Thanks Holden!_x000D_
_x000D_
Amy_x000D_
_x000D_
 -----Original Message-----_x000D_
From: 	Salisbury, Holden  _x000D_
Sent:	Tuesday, February 05, 2002 10:04 AM_x000D_
To:	Fitzpatrick, Amy_x000D_
Subject:	FW: Assistant Trader Position Open_x000D_
_x000D_
Amy,_x000D_
_x000D_
I am interested in these opportunities._x000D_
_x000D_
Thank You,_x000D_
Holden_x000D_
_x000D_
 -----Original Message-----_x000D_
From: 	Belden, Tim  _x000D_
Sent:	Monday, February 04, 2002 3:41 PM_x000D_
To:	DL-Portland World Trade Center_x000D_
Subject:	Assistant Trader Position Open_x000D_
_x000D_
We have two positions open for Trading Assistants with UBSW Energy.  One will work for Jeff Richter and Chris Mallory on the Cash Trading desk and one will work for me and Mike Swerzbin on the Term Trading desk._x000D_
_x000D_
In short, the Trading Assistant helps the traders run EOL markets, provides analytical support, prepares daily market summaries, reviews trade press for pertinent information, performs checkouts with brokers and counterparties, assists in pricing new deals._x000D_
_x000D_
Please send an e-mail to Amy Fitzpatrick by noon on Tuesday expressing your interest.  This position is open to both Enron and UBSW employees._x000D_
_x000D_
Tim Belden</t>
  </si>
  <si>
    <t>Mon, 26 Nov 2001 11:57:34 -0800 (PST)</t>
  </si>
  <si>
    <t>frozenset({'d..steffes@enron.com', 'molly.harris@enron.com'})</t>
  </si>
  <si>
    <t>RE: EES Collateral Requirements</t>
  </si>
  <si>
    <t xml:space="preserve">I can follow up on this one.  I know Mark Valvanis.  I don't think that will translate into avoided security, but perhaps I can get right to the issue._x000D_
_x000D_
 -----Original Message-----_x000D_
From: 	Harris, Molly  _x000D_
Sent:	Monday, November 26, 2001 1:36 PM_x000D_
To:	Steffes, James D.; Kingerski, Harry_x000D_
Cc:	Mihalik, Teresa_x000D_
Subject:	EES Collateral Requirements_x000D_
_x000D_
Jim and Harry_x000D_
_x000D_
Here is another utility asking for collateral.  In the past 2 weeks, Credit has been contacted for margin purposes from Socal, NIMO and now BGE.  Where do you stand on evaluating the remaining utilities requirements for collateral?_x000D_
_x000D_
Thanks_x000D_
Molly_x000D_
_x000D_
 -----Original Message-----_x000D_
From: 	Black, Don  _x000D_
Sent:	Monday, November 26, 2001 1:05 PM_x000D_
To:	Fleming, Matthew B.; Harris, Molly_x000D_
Subject:	RE: BGE Enrollment issues_x000D_
_x000D_
Molly,_x000D_
_x000D_
What are we doing with the collateral requests for incremental business?_x000D_
_x000D_
 -----Original Message-----_x000D_
From: 	Fleming, Matthew B.  _x000D_
Sent:	Monday, November 26, 2001 12:59 PM_x000D_
To:	Harris, Molly; Black, Don_x000D_
Subject:	FW: BGE Enrollment issues_x000D_
_x000D_
FYI_x000D_
_x000D_
 -----Original Message-----_x000D_
From: 	Ramelmeier, Rolf  _x000D_
Sent:	Monday, November 26, 2001 12:07 PM_x000D_
To:	Wilk, Charles; Santo, Joseph; Vanderhorst, Barry; Fleming, Matthew B._x000D_
Cc:	Alan C Remchuk/HOU/EES@EES_x000D_
Subject:	BGE Enrollment issues_x000D_
_x000D_
Please forward to the appropriate parties to resolve collateral issue._x000D_
---------------------- Forwarded by Rolf W Ramelmeier/HOU/EES on 11/26/2001 01:02 PM ---------------------------_x000D_
_x000D_
 &lt;&lt; OLE Object: Picture (Device Independent Bitmap) &gt;&gt; _x000D_
Alan C Remchuk_x000D_
11/26/2001 11:33 AM_x000D_
To:	Rolf W Ramelmeier/HOU/EES_x000D_
cc:	 _x000D_
Subject:	BGE Enrollment issues_x000D_
_x000D_
Rolf, the following excerpt was sent to me from BGE - who should it be forwarded to? _x000D_
_x000D_
Mark Valavanis (my workleader) asked me to notify the enrollment_x000D_
person from Enron that no future enrollments (DRS and daily metered) can be_x000D_
processed until additional collateral requirements are met.  Any questions_x000D_
concerning this issue should be addressed to Tony Evering of our credit_x000D_
department @ 410-209-1613.  From what I understand, a letter was mailed to_x000D_
Enron concerning this._x000D_
_x000D_
You can still issue terminations, just not enrollments._x000D_
</t>
  </si>
  <si>
    <t>Thu, 7 Sep 2000 06:43:00 -0700 (PDT)</t>
  </si>
  <si>
    <t>frozenset({'tom.moran@enron.com', 'tana.jones@enron.com'})</t>
  </si>
  <si>
    <t>Sithe Power Marketing, L.P.</t>
  </si>
  <si>
    <t>Customer would like to find out why his profile is set only at 12 months for _x000D_
US Power.  He stated that he currently does OTC for longer periods and would _x000D_
like to for EnronOnline also.  _x000D_
_x000D_
Glen Grayeb_x000D_
Sithe Power Marketing, L.P._x000D_
212.351.0360_x000D_
ggrayeb@sithe.com_x000D_
_x000D_
Please advise and thanks for your help._x000D_
_x000D_
Kathy Moore_x000D_
EnronOnline_x000D_
713-853-4720</t>
  </si>
  <si>
    <t>Fri, 12 Jan 2001 00:19:00 -0800 (PST)</t>
  </si>
  <si>
    <t>Jesse told me to email you this.  It is the Cal ISO private web site_x000D_
https://iso_si/iso/</t>
  </si>
  <si>
    <t>Thu, 28 Dec 2000 01:40:00 -0800 (PST)</t>
  </si>
  <si>
    <t>Good news, they had power at 9:00 last night however, mom said fire was _x000D_
droping from the pole and she was afraid it would not last.   They have made _x000D_
it ok so far.   Are we not lucky to be out of that mess!!!_x000D_
_x000D_
Debra Perlingiere_x000D_
Enron North America Corp._x000D_
Legal Department_x000D_
1400 Smith Street, EB 3885_x000D_
Houston, Texas 77002_x000D_
dperlin@enron.com_x000D_
Phone 713-853-7658_x000D_
Fax  713-646-3490</t>
  </si>
  <si>
    <t>Thu, 7 Sep 2000 07:05:00 -0700 (PDT)</t>
  </si>
  <si>
    <t>Re: MEH Cash Management</t>
  </si>
  <si>
    <t>Hi Gregg,_x000D_
_x000D_
It looks good for tomorrow.  I prefer not to schedule anything later than _x000D_
300, if possible, just to give myself a chance to handle the end of the week _x000D_
details/crises._x000D_
_x000D_
_x000D_
Kay</t>
  </si>
  <si>
    <t>Re: Credit Derivatives</t>
  </si>
  <si>
    <t xml:space="preserve">Sara,_x000D_
_x000D_
Please contact either Paul Radous or me on credit derivatives in the U.S.  _x000D_
Rod Nelson is the lead credit support for EnronCredit.com and should also be _x000D_
available in London, if necessary.  I am not aware of these recent trades but _x000D_
I am having lunch with Jeff Kinneman on Thursday to discuss among other _x000D_
things Credit support for his business.  _x000D_
_x000D_
It does concern me that we would offer to provide collateral DLJ without _x000D_
Treasury's approval._x000D_
_x000D_
Bill_x000D_
_x000D_
_x000D_
_x000D_
_x000D_
_x000D_
_x000D_
From: Sara Shackleton on 08/28/2000 06:53 PM_x000D_
To: William S Bradford/HOU/ECT@ECT_x000D_
cc: Mark Taylor/HOU/ECT@ECT _x000D_
Subject: Credit Derivatives_x000D_
_x000D_
I am seeing more and more credit derivatives.  The trades originating in _x000D_
Houston are coming from Jeff Kinneman's bond/debt traders but are booked in _x000D_
the name of ECT Investments, Inc. or ENA.  I can't be certain if these are _x000D_
backed to EnronCredit.com Limited.  _x000D_
_x000D_
In particular, there is a proposed total return bond trade with DLJ _x000D_
International Capital requiring ECT Investments to post collateral.  We have _x000D_
no master with this party.  Who in Houston credit  is looking at credit _x000D_
derivatives?_x000D_
_x000D_
FYI, other credit deals seem to be transacted wtih Deutsche Bank and UBS AG._x000D_
_x000D_
</t>
  </si>
  <si>
    <t>Mon, 10 Jan 2000 10:34:00 -0800 (PST)</t>
  </si>
  <si>
    <t>frozenset({'shalesh.ganjoo@enron.com'})</t>
  </si>
  <si>
    <t>Vince,_x000D_
_x000D_
Congratulations!  I wish you the best of luck with your new responsibilities._x000D_
_x000D_
Shalesh Ganjoo</t>
  </si>
  <si>
    <t>Tue, 12 Dec 2000 03:12:00 -0800 (PST)</t>
  </si>
  <si>
    <t>frozenset({'marchris.robinson@enron.com', 'jeff.dasovich@enron.com', 'mona.petrochko@enron.com', 'susan.landwehr@enron.com'})</t>
  </si>
  <si>
    <t>EBS State Assignments Map</t>
  </si>
  <si>
    <t>Please look at the attached map and let me know if there are any corrections _x000D_
that should be made.  I thought this map would be helpful in light of the _x000D_
recent assignment changes._x000D_
_x000D_
_x000D_
_x000D_
Thanks._x000D_
_x000D_
Margo Reyna_x000D_
Regulatory Analyst_x000D_
Enron Corp., Government Affairs_x000D_
Phone:  713-853-9191</t>
  </si>
  <si>
    <t>Fri, 20 Oct 2000 12:58:00 -0700 (PDT)</t>
  </si>
  <si>
    <t>Enron's Year-End 2000 Performance Management Process opens on:_x000D_
_x000D_
   WEDNESDAY, OCTOBER 25th._x000D_
_x000D_
During this process, you will be able to suggest reviewers who can provide _x000D_
feedback on your performance.  In addition, you may be requested to provide _x000D_
feedback on fellow employees.  To participate in the feedback process, access _x000D_
the Performance Management System (PEP) at http://pep.corp.enron.com .   Your _x000D_
UserID and Password are provided below._x000D_
_x000D_
The system will be open for feedback from October 25th - November 17th, and _x000D_
Help Desk representatives will be available to answer questions throughout _x000D_
the process.  You may contact the Help Desk at:_x000D_
_x000D_
   Houston:  1-713-853-4777, Option 4_x000D_
   London:  44-207-783-4040, Option 4_x000D_
   E-mail:  perfmgmt@enron.com_x000D_
_x000D_
During the year-end PRC process, employee profiles will be made available at _x000D_
meetings.   If you haven't already done so, we encourage you to update your _x000D_
personal information and current responsibilities before the meeting process _x000D_
begins on November 20th.  Please access eHRonline at _x000D_
http://ehronline.enron.com (London users please go to http://home.enron.co.uk _x000D_
, click on Quick Links, and choose HR Online)._x000D_
_x000D_
Your User ID &amp; Password are:_x000D_
_x000D_
User ID: 90012923_x000D_
_x000D_
Password: WELCOME</t>
  </si>
  <si>
    <t>Sat, 3 Feb 2001 15:44:00 -0800 (PST)</t>
  </si>
  <si>
    <t>frozenset({'marty.sunde@enron.com', 'kevin.hughes@enron.com', 'tony.spruiell@enron.com', 'kathryn.corbally@enron.com', 'gordon.savage@enron.com', 'erika.dupre@enron.com', 'kathy.bass@enron.com', 'richard.zdunkewicz@enron.com', 'angela.schwarz@enron.com', 'richard.sanders@enron.com', 'paul.kaufman@enron.com', 'jeremy.blachman@enron.com', 'harry.kingerski@enron.com', 'mark.muller@enron.com', 'tanya.leslie@enron.com', 'leticia.botello@enron.com', 'james.lewis@enron.com', 'james.wright@enron.com', 'greg.wolfe@enron.com', 'robert.williams@enron.com', 'jeff.messina@enron.com', 'sandra.mccubbin@enron.com', 'eric.melvin@enron.com', 'neil.hong@enron.com', 'dorothy.youngblood@enron.com', 'triley@enron.com', 'frank.vickers@enron.com', 'harold.buchanan@enron.com', 'karen.denne@enron.com', 'william.bradford@enron.com', 'mpalmer@enron.com', 'michael.etringer@enron.com', 'rosalinda.tijerina@enron.com', 'ginger.dernehl@enron.com', 'susan.mara@enron.com', 'scott.stoness@enron.com', 'ted.murphy@enron.com', 'dan.leff@enron.com', 'beverly.aden@enron.com', 'paula.warren@enron.com', 'wanda.curry@enron.com', 'steve.walker@enron.com', 'chris.foster@enron.com', 'vicki.sharp@enron.com', 'tasha.lair@enron.com', 'kathy.dodgen@enron.com', 'alan.comnes@enron.com', 'terri.greenlee@enron.com', 'tim.belden@enron.com', 'marsha.suggs@enron.com', 'richard.leibert@enron.com', 'michael.mann@enron.com', 'sarah.novosel@enron.com', 'gayle.muench@enron.com', 'don.black@enron.com', 'rita.hennessy@enron.com', 'scott.gahn@enron.com', 'michelle.cisneros@enron.com', 'mike.smith@enron.com', 'craig.sutter@enron.com', 'christina.liscano@enron.com', 'fran.deltoro@enron.com', 'meredith.eggleston@enron.com', 'cathy.corbin@enron.com', 'vladimir.gorny@enron.com', 'ken.gustafson@enron.com', 'neil.bresnan@enron.com', 'skean@enron.com', 'iris.waser@enron.com', 'robert.badeer@enron.com', 'dennis.benevides@enron.com', 'richard.shapiro@enron.com', 'sharon.dick@enron.com', 'edward.sacks@enron.com', 'carol.moffett@enron.com', 'leasa.lopez@enron.com', 'debora.whitehead@enron.com', 'douglas.huth@enron.com', 'roger.yang@enron.com', 'dirk.vanulden@enron.com', 'christopher.calger@enron.com', 'james.steffes@enron.com', 'jubran.whalan@enron.com', 'evan.hughes@enron.com', 'jess.hewitt@enron.com', 'joe.hartsoe@enron.com', 'brenda.barreda@enron.com', 'bill.votaw@enron.com'})</t>
  </si>
  <si>
    <t>Ken Lay's Meeting w/Davis' Energy Advisors</t>
  </si>
  <si>
    <t>On Friday, I attended a meeting with Ken Lay and Karen Denne that Mike Peev=_x000D_
ey=20_x000D_
and David Freeman requested.  Mike Peevey was President of Southern=20_x000D_
California Edison before founding NEV (which he eventually sold to AES). =_x000D_
=20_x000D_
Freeman is General Manager of LADWP. =20_x000D_
_x000D_
The Governor hired Peevey to be his chief energy advisor.  Freeman is the=_x000D_
=20_x000D_
Governor=01,s chief negotiator responsible for signing power contracts on b=_x000D_
ehalf=20_x000D_
of DWR now that the Legislature has passed AB1X and the Governor has signed=_x000D_
=20_x000D_
it.  John Burton, the leader of the State Senate, is responsible for gettin=_x000D_
g=20_x000D_
the Freeman the job of chief negotiator, but Peevey was clearly in charge. =_x000D_
=20_x000D_
_x000D_
Also at the meeting was Vikram Budraja, former SVP of power systems and=20_x000D_
planning for Edison.  He=01,s now a private consultant that Freeman hired t=_x000D_
o=20_x000D_
help him with the contract negotiations._x000D_
_x000D_
Peevey asked for the meeting to urge Enron to respond to DWR=01,s RFP issue=_x000D_
d on=20_x000D_
Friday.  Peevey/Freeman want to announce a package of deals on Tuesday.  Th=_x000D_
ey=20_x000D_
implied that they=01,ve already got some deals done and expect to have 8+ d=_x000D_
eals=20_x000D_
to announce on Tuesday, though they gave no details other than to say that=_x000D_
=20_x000D_
they=01,ve got a deal with Calpine (as reported in the press).  Their plan =_x000D_
is to=20_x000D_
announce on Tuesday the names of the suppliers they=01,ve signed with, the =_x000D_
total=20_x000D_
number of megawatts signed, and the average price per MW.  They are concern=_x000D_
ed=20_x000D_
that the media will want them to make public the details of each individual=_x000D_
=20_x000D_
deal, which for obvious reasons they don=01,t want to do._x000D_
_x000D_
Peevey and Freeman also said that they don=01,t want to sign too many long-=_x000D_
term=20_x000D_
contracts though they recognize that there=01,s a trade-off between term an=_x000D_
d=20_x000D_
price._x000D_
_x000D_
Ken Lay told them that Enron would respond.  ENA is preparing a response.  =_x000D_
He=20_x000D_
also told them that EES was working on a plan to reduce demand at our=20_x000D_
customers=01, facilities and that the plan would be completed and ready for=_x000D_
=20_x000D_
implementation very soon._x000D_
_x000D_
I=01,ve summarized the points that Ken Lay made and the responses from Peev=_x000D_
ey=20_x000D_
and Freeman:_x000D_
_x000D_
It would be difficult to enter into contracts without some assurance that D=_x000D_
WR=20_x000D_
is creditworthy._x000D_
_x000D_
Response from Peevey/Freeman:_x000D_
AB1X provides DWR the funds necessary=01*beginning on Friday, Feb 1st=01*to=_x000D_
=20_x000D_
purchase the power necessary to fill the utilities=01, short position.  Ken=_x000D_
 Lay=20_x000D_
pressed them on this point and Peevey insisted that AB1X provides the funds=_x000D_
=20_x000D_
needed to pay suppliers._x000D_
_x000D_
The RFP should give suppliers maximum flexibility in coming up with proposa=_x000D_
ls._x000D_
_x000D_
Response from Peevey/Freeman:_x000D_
Be as creative as possible.  All offers will be considered (despite the=20_x000D_
language contained in the RFP)._x000D_
_x000D_
The only customers who have been protected from California=01,s failed=20_x000D_
restructuring law are customers who chose another provider under Direct=20_x000D_
Access.  In addition, one of the quickest ways to help solve California=01,=_x000D_
s=20_x000D_
shortage is to work with customers to reduce demand and develop on-site=20_x000D_
generation.  Taking away Direct Access and access to customers generally=01=_x000D_
*as=20_x000D_
AB1X does=01*is therefore a dumb idea and must be reversed._x000D_
_x000D_
Response from Peevey:_x000D_
He agreed but said that it was impossible to remove it from the bill.  He=_x000D_
=20_x000D_
affirmed what we already know=01*that the head of the Senate oversight comm=_x000D_
ittee=01*_x000D_
Debra Bowen=01*is working on a =01&amp;clean-up=018 bill to remove the prohibit=_x000D_
ion.  In=20_x000D_
response to Ken Lay=01,s points that California needed to make sure that ut=_x000D_
ility=20_x000D_
interconnection and stand-by rates didn=01,t continue to impede on-site=20_x000D_
generation, Peevey and Freeman said that the Governor understood the proble=_x000D_
m=20_x000D_
and was prepared to fix it._x000D_
_x000D_
Siting laws have got to be streamlined and California (i.e., the Governor)=_x000D_
=20_x000D_
has got to credibly commit to the swift development of new power plants in=_x000D_
=20_x000D_
order to push the forward curve down._x000D_
_x000D_
Response from Peevey/Freeman:_x000D_
The Governor is scheduled to offer a plan this week that is targeted at=20_x000D_
expediting siting and development._x000D_
_x000D_
DWR should accept demand reduction bids at the same time that it accepts=20_x000D_
supply-side bids._x000D_
_x000D_
Response from Peevey/Freeman:_x000D_
They agreed but said that there is extreme political pressure to announce t=_x000D_
he=20_x000D_
signing of some supply deals on Tuesday in order to prove to legislators th=_x000D_
at=20_x000D_
DWR will be able to keep the lights on, and at a =01&amp;reasonable=018 price. =_x000D_
 They=20_x000D_
also need to sign some deals in light of the fact that the feds are very=20_x000D_
unlikely to extend the DOE order forcing suppliers to sell to the IOUs.  On=_x000D_
ce=20_x000D_
they=01,ve shown that they can manage the supply side, Peevey and Freeman s=_x000D_
aid=20_x000D_
they want to quickly turn their attention to demand-side bidding._x000D_
_x000D_
These are the highlights.  I=01,d be happy to give more details on the Mond=_x000D_
ay=20_x000D_
morning \call._x000D_
_x000D_
Best,_x000D_
Jeff</t>
  </si>
  <si>
    <t>Mon, 18 Sep 2000 03:13:00 -0700 (PDT)</t>
  </si>
  <si>
    <t>frozenset({'jfrizzell@gibbs-bruns.com'})</t>
  </si>
  <si>
    <t>-----Original Message-----_x000D_
From: Rand M. Curtiss [mailto:randmcurtiss@juno.com]_x000D_
Sent: Monday, September 18, 2000 10:00 AM_x000D_
To: barbara.rayner@ey.com; jfrizzell@gibbs-bruns.com;_x000D_
mtimberlake@worldnet.att.net; Scollings@gibbs-bruns.com;_x000D_
thill@mcfallglidden.com_x000D_
Subject: Greg Smith of Cynet called me just now_x000D_
_x000D_
_x000D_
and informed me that the $2.2 million HEOF committed to Cynet was in_x000D_
escrow as of September 9, and not actually invested in cynet itself as_x000D_
the escrow was pending the rescission financing.  The actual financing_x000D_
closed in December of 1999.  It turned out that HEOF THEN (not before)_x000D_
invested not only the $2.2 million that was in escrow as of the valuation_x000D_
date but an additional $220,000._x000D_
_x000D_
I think the valuation implications are obvious._x000D_
_x000D_
I took the liberty of handling this directly with Greg; if you have any_x000D_
other questions, please feel free to call him._x000D_
_x000D_
This just leaves Creole Shack (Roland Curry) who has never gotten back to_x000D_
me, and we are done with our calls and can proceed to finalize our_x000D_
reports._x000D_
_x000D_
Rand M. Curtiss, FIBA, MCBA, ASA, ASA_x000D_
Loveman-Curtiss e-Values Your Business_x000D_
Vox 216-831-1795 Fax 216-292-6887_x000D_
www.curtiss.com   www.businessval.com_x000D_
Headquarters of the American Business Appraisers National Network</t>
  </si>
  <si>
    <t>Thu, 19 Jul 2001 05:46:00 -0700 (PDT)</t>
  </si>
  <si>
    <t>frozenset({'susan.m.landwehr@enron.com', 'pat.shortridge@enron.com', 'cingebretson@bracepatt.com', 'bmoss@gcpn.com', 'linda.robertson@enron.com', 'lora.sullivan@enron.com', 'linda.j.noske@enron.com', 'paul.kaufman@enron.com', 'jody.underwood@enron.com', 'enron@lists.qgadc.com', 'mracicot@bracepatt.com', 'michaellewanco@worldnet.att.net'})</t>
  </si>
  <si>
    <t>Re: REMINDER!!  WEST COAST ENERGY CRISIS  Working Group Meeting,_x000D_
 Monday, July23, 2001 @ 4:00PM (EDT); 800-713-8600 Code 6261</t>
  </si>
  <si>
    <t xml:space="preserve">AT THE CALL OF LINDA ROBERTSON THERE WILL BE A WEST COAST ENERGY CRISIS_x000D_
WORKING GROUP MEETING ON MONDAY, July 23, 2001 at 4:00 PM (EDT); 3:00 PM_x000D_
(CDT)._x000D_
_x000D_
PLEASE BE PREPARED TO DISCUSS ALL AGENDA ITEMS (AGENDA WILL BE EMAILED_x000D_
UNDER SEPARATE COVER.)_x000D_
_x000D_
_x000D_
The meeting will be held at the Enron offices:_x000D_
1775 Eye Street, NW_x000D_
Suite 800_x000D_
Washington, DC_x000D_
_x000D_
For those of you not in Washington, DC please call:_x000D_
800-713-8600; Code 6261_x000D_
_x000D_
_x000D_
_x000D_
_x000D_
_x000D_
_x000D_
_x000D_
_x000D_
_x000D_
_x000D_
_x000D_
_x000D_
_x000D_
_x000D_
_x000D_
_x000D_
_x000D_
_x000D_
</t>
  </si>
  <si>
    <t>Wed, 22 Nov 2000 02:55:00 -0800 (PST)</t>
  </si>
  <si>
    <t>frozenset({'jsemenza@nymex.com'})</t>
  </si>
  <si>
    <t>(00-404) Notice of CFTC Approval of New COMEX Rule 4.36A and Rela_x000D_
 ted Implementation of Aluminum EFS Program</t>
  </si>
  <si>
    <t xml:space="preserve">Notice No. 00-400_x000D_
November 20, 2000_x000D_
_x000D_
MEMORANDUM_x000D_
_x000D_
TO:  ALL NYMEX AND COMEX MEMBERS_x000D_
_x000D_
FROM: Neal L. Wolkoff_x000D_
  Executive Vice President_x000D_
_x000D_
DATE:  November 20, 2000_x000D_
_x000D_
RE:  Notice of CFTC Approval of New COMEX Rule 4.36A and Related_x000D_
Implementation of Aluminum EFS Program_x000D_
_____________________________________________________________________x000D_
_x000D_
Please be advised that the CFTC has approved new COMEX Rule 4.36A ("EXCHANGE_x000D_
OF ALUMINUM FUTURES FOR, OR IN CONNECTION WITH, SWAP TRANSACTIONS").  The_x000D_
new rule, which is shown below, permits the exchange of futures for swaps_x000D_
("EFS") for Aluminum futures contracts.  The EFS program for Aluminum_x000D_
futures has been approved on a three-year pilot basis and will go into_x000D_
effect on Monday, November 27, 2000._x000D_
_x000D_
Under the terms of the rule, only "commercial market participants" are_x000D_
eligible to enter into Aluminum EFS transactions.  In addition, a person or_x000D_
entity seeking to participate in an EFS transaction must qualify as an_x000D_
eligible swap participant under the terms of Part 35 of the CFTC's rules._x000D_
_x000D_
 Until the switch of COMEX to TMS and Clearing 21 is completed, no_x000D_
Exchange computer records, including clearing records, will distinguish_x000D_
Aluminum EFS transactions from Aluminum EFP transactions.  The Exchange will_x000D_
use an existing Exchange information slip to assist in distinguishing_x000D_
Aluminum EFS transactions from Aluminum EFP transactions at the time of_x000D_
execution.  This slip must be submitted to COMEX Division floor staff by the_x000D_
COMEX Division Floor Member as part of the responsibility of reporting the_x000D_
EFS transaction to the Exchange.  The slip will indicate that the_x000D_
transaction being reported involved an exchange of Aluminum futures for_x000D_
aluminum swaps.  In addition to reporting the pertinent details of the_x000D_
trade, such as contract month, quantity and price, the slip will identify_x000D_
the Clearing Member(s) to the transaction and will further identify the_x000D_
buyer and seller in the transaction._x000D_
_x000D_
 Brokers are further required to identify these transactions as an_x000D_
"EFS" on their trading cards.  As noted, though, these transactions will be_x000D_
entered into and processed in OLTE as EFPs._x000D_
_x000D_
The Exchange's Daily Futures Summary, which includes EFP volume and which is_x000D_
provided both to the Commission and to the public, will not include a_x000D_
separate column for EFS volume. Instead, a footnote on this report will_x000D_
indicate that EFP volume for Aluminum contracts may also include EFS_x000D_
transactions.   In addition, please be advised that COMEX Division EFP data_x000D_
transmitted to market participants via the Exchange's Price Reporting System_x000D_
may include data for both Aluminum EFP and Aluminum EFS transactions._x000D_
_x000D_
Please note that, in addition to Rule 4.36A, it is also necessary for market_x000D_
participants to comply with the CFTC's EFP-related reporting and_x000D_
recordkeeping regulations as if these regulations applied to EFS_x000D_
transactions.  Specifically, the Exchange will require:_x000D_
_x000D_
  1) Each Exchange member, futures commission merchant_x000D_
("FCM"), and introducing broker ("IB") to comply with the requirements of_x000D_
Commission Regulation 1.35(a) as if this regulation applied to EFS_x000D_
transactions and will further require each Exchange member, FCM, and IB to_x000D_
provide the required records to the Exchange for inspection upon request;_x000D_
_x000D_
  2) Each customer to comply with the requirements of_x000D_
Commission Regulation1.35(a-2)(2) as if this regulation applied to EFS_x000D_
transactions and will further require each customer to provide the required_x000D_
records to the Exchange for inspection upon request;_x000D_
_x000D_
  3) Each Exchange clearing member, FCM, and foreign_x000D_
broker to comply with the requirements of Commission Regulations 17.00(a)(1)_x000D_
and (2) as if these regulations applied to EFS transactions, and NYMEX will_x000D_
further require each Exchange clearing member, FCM, and foreign broker to_x000D_
file the required records with the Exchange;_x000D_
_x000D_
  4) Each trader who holds or controls a reportable_x000D_
futures position to comply with the requirements of Commission Regulation_x000D_
18.05 as if this regulation applied to EFS transactions, and NYMEX will_x000D_
further require each trader to provide the required records to the Exchange_x000D_
for inspection upon request; and_x000D_
_x000D_
  5) Upon the request of the Commission, each FCM, IB,_x000D_
foreign broker, and trader to comply with the requirements of Commission_x000D_
Regulations 24.03(e)(1)(iii) and (e)(2)(iv), and NYMEX will further require_x000D_
each FCM, IB, foreign broker, and trader to file the required records at the_x000D_
place and within the time frame specified by the Exchange._x000D_
_x000D_
  If you have any questions concerning the operation of this program,_x000D_
please contact Tom LaSala, Vice President, Compliance Department, at (212)_x000D_
299-2897, or Michael Campanelli, Vice President of COMEX Floor Operations,_x000D_
Floor Department, at (212) 299-2072._x000D_
_x000D_
_x000D_
    Approved New COMEX RULE 4.36A_x000D_
(Pilot Program)_x000D_
_x000D_
     (Entire rule is new.)_x000D_
_x000D_
Rule 4.36A. EXCHANGE OF ALUMINUM FUTURES FOR, OR IN CONNECTION WITH,_x000D_
SWAP TRANSACTIONS_x000D_
_x000D_
(a) (1) An exchange of Aluminum futures for, or in connection with, a swap_x000D_
(EFS) consists of two discrete, but related, transactions; a swap_x000D_
transaction and a futures transaction.  At the time such transaction is_x000D_
effected, the buyer and seller of the futures must be, respectively, the_x000D_
seller and the buyer of the swap._x000D_
_x000D_
(2) The pilot program is available only to commercial market participants._x000D_
For purposes of this rule, a Acommercial market participant@ shall include a_x000D_
person or entity that transacts business in the normal channels of commerce_x000D_
in the cash commodity or related commodity underlying the EFS posted on the_x000D_
Exchange and also shall include an entity that regularly maintains a book of_x000D_
and acts as a dealer in swap transactions._x000D_
_x000D_
(b) The swap component shall involve the commodity underlying the futures_x000D_
contract (or a derivative, by-product or related product of such commodity)._x000D_
The quantity covered by the swap must be approximately equivalent to the_x000D_
quantity covered by the futures contracts.  The swap component of an EFS_x000D_
transaction must comply with the requirements of Commission Regulation Part_x000D_
35 (Exemption of Swap Agreements).  The initial term of the pilot program_x000D_
shall be three years from the effective date of this Rule 4.36A._x000D_
_x000D_
(c)  (1) The report of an Aluminum EFS transaction shall be given on the_x000D_
Floor of the Exchange during the hours of futures trading.  (2) Aluminum EFS_x000D_
transactions are permitted until 12:00 p.m. on the day following the last_x000D_
day of trading of an expiring futures contract._x000D_
_x000D_
(d)  A report of such Aluminum EFS transaction shall be submitted to the_x000D_
Exchange by each Clearing Member representing the buyer and/or seller.  Such_x000D_
report shall identify the EFS as made under this Rule and shall contain the_x000D_
following information: a statement that the swap component of the EFS_x000D_
complied with the requirements of Part 35 at the time the EFS was entered_x000D_
into between the buyer and seller, a statement that the EFS has resulted or_x000D_
will result in a change of payments or other such change, the kind and_x000D_
quantity of the futures, the price at which the futures transaction is to be_x000D_
cleared, the names of the Clearing Members and customers and such other_x000D_
information as the Exchange may require.  Such report (form) shall be_x000D_
submitted to the Compliance Department by 12:00 noon, no later than two (2)_x000D_
Exchange business days after the day of posting the EFS on the Floor of the_x000D_
Exchange._x000D_
_x000D_
(e)  Each buyer and seller must satisfy the Exchange, at its request, that_x000D_
the transaction is a legitimate Aluminum EFS transaction.  Upon the request_x000D_
of the Exchange, all documentary evidence relating to the EFS, including a_x000D_
master swap agreement and any supplements thereto, shall be obtained by the_x000D_
Clearing Members from the buyer or seller and made available by the Clearing_x000D_
Members for examination by the Exchange._x000D_
_x000D_
(f)  A report of each Aluminum EFS transaction shall be given, and notice_x000D_
thereof shall be posted on the Floor of the Exchange, on the day that the_x000D_
transaction thereto was made, or if such agreement was made after the close_x000D_
of trading, then on the next business day.  EFS transactions shall be_x000D_
cleared through the Exchange in accordance with normal procedures, shall be_x000D_
clearly identified and marked in the same manner as EFP transactions, and_x000D_
shall be recorded by the Exchange and by the Clearing Members involved._x000D_
_x000D_
(g)  All omnibus accounts and foreign brokers shall submit a signed EFS_x000D_
reporting agreement in the form prescribed by the Exchange to the Exchange=s_x000D_
Compliance Department.  Such Agreement shall provide that any omnibus_x000D_
account or foreign broker identified by a Clearing Member (or another_x000D_
omnibus account or foreign broker) as the buyer or seller of an EFS pursuant_x000D_
to this rule, shall supply the name of its customer and such other_x000D_
information as the Exchange may require.  Such information shall be_x000D_
submitted to the Exchange=s Compliance Department by 12:00 noon no later_x000D_
than two (2) Exchange business days after the day of posting the EFS on the_x000D_
Floor of the Exchange.  Failure by an omnibus account or foreign broker to_x000D_
submit either the agreement or the particular EFS information to the_x000D_
Exchange may result in a hearing by the Business Conduct Committee to limit,_x000D_
condition or deny access of such omnibus account or foreign broker to the_x000D_
market. </t>
  </si>
  <si>
    <t>Wed, 7 Feb 2001 16:32:00 -0800 (PST)</t>
  </si>
  <si>
    <t>frozenset({'enron.mailout@enron.com'})</t>
  </si>
  <si>
    <t>Outlook Demonstration Sessions</t>
  </si>
  <si>
    <t>In case you haven't been able to attend, the Outlook Migration Team has=20_x000D_
scheduled more Outlook_x000D_
demonstrations.=01; Please email David Brehan &lt;mailto:david.brehan@enron.co=_x000D_
m&gt;=01;to=20_x000D_
make your reservation.=01;=20_x000D_
(PLEASE DO NOT REPLY TO THIS MESSAGE!)_x000D_
=01;_x000D_
Tuesday,=01;February 13 - Room EB5C2_x000D_
Session A:=01;=01;10:00 a.m. to=01;11:30 a.m._x000D_
=01;_x000D_
Wednesday, February 21=01;- Room EB5C2_x000D_
Session=01;B:=01;=01;1:00=01;p.m. to=01;2:30=01;p.m._x000D_
Session=01;C:=01;=01;3:00=01;p.m. to=01;4:30=01;p.m._x000D_
=01;_x000D_
If you have questions pertaining to the demonstrations, please call ext.=20_x000D_
5-3647.=01; Questions about the migration or Outlook will be answered durin=_x000D_
g the=20_x000D_
sessions.You will not receive a conformation for your reservation._x000D_
=01;_x000D_
Please note:=01; These demonstrations are designed to introduce a person to=_x000D_
=20_x000D_
Outlook.=01; They are not a_x000D_
substitute for training.=01; We recommend attending training to improve you=_x000D_
r=20_x000D_
Outlook skills.</t>
  </si>
  <si>
    <t>Fri, 16 Jun 2000 03:04:00 -0700 (PDT)</t>
  </si>
  <si>
    <t>frozenset({'sherry.lessner@enron.com'})</t>
  </si>
  <si>
    <t>HR On-Line Logon Screen</t>
  </si>
  <si>
    <t>Pursuant to your request, I have revised the Disclaimer below.  Please review _x000D_
and provide me with any comments._x000D_
_x000D_
Thanks_x000D_
Michelle_x000D_
_x000D_
By clicking on the "LOGIN" box above, I acknowledge that any information I _x000D_
have provided or confirmed in this system is true, complete, and not _x000D_
misleading in any way. I understand that any false or misleading statement _x000D_
that is incorrect, incomplete, or untrue will be grounds for disciplinary _x000D_
action, up to and including termination of employment, at the Company's _x000D_
discretion if discovered at any time._x000D_
_x000D_
By clicking on the LOGIN box, I also represent that I will not use this _x000D_
system in violation of the Enron Information System Security Policy.  I _x000D_
acknowledge and understand that this system is for the use of authorized _x000D_
users only. If I use this computer system without authority, or in excess of _x000D_
my authority, I may be prosecuted to the maximum extent allowable by the _x000D_
law.  I understand that I am subject to having all of my activities on this _x000D_
system monitored and recorded.  I consent to such monitoring and understand _x000D_
that if such monitoring reveals evidence of possible criminal activity, it _x000D_
may be provided to law enforcement officials.</t>
  </si>
  <si>
    <t>Tue, 10 Jul 2001 07:40:51 -0700 (PDT)</t>
  </si>
  <si>
    <t>frozenset({'bill.williams@enron.com', 'v..porter@enron.com'})</t>
  </si>
  <si>
    <t>Palo Verde Schedules did not make it into Lotus for 7/10</t>
  </si>
  <si>
    <t>David, _x000D_
_x000D_
I was following up on your e-mail, and found that none of our PV schedules got imported into Lotus Notes for 7/10.  I am investigating today to see why, and populating the schedules into lotus now.  Thanks for the head's up._x000D_
_x000D_
_x000D_
Cara_x000D_
_x000D_
_x000D_
 -----Original Message-----_x000D_
From: 	Porter, David V.  _x000D_
Sent:	Monday, July 09, 2001 10:07 PM_x000D_
To:	Semperger, Cara_x000D_
Subject:	Missing tags_x000D_
_x000D_
Hey Cara,_x000D_
_x000D_
I was discussing how there are holes in the system.  Tonight WESCO called regarding tags 26681 and 15502.  Neither is in lotus note, but both are in OATI.  I thought you might want to investigate._x000D_
_x000D_
Cheers,_x000D_
_x000D_
David.</t>
  </si>
  <si>
    <t>Thu, 1 Jun 2000 01:15:00 -0700 (PDT)</t>
  </si>
  <si>
    <t>Re: Clearance of Accrual Income/ Firm to actual variances - DRAFT</t>
  </si>
  <si>
    <t>I small adjustment I uncovered - the Saxet adjustment of $(46,505) should be _x000D_
in Feb 2000 production instead of Jan 2000._x000D_
PL</t>
  </si>
  <si>
    <t>Tue, 3 Feb 2004 17:43:53 -0800 (PST)</t>
  </si>
  <si>
    <t>frozenset({'clientservices@anntaylor.com'})</t>
  </si>
  <si>
    <t>Ann Taylor Subscription Confirmation</t>
  </si>
  <si>
    <t xml:space="preserve">_x000D_
Thank you for subscribing to Ann Taylor e-mail news and _x000D_
welcome to the Ann Taylor Online Store!_x000D_
_x000D_
Your e-mail subscription has been received. In the coming weeks, _x000D_
we will update you on events, promotions and other exciting Ann Taylor news._x000D_
_x000D_
If you haven't already registered with anntaylor.com, would you like to_x000D_
create your own personal account?_x000D_
_x000D_
When you register with anntaylor.com, you can create a unique user name _x000D_
and password to take advantage of the following benefits:_x000D_
_x000D_
--Use our "Express Checkout" service to save time_x000D_
--Save your Shopping Bag and Wardrobing Room selections_x000D_
--Save addresses in your personal Address Book for future use_x000D_
_x000D_
To become a registered user, click on or cut and paste the link below:_x000D_
http://www.anntaylor.com/Members.tem _x000D_
_x000D_
Ann Taylor's mission is to delight you.  Should you have any questions, _x000D_
please visit Help at our Online Store, or simply send an e-mail _x000D_
to: clientservices@anntaylor.com. You can also call us anytime _x000D_
at 1.800.DIAL.ANN and a Client Associate will gladly assist you._x000D_
_x000D_
Thank you for your interest in the Ann Taylor Online Store!_x000D_
_x000D_
Sincerely,_x000D_
Andra B. Ehrenkranz_x000D_
Senior Vice President_x000D_
Ann Taylor_x000D_
_x000D_
http://www.anntaylor.com_x000D_
_x000D_
We are delighted to send you news about Ann Taylor. _x000D_
If you do not wish to receive e-mail messages from _x000D_
anntaylor.com in the future, please reply_x000D_
to this e-mail with "unsubscribe" in the subject line._x000D_
_x000D_
</t>
  </si>
  <si>
    <t>Mon, 9 Apr 2001 04:46:00 -0700 (PDT)</t>
  </si>
  <si>
    <t>True Orange, April 9, 2001, Part 3 of 3 parts</t>
  </si>
  <si>
    <t>Part 3 of 3 Parts_x000D_
_x000D_
The Blue Chips_x000D_
_x000D_
Here's my updated list of the state's top 100 junior prospects. The ones_x000D_
above the * * * * marks at each position are my Fabulous 50. Early favorite=_x000D_
s_x000D_
are listed where available._x000D_
_x000D_
The Top 100 Recruits_x000D_
_x000D_
Quarterback (10)_x000D_
Vincent Young, 6-5, 200, 4.5, Houston Madison (UT, FSU, Mia, LSU, Tenn)_x000D_
Reggie McNeal, 6-3, 180, 4.5, Lufkin (Ark, A&amp;M, FSU, LSU, UCLA, OU)_x000D_
Jamie Beeghley, 6-2, 190, 4.6, Midland Christian (TT, A&amp;M, Colo, ND)_x000D_
* * * *_x000D_
Chad Schroeder, 6-1, 165, 4.45, Austin Westlake (A&amp;M, TCU, UT)_x000D_
Zac Dahlman, 6-2, 182, 4.6, Keller Fossil Ridge_x000D_
Wes Bankston, 6-3, 200, 4.7, Plano East (LSU, A&amp;M, OU, LSU)_x000D_
Caleb Ensor, 6-2, 190, 4.6, Abilene Wylie (TT, OU, UT, ND, UCLA)_x000D_
Jeff Ballard, 6-2, 195, 4.6, Friendswood (A&amp;M, TT, Bay, Ky, UCLA)_x000D_
Dane King, 6-2, 180, 4.8, Gonzales (A&amp;M, Bay)_x000D_
Ricky Lay, 6-2, 190, 4.6, Southlake Carroll_x000D_
_x000D_
Running Back (7)_x000D_
Albert Hardy, 5-11, 225, 4.5, Galena Park (UT, ND, Mich)_x000D_
Phillip Fuller, 5-10, 185, 4.4, Irving Nimitz (OU, UT, KSU, Mo, LSU)_x000D_
Selvin Young, 5-10, 190, 4.5, Jersey Village (OU, FSU, OSU, PSU, UT, Mich)_x000D_
Lonta Hobbs, 5-10, 195, 4.5, Clarksville_x000D_
* * * *_x000D_
Matt Linton, 6-1, 195, 4.4, Arlington_x000D_
Scott Ballew, 6-0, 185, 4.5, Austin Westlake_x000D_
Dominique Owens, 5-10, 185, 4.45, Fort Bend Kempner (A&amp;M, UT, Neb, LSU, FSU=_x000D_
)_x000D_
_x000D_
Fullback (1)_x000D_
Lawrence Vickers, 6-2, 210, 4.6, Forest Brook_x000D_
* * * *_x000D_
_x000D_
Tight End (6)_x000D_
Eric Winston, 6-6, 275, 5.0, Midland Lee (A&amp;M, UT, ND, Mich, Neb, OSU)_x000D_
* * * *_x000D_
Gabriel Hall, 6-4, 225, 4.7, Lubbock Coronado (TT, A&amp;M, OU)_x000D_
Maurice Bouldwin, 6-4, 240, 4.8, La Grange (OU, UT, Az, TCU)_x000D_
Daniel Vega. 6-3, 235, 4.7, Seguin (A&amp;M, UT)_x000D_
Chad Campbell, 6-4, 230, 4.8, Grand Prairie_x000D_
Chad Jorgensen, 6-6, 220, 4.7, San Marcos Baptist_x000D_
_x000D_
Wide Receiver (13)_x000D_
Damien Collins, 6-3, 195, 4.4, Dallas Bryan Adams (Tenn, UT, Colo, OU, FSU)_x000D_
Robert Timmons, 6-2, 185, 4.4, Flower Mound Marcus_x000D_
J. T. Perry, 6-2, 180, 4.4, Allen (West Virginia Commitment)_x000D_
Wardell Starling, 6-3, 190, 4.55, Fort Bend Elkins (Baseball)_x000D_
Broderic Jones, 6-0, 170, 4.4, Ennis (Fla, FSU, UT, OU, Mich)_x000D_
Lamar Jones, 5-10, 175, 4.4, South Grand Prairie_x000D_
Will Gulley, 6-4, 180, 4.5, Newton (OU, Bay, A&amp;M)_x000D_
James Elliott, 6-4, 185, 4.5, Sonora_x000D_
* * * *_x000D_
Chad McCullar, 5-10, 170, 4.5, GP North Shore (Az, A&amp;M, FSU, UT, LSU, PSU)_x000D_
Mark Lewis, 6-3, 180, 4.5, Dickinson_x000D_
Cedric Washington, 5-10, 170, 4.45, Bryan_x000D_
Brandon Rideau, 6-3, 185, 4.5, Beaumont Ozen_x000D_
Herbert Woods, 6-3, 185, 4.6, Houston Lamar_x000D_
_x000D_
Offensive Line (9)_x000D_
Bob Morton, 6-4, 300, 5.2, McKinney (A&amp;M, UT, Colo, Stan, ND, Pur)_x000D_
Bret Valdez, 6-4, 310, 5.2, Brownwood (A&amp;M, UT, TT)_x000D_
Josiah Vinson, 6-4, 290, 5.1, Irving_x000D_
Justin Blaylock, 6-3, 290, 5.2, Plano East (A&amp;M, OU, UT, FSU, Mich, Ala)_x000D_
Jeff Lebby, 6-5, 275, 5.1, Andrews (TT, A&amp;M, Colo, UT, Neb, OU)_x000D_
Kyle Williams, 6-6, 260, 5.0, Dallas Highland Park (OU, A&amp;M, UT, TCU)_x000D_
* * * *_x000D_
LaQualon McDonald, 6-4, 330, 5.3, Waco (Bay, A&amp;M, TCU)_x000D_
Phillip Walls, 6-3, 285, 5.2, Tyler Lee_x000D_
Cody Douglas, 6-3, 320, 5.3, LaMarque (A&amp;M Commitment)_x000D_
_x000D_
Defensive End (6)_x000D_
Travis Leitko, 6-6, 250, 4.7, The Woodlands (ND, UT, Stan, A&amp;M, NW)_x000D_
Hosea Atkinson, 6-4, 230, 4.6, Houston Washington (OU, Mich, FSU, Fla)_x000D_
Larry Dibbles, 6-3, 250, 4.7, Lancaster (OU, UCLA, A&amp;M, ND, FSU, UT)_x000D_
Danny Ellis, 6-3, 260, 4.7, Cleveland (A&amp;M, OU, UT)_x000D_
* * * *_x000D_
Remi Ayodele, 6-3, 225, 4.7, South Grand Prairie (Pur, A&amp;M, UT, TCU)_x000D_
Calvin Thibodeaux, 6-2, 250, 4.8, Houston Westbury_x000D_
_x000D_
Defensive Tackle (9)_x000D_
Rodrique Wright, 6-5, 315, 5.0, Alief Hastings (UT, A&amp;M, KSU, Tenn)_x000D_
Earl Anderson, 6-3, 265, 4.8, San Marcos (UT, A&amp;M)_x000D_
Marco Martin, 6-3, 284, 4.7, Mesquite (FSU, UT, A&amp;M, Tenn, Neb)_x000D_
* * * *_x000D_
Joseph Edwards, 6-2, 260, 4.9, Dayton_x000D_
Tully Jontzen, 6-3, 270, 4.85, Keller_x000D_
Tauren Brown, 6-4, 265, 4.9, Katy Cinco Ranch_x000D_
Brian Patrick, 6-4, 285, 4.9, Pasadena Sam Rayburn (Texas A&amp;M Commitment)_x000D_
Travis Upshaw, 6-2, 280, 5.0, Mansfield_x000D_
John Mila, 6-3, 290, 5.0, Fort Worth Haltom_x000D_
_x000D_
Outside Linebacker (6)_x000D_
Marvin Byrdsong, 6-3, 235, 4.6, Longview (A&amp;M, Miss St, Ark, UT, FSU, LSU)_x000D_
Garnet Smith, 6-2, 210, 4.5, Arl. Lamar (UT, A&amp;M, Neb, LSU, UCLA, Tenn)_x000D_
Nurahnda Manning, 6-3, 222, 4.6, Bay City (A&amp;M, UT, LSU)_x000D_
Cassius Anderson, 6-2, 220, 4.6, Baytown Sterling_x000D_
* * * *_x000D_
Ed Jackson, 6-3, 215, 4.6, LaMarque (A&amp;M, UT)_x000D_
George Babineaux, 6-2, 220, 4.7, Houston Westbury_x000D_
_x000D_
Inside Linebacker (6)_x000D_
Aaron Harris, 5-11, 218, 4.6, North Mesquite_x000D_
Archie McDaniel, 6-2, 225, 4.7, Bay City (A&amp;M, UT)_x000D_
Micah Woods, 6-0, 230, 4.7, Houston Sterling (LSU, PSU, KSU, Ky, Tenn)_x000D_
Andy Matakis, 6-3, 225, 4.6, Corpus Christi Flour Bluff_x000D_
* * * *_x000D_
Matt Hines, 6-3, 225, 4.6, Irving Nimitz_x000D_
Troy Thompson, 6-2, 220, 4.7, Sweeny_x000D_
_x000D_
Cornerback (8)_x000D_
Edorian McCullough, 5-11, 175, 4.3, North Garland (UT, OU, A&amp;M)_x000D_
Donald Burgs, 6-0, 180, 4.4, Houston Madison (UT, A&amp;M, Ore St, LSU, TCU)_x000D_
Kendrick Muckelroy, 6-0, 185, 4.4, Hallsville (OU, A&amp;M, Mich, UT, LSU)_x000D_
Willie Andrews, 5-9, 170, 4.4, Longview (A&amp;M, OU, UT, ND)_x000D_
* * * *_x000D_
Ricky Wilson, 5-9, 170, 4.4, Port Arthur Lincoln (FSU, UT, OSU, UCLA)_x000D_
Marques Walker, 5-9, 170, 4.4, Arlington Houston_x000D_
Krys Williams, 5-9, 165, 4.5, Mesquite (A&amp;M, Syr, Bay, UT, TT)_x000D_
Michael West, 5-10, 185, 4.5, Houston Worthing_x000D_
_x000D_
Safety (10)_x000D_
Vickiel Vaughn, 6-2, 183, 4.5, Plano East (UCLA, USC, Stan, Ark)_x000D_
Michael Cuba, 6-2, 185, 4.5, Taylor (UT, UCLA, A&amp;M)_x000D_
Bam Harmon, 6-1, 180, 4.5, The Colony (Basketball)_x000D_
David Lott, 6-1, 175, 4.5, Aldine Eisenhower (A&amp;M, FSU, UT, LSU)_x000D_
* * * *_x000D_
Matthew Melton, 6-0, 180, 4.5, Tyler (Neb, ND, UCLA, A&amp;M, UT)_x000D_
Matt Fawley, 6-0, 200, 4.5, Richardson Pearce (UT, A&amp;M, OU, TCU)_x000D_
Thomas Wright, 6-0, 180, 4.5, (LSU, A&amp;M, Rice, UT, Wash)_x000D_
Elvis Gallegos, 6-2, 180, 4.5, Fort Worth Richland_x000D_
James Todd, 6-1, 175, 4.5, Marshall_x000D_
Scotty Upshaw, 6-1, 195, 4.5, Gonzales_x000D_
_x000D_
Athlete (9)_x000D_
L'Tydrick Riley, 6-4, 218, 4.5, Crockett (A&amp;M, OU, Ark, UT, LSU, FSU)_x000D_
DaBryan Blanton, 5-11, 165, 4.3, Forney_x000D_
LeKeldrick Bridges, 6-1, 175, 4.3, Dallas Hillcrest (Basketball)_x000D_
Brandon Grandberry, 5-11, 175, 4.46, Crowley (FSU, Wash, Minn, UT, A&amp;M)_x000D_
David Lofton, 6-3, 185, 4.5, Plano West (Stan, UT, Neb, Ala, Wash)_x000D_
Paul Mosley, 6-3, 212, 4.5, Austin Anderson (UT, A&amp;M)_x000D_
* * * *_x000D_
Anthony Wright, 6-3, 210, 4.6, Klein Forest_x000D_
Roshown Pope, 5-9, 170, 4.4, Galveston Ball_x000D_
Vance Washington, 6-0, 170, 4.4, Hstn Clear Brook (Fla, Mia, Syr, Tenn, UCL=_x000D_
A)_x000D_
_x000D_
The 25 "Difference Makers"_x000D_
_x000D_
These are Texas' top 25 juniors, in my opinion, and I have seen all of them_x000D_
play, either on tape or in person:_x000D_
1. QB Vincent Young, Houston Madison_x000D_
2. DT Rodrique Wright, Alief Hastings_x000D_
3. DT Earl Anderson, San Marcos_x000D_
4. OLB Marvin Byrdsong, Longview_x000D_
5. DE Travis Leitko, The Woodlands_x000D_
6. QB Reggie McNeal, Lufkin_x000D_
7. RB Albert Hardy, Galena Park_x000D_
8. CB Edorian McCullough, North Garland_x000D_
9. DT Marco Martin, Mesquite_x000D_
10. TE Eric Winston, Midland Lee_x000D_
11. DE Hosea Atkinson, Houston Washington_x000D_
12. S Vickiel Vaughn, Plano East_x000D_
13. C Bob Morton, McKinney_x000D_
14. LB Aaron Harris, North Mesquite_x000D_
15. CB Donald Burgs, Houston Madison_x000D_
16. DE Larry Dibbles, Lancaster_x000D_
17. RB Phillip Fuller, Irving Nimitz_x000D_
18. WR Damien Collins, Dallas Bryan Adams_x000D_
19. LB Garnet Smith, Arlington Lamar_x000D_
20. Ath L'Tydrick Riley, Crockett_x000D_
21. QB Jamie Beeghley, Midland Christian_x000D_
22. CB Kendrick Muckelroy, Hallsville_x000D_
23. Ath DaBryan Blanton, Forney_x000D_
24. WR Robert Timmons, Flower Mound Marcus_x000D_
25. OL Bret Valdez, Brownwood_x000D_
_x000D_
Out-of-State Prospects_x000D_
_x000D_
These out-of-state prospects say they are considering Texas:_x000D_
DT Lyle Sendlein, 6-4, 260, 4.8, Scottsdale Chaparral (UT, Mich, Cal, USC,_x000D_
PSU)_x000D_
DT Kasey Studdard, 6-3, 265, 4.8, Highlands Ranch, Colo (UT, Colo)_x000D_
DE Chase Pittman, 6-4, 245, 4.7, Shreveport Evangel (UT, LSU, Tenn)_x000D_
WR Marquis Johnson, 6-3, 195, 4.4, Champaign, Ill. (UT, Ill, Mich, ND)_x000D_
RB Zan Johnson, 6-1, 215, 4.45, Winnfield, La. (UT, LSU, Tenn, Ala)_x000D_
FB-LB Brandon Hancock, 6-2, 240, 4.55, Clovis, Cal., West (USC, UCLA, UT,_x000D_
Mich)_x000D_
LB Chris Herring, 6-2, 255, 4.5, Batesville, Miss.(Miss, MSU, Fla, Tenn, UT=_x000D_
)_x000D_
_x000D_
Recruiting Roundup_x000D_
_x000D_
CB Edorian McCullough of North Garland ran a wind-aided 9.96 100 meters_x000D_
Friday night. He is  one of the top junior recruits in the state. He favors_x000D_
Texas over Oklahoma_x000D_
WR Marquis Johnson, 6-3 1/2, 195, 4.4, of Centennial HS in Champaign, Ill.,_x000D_
is one of the top receivers in the country and he is a Texas fan._x000D_
I watched him on tape last week and he  has size, speed, great hands and,_x000D_
best of all, he is fearless when he comes across the middle. He caught 45_x000D_
passes for 862 yards and 11 TDs last year._x000D_
He told me, "I've been a Texas fan since I was a little kid. I like the way_x000D_
they run their offense."_x000D_
He has an offer from Illinois, and is considering Michigan and Notre Dame,_x000D_
but he plans to visit Texas unofficially this summer with his parents._x000D_
Don't be surprised if Texas signs several out-of-state players. Three_x000D_
excellent players listed on the previous page =01) DE Chase Pittman and DTs=_x000D_
 Lyle_x000D_
Sendlein and Kasey Studdard =01) have strong Longhorn bloodlines and are_x000D_
seriously considering UT._x000D_
RB Zan Johnson of Winnfield, La., one of the top players in that state, als=_x000D_
o_x000D_
has several relatives who are Longhorn grads, including former UT LB Lionel_x000D_
Johnson. Johnson, Pittman and Sendlein all came to the UT spring game._x000D_
Two LB-FB combos =01) Brandon Hancock, 6-2, 240, 4.55, of Clovis, Cal., Wes=_x000D_
t,_x000D_
and Chris Herring, 6-2, 255, 4.5, Batesville, Miss., South Panola =01) also=_x000D_
 are_x000D_
considering the Longhorns, but are longer shots than the ones mentioned_x000D_
previously._x000D_
Three players who have really zoomed up the recruiting charts since college_x000D_
coaches started watching their tapes are LB Garnet Smith of Arlington Lamar=_x000D_
,_x000D_
S Vickiel Vaughn of Plano East and OL Bret Valdez of Brownwood._x000D_
I've seen tape now and it's easy to understand why the college coaches like_x000D_
them._x000D_
Smith is extremely quick and hard-hitting, Vaughn is a fast, hard-tackling_x000D_
ball hawk and Valdez is a devastating blocker with really quick feet in_x000D_
Brownwood's option attack._x000D_
Valdez came to the Texas spring game. Smith also is interested in the Horns=_x000D_
,_x000D_
but Vaughn is interested only in out-of-state schools right now._x000D_
I have listed other sports instead of schools by three players on my list o=_x000D_
n_x000D_
page 4._x000D_
At WR, Wardell Starling of Fort Bend Elkins will be a first-round  baseball_x000D_
draft choice and will get a bonus offer that will almost certainly keep him_x000D_
from playhing college football._x000D_
In the Athlete category, LeKeldrick Bridges of Dallas Hillcrest, and in the_x000D_
Safeties, Bam Harmon of The Colony, both say they want to play college_x000D_
basketball, not football._x000D_
All three are fine players. I left them on the list, just like I leave the_x000D_
academic problems on the list, because I think we need to know who the best_x000D_
prospects are at every position._x000D_
_x000D_
UT Drops 2 of 3 to Huskers_x000D_
_x000D_
The Longhorns played the heck out of fifth-ranked and defending Big 12_x000D_
baseball champion Nebraska last weekend, but they had trouble holding_x000D_
late-inning leads until the final game._x000D_
Freshman lefthander Justin Simmons scattered eight hits and quelled a_x000D_
Nebraska threat in the ninth inning to give Texas a 2-1 victory Sunday in t=_x000D_
he_x000D_
series finale in Lincoln._x000D_
Kalani Napolean made a perfect bunt to squeeze Ben King home from third in_x000D_
the top of the ninth to break the 1-1 tie and give Texas the victory._x000D_
Simmons worked out of a two-out, two-on Husker threat in the bottom of the_x000D_
ninth._x000D_
The game was scoreless until the sixth when Omar Quintanilla doubled and Ma=_x000D_
tt_x000D_
Rosenberg singled to give Texas a 1-0 lead. The Huskers tied it in the_x000D_
seventh._x000D_
The Huskers had swept a doubleheader Saturday, 10-8 in 10 innings, and 5-4,_x000D_
after Friday's opener was rained out._x000D_
Texas scored twice in the top of the ninth to take an 8-7 lead in Saturday'=_x000D_
s_x000D_
opener, but Nebraska tied it with a single run, then won it in the 10th on_x000D_
Adam Stern's two-run homer._x000D_
Texas ace Albert Montez was in fine form through seven innings and had a 4-=_x000D_
1_x000D_
lead in the second game Saturday before Nebraska scored four runs in the_x000D_
eighth for the winning rally._x000D_
The Longhorns fell to 13-5 in the Big 12, while Nebraska is 10-3. Texas is =_x000D_
in_x000D_
third place behind the Huskers and Baylor, at 12-3._x000D_
UT hosts Missouri in a three-game series this weekend._x000D_
_x000D_
Get Video of UT's Top Recruits NOW !_x000D_
Texas Top Recruits_x000D_
includes video highlights of most UT signees, several top juniors, &amp; some_x000D_
recruits who signed with rival schools._x000D_
To get your video, send check or money order for $23.00 to_x000D_
Pro Design Video_x000D_
7610 Hwy 71 West, Suite F_x000D_
Austin, TX 78735_x000D_
For more information, call 512-394-9500 Ext. 1_x000D_
_x000D_
_x000D_
Name_x000D_
Mailing Address_x000D_
City, State, Zip_x000D_
Phone No.</t>
  </si>
  <si>
    <t>Mon, 16 Apr 2001 02:28:00 -0700 (PDT)</t>
  </si>
  <si>
    <t>frozenset({'susan.smith@enron.com', 'paul.choi@enron.com', 'steve.schneider@enron.com', 'kate.fraser@enron.com', 'souad.mahmassani@enron.com', 'james.barker@enron.com', 'genia.fitzgerald@enron.com', 'patrice.mims@enron.com', 'sylvia.pollan@enron.com', 'brad.coleman@enron.com', 'brad.mckay@enron.com', 'richard.deming@enron.com', 'dan.mccairns@enron.com', 'jack.simunek@enron.com', 'kristen.hanson@enron.com', 'ron.green@enron.com', 'larry.hunter@enron.com', 'joanne.harris@enron.com', 'melissa.graves@enron.com', 'brad.horn@enron.com', 'shonnie.daniel@enron.com', 'tom.moran@enron.com', 'bryce.baxter@enron.com', 'mark.taylor@enron.com', 'matthew.fleming@enron.com', 'angelo.miroballi@enron.com', 'charles.otto@enron.com', 'colleen.sullivan@enron.com', 'greg.brazaitis@enron.com', 'jay.knoblauh@enron.com', 'isabel.resendez@enron.com', 'andrew.conner@enron.com', 'kyle.schultz@enron.com', 'gerald.nemec@enron.com', 'vance.taylor@enron.com', 'ina.rangel@enron.com', 'sara.shackleton@enron.com', 'susan.pereira@enron.com', 'andrew.greer@enron.com', 'debbie.brackett@enron.com', 'christina.bangle@enron.com', 'jane.tholt@enron.com', 'recipients@enron.com', 'mary.smith@enron.com', 'steven.south@enron.com', 'mary.ogden@enron.com', 'kimberlee.bennick@enron.com', 'donald.reinhardt@enron.com', 'amanda.boettcher@enron.com', 'lester.rawson@enron.com', 'mary.cook@enron.com', 'nicole.cortez@enron.com', 'marde.driscoll@enron.com', 'lucy.ortiz@enron.com', 'christy.sweeney@enron.com', 'sandi.braband@enron.com', 'ellen.wallumrod@enron.com', 'andrew.lewis@enron.com', 'sally.beck@enron.com', 'william.bradford@enron.com', 'zarin.imam@enron.com', 'daniel.salinas@enron.com', 'edward.baughman@enron.com', 'geoff.storey@enron.com', 'gerald.lofton@enron.com', 'lauri.allen@enron.com', 'kim.theriot@enron.com', 'teresa.seibel@enron.com', 'russell.diamond@enron.com', 'michael.etringer@enron.com', 'andrea.ring@enron.com', 'jefferson.sorenson@enron.com', 'cheryl.marshall@enron.com', 'barbara.gray@enron.com', 'berney.aucoin@enron.com', 'craig.breslau@enron.com', 'gary.bryan@enron.com', 'lisa.valderrama@enron.com', 'david.fairley@enron.com', 'jeffrey.shankman@enron.com', 'gary.lamphier@enron.com', 'mike.grigsby@enron.com', 'barend.vanderhorst@enron.com', 'phillip.allen@enron.com', 'gregory.schockling@enron.com', 'timothy.ray@enron.com', 'john.taylor@enron.com', 'robert.shiring@enron.com', 'shawna.flynn@enron.com', 'william.stuart@enron.com', 'chris.foster@enron.com', 'veronica.espinoza@enron.com', 'david.parquet@enron.com', 'george.smith@enron.com', 'jennifer.fraser@enron.com', 'sandra.brawner@enron.com', 'steve.hooser@enron.com', 'lisa.gillette@enron.com', 'peter.keavey@enron.com', 'tammi.depaolis@enron.com', 'fletcher.sturm@enron.com', 'john.arnold@enron.com', 'derek.bailey@enron.com', 'joanie.ngo@enron.com', 'jake.thomas@enron.com', 'david.eubanks@enron.com', 'patrick.hanse@enron.com', 'dick.jenkins@enron.com', 'lance.halgren@enron.com', 'sarah.mulholland@enron.com', 'christian.yoder@enron.com', 'melissa.murphy@enron.com', 'katherine.herrera@enron.com', 'keith.holst@enron.com', 'george.gilbert@enron.com', 'kenneth.kaase@enron.com', 'peggy.banczak@enron.com', 'paul.tate@enron.com', 'bernard.dahanayake@enron.com', 'steve.neal@enron.com', 'eric.gillaspie@enron.com', 'beth.perlman@enron.com', 'marc.horowitz@enron.com', 'kevin.bosse@enron.com', 'janelle.scheuer@enron.com', 'john.singer@enron.com', 'thresa.allen@enron.com', 'laura.arnold@enron.com', 'c.griffin@enron.com', 'lee.papayoti@enron.com', 'stacy.dickson@enron.com', 'drew.hill@enron.com', 'brent.price@enron.com', 'robert.walker@enron.com', 'joni.fisher@enron.com', 'robert.cotten@enron.com', 'sherry.pendegraft@enron.com', 'sheetal.patel@enron.com', 'james.ducote@enron.com', 'brian.riley@enron.com', 'cary.carrabine@enron.com', 'diane.anderson@enron.com', 'linda.ewing@enron.com', 'todd.lambert@enron.com', 'nathan.hlavaty@enron.com', 'debra.perlingiere@enron.com', 'tracy.ngo@enron.com', 'meredith.eggleston@enron.com', 'melissa.ratnala@enron.com', 'alain.diza@enron.com', 'daniel.reck@enron.com', 'lisa.mellencamp@enron.com', "martin.o'leary@enron.com", 'bo.petersen@enron.com', 'josephine.logan@enron.com', 'vladimir.gorny@enron.com', 'janie.aguayo@enron.com', 'mike.miller@enron.com', 'greg.mcclendon@enron.com', 'sheila.glover@enron.com', 'stuart.staley@enron.com', 'sunil.dalal@enron.com', 'gregg.penman@enron.com', 'kyle.lilly@enron.com', 'lisa.lees@enron.com', 'rhonda.smith@enron.com', 'andrea.hauser@enron.com', 'stephanie.sever@enron.com', 'cindy.vachuska@enron.com', 'ann.white@enron.com', 'jay.blaine@enron.com', 'suzy.robey@enron.com', 'kimberly.olinger@enron.com', 'adam.gross@enron.com', 'dennis.benevides@enron.com', 'elizabeth.sager@enron.com', 'fred.lagrasta@enron.com', 'james.shirley@enron.com', 'winston.cheng@enron.com', 'tim.weithman@enron.com', 'tom.donohoe@enron.com', 'george.hope@enron.com', 'paul.lucci@enron.com', 'jung-suk.suh@enron.com', 'candace.bywaters@enron.com', 'jesus.guerra@enron.com', 'kelly.lovvorn@enron.com', 'tana.jones@enron.com', 'ragan.bond@enron.com', 'john.lavorato@enron.com', 'hunter.shively@enron.com', 'carol.clair@enron.com', 'maureen.smith@enron.com', 'jess.hewitt@enron.com', 'leslie.reeves@enron.com', 'jennifer.blay@enron.com', 'audrey.cook@enron.com', 'greg.wolfe@enron.com', 'edward.gottlob@enron.com', 'bob.bowen@enron.com', 'bob.hall@enron.com'})</t>
  </si>
  <si>
    <t>Credit Watch List--4/16/01</t>
  </si>
  <si>
    <t xml:space="preserve">Attached is a revised Credit Watch listing as of 4/16/01.   _x000D_
If there are any personnel in your group that were not included in this _x000D_
distribution, please insure that they receive a copy of this report._x000D_
To add additional people to this distribution, or if this report has been _x000D_
sent to you in error, please contact Veronica Espinoza at x6-6002._x000D_
For other questions, please contact Bill Bradford at x3-3831, Russell Diamond _x000D_
at x5-7095, or Brant Reves at x3-9897._x000D_
_x000D_
</t>
  </si>
  <si>
    <t>Thu, 19 Jul 2001 13:25:28 -0700 (PDT)</t>
  </si>
  <si>
    <t>California 7/18 pt.ii</t>
  </si>
  <si>
    <t>We are told by a private source that Sen. John Burton has promised that he "can prevent anything with a rate increase for consumers from passing the Senate--I can make that stick, I have done the head count."_x000D_
_x000D_
He will push SB78xx, which puts all rate increases on the business sector.  Bad news for all the bills (supported by SoCal) that spread the rate increases more widely.  When the legislature resumes in August, a continued push for this bill by Burton could push SoCal into bankruptcy.  _x000D_
_x000D_
RJ</t>
  </si>
  <si>
    <t>Wed, 9 Jan 2002 07:21:31 -0800 (PST)</t>
  </si>
  <si>
    <t>frozenset({'testplan@ercot.com', 'set@ercot.com', 'rms@ercot.com'})</t>
  </si>
  <si>
    <t>ERCOT Notification Postcard Language Workshop - 1/17/2002</t>
  </si>
  <si>
    <t xml:space="preserve">The Notifications Postcard Language workshop will be held at the PUC_x000D_
(1701 Congress, 7th floor) Hearing room Gee on Thursday, January 17th_x000D_
from 1:00-5:00._x000D_
_x000D_
Please be prepared to discuss language changes and the system and cost_x000D_
implications.  RSVP to me and Kyle (kpatrick@reliant.com) by COB_x000D_
Tuesday.  Thanks - Heidi  512.691.6104_x000D_
</t>
  </si>
  <si>
    <t>Tue, 29 Jan 2002 03:04:43 -0800 (PST)</t>
  </si>
  <si>
    <t>frozenset({'amitd2@latrobe.edu.au'})</t>
  </si>
  <si>
    <t>frozenset({'w83o7k6zss@concentric.net'})</t>
  </si>
  <si>
    <t>Low- Cost Viagra!!! $2.80 Per Dose</t>
  </si>
  <si>
    <t>LOW-COST Viagra_x000D_
_x000D_
Now you can get generic Viagra for as low as $2.80 per dose,_x000D_
with a FREE physician's consultation and discrete shipment to the privacy of your home or office._x000D_
_x000D_
Costs over 52% less than Brand Name_x000D_
FREE Doctor Consultation_x000D_
FREE Shipping_x000D_
Private delivery to your home_x000D_
100% Money Back Guarantee_x000D_
_x000D_
_x000D_
Please Click Below For More Information_x000D_
http://64.118.7.19/index.htm?ID=M25_x000D_
_x000D_
_x000D_
_x000D_
Copyright ? 2001 Generic Limited. All rights reserved._x000D_
100% Money Back Guarantee - The First Pharmaceutical to ever be guaranteed_x000D_
_x000D_
_x000D_
_x000D_
_x000D_
To be REMOVED Please click below_x000D_
http://64.118.7.19/remove.htm</t>
  </si>
  <si>
    <t>Fri, 7 Dec 2001 09:31:16 -0800 (PST)</t>
  </si>
  <si>
    <t>frozenset({'dalcoger@mediaone.net'})</t>
  </si>
  <si>
    <t>KWI President of the Americas</t>
  </si>
  <si>
    <t xml:space="preserve">Dear Rick, _x000D_
_x000D_
Thanks for speaking with me today.  Here is the position description for the KWI President of the Americas Opportunity.  I feel that this is a tremendous opportunity to be an integral player with a very exciting relatively early stage Applications Software  company, in the very exciting and hot Energy Commodities Sector;  They are already profitable, pre-IPO.  This position has a great compensation package. _x000D_
_x000D_
Please get back to me if you have an interest or if you know someone who might be intrigued by this opportunity._x000D_
_x000D_
Thanks, _x000D_
_x000D_
Dal Coger_x000D_
Tsunami Partners_x000D_
781-395-2981_x000D_
web site &lt;http://tsunamipartners.tripod.com/&gt;_x000D_
 _x000D_
Position description online at &lt;http://members.tripod.com/tsunamipartners/id45.htm&gt;_x000D_
 _x000D_
KWI_x000D_
_x000D_
POSITION DESCRIPTION_x000D_
_x000D_
Position: President/General Manager US Field Operations (Sales, Marketing, and Services)_x000D_
_x000D_
Reports to: COO_x000D_
_x000D_
Location: Houston or NYC area or Atlanta_x000D_
_x000D_
Staff: Subject to growth and business plan for 2002 _x000D_
_x000D_
Travel: 50%_x000D_
_x000D_
Compensation: Competitive Base, Bonus and Stock Options_x000D_
_x000D_
Website: www.KWI.com _x000D_
_x000D_
Note: This is a significant pre-IPO opportunity._x000D_
_x000D_
_x000D_
_x000D_
THE COMPANY_x000D_
_x000D_
_x000D_
_x000D_
KWI is a global company specializing in trading and risk management technology for energy enterprises. We provide trading and risk management platform and with more the 60 clients worldwide including PacificCorp, Tennessee Valley Authority, Bonneville Power Authority, and Cinergy._x000D_
_x000D_
Elsewhere, our software is used by some of the world's best-known companies across Europe, Scandinavia, North America and Asia. We have grown up with deregulation and all our software development has been developed specifically for the energy industry._x000D_
_x000D_
The result is KW3000?, which is being used by over 60 energy companies worldwide and is unquestionably the International standard for energy trading and risk management. KW3000? is a totally integrated, modular front-to-back office system offering a wide range of real-time risk indicators. It is the definitive trading and risk management system for any enterprise trading with physical power assets. Over two billion MWh are managed using the software._x000D_
_x000D_
KWI company's global headquarters and development center are in West London. The US headquarters are in Houston, with regional offices in San Francisco and Boise._x000D_
_x000D_
THE POSITION _x000D_
_x000D_
The President US Field Operations is a new position that is essential to ensure the rapid growth of KWI's Sales/Operations to achieve its objectives. The President will be responsible for bringing the complete KWI solution to North American customers including product licenses, professional services, and strategic partnerships. The President will create and implement a U.S. Business Plan and model for 2002. And will be responsible for P&amp;L of the U.S. Group including all pricing, and coordination with development on custom software opportunities._x000D_
_x000D_
The position unites all the Field Operations actions together with the world wide corporate business plan:_x000D_
_x000D_
1. Sales - Building and management of the US Sales organization via planning, _x000D_
_x000D_
recruitment, training and leadership. Team player and closer with the VP U.S. Sales. Assist in major U.S. Sales. Spearhead U.S. strategic alliances and partnerships. Sales Management, Human Resources, Administration, Compensation (Base &amp; Bonus Plan), Project Management will be key elements of responsibilities._x000D_
_x000D_
_x000D_
_x000D_
2. Strategic Alliances: Develop and maintain alliances and partnerships with key consulting, solution and technology companies. Key focus of these partnerships is the North American market, but many of these activities will be global in scope._x000D_
_x000D_
_x000D_
_x000D_
_x000D_
_x000D_
3. Professional Services: Whether in Pre-Sales, Post Sales, Tech Support, Help Desk, or Maintenance, the emphasis will be on quality services to the client to solving his problems, to training the organization to properly use the software in an optimum way as well as Service Income (systems integration, implementation, or consulting.)_x000D_
_x000D_
_x000D_
_x000D_
Tactical Marketing &amp; US Corporate Marketing_x000D_
_x000D_
_x000D_
_x000D_
This includes all the key marketing activities involving direct support of sales activities. Lead generation, trade shows, sales promotions, advertising, public relations, product brochures, leave behinds, seminars, etc. These activities to be accomplished via in-house staff and external staff of free lance consultants._x000D_
_x000D_
_x000D_
_x000D_
Will also include US Corporate Marketing Goals and Objectives. This relates to positioning, market image, analyst meetings and presentations, financial presentations, and competitive analysis._x000D_
_x000D_
_x000D_
_x000D_
Product Management_x000D_
_x000D_
_x000D_
_x000D_
Based on "real world" field experiences during Sales, Business Development and Professional Services activities with clients, the President/GM will be instrumental in determining new products and new releases for the UK based Software Development Group._x000D_
_x000D_
_x000D_
_x000D_
Management Skills/Finance &amp; Legal_x000D_
_x000D_
The President will "partner" with the Corporate Management on all day-to-day operating responsibilities._x000D_
_x000D_
Together they will execute the visions of the company into reality._x000D_
_x000D_
Will be a key player in determining the budget and sales planning (P&amp;L) of the company for Sales and Services_x000D_
_x000D_
Monitor and control all sales reports, professional service reports to achieve P&amp;L objectives. Take corrective action where required. Monitor all data reports on the Field Operations._x000D_
_x000D_
As part of the Executive Committee will participate in all decisions re: policy and direction i.e.: Development/Finance/Strategic Marketing, Human Resources, etc_x000D_
_x000D_
Via a US Controller - will plan and manage the US Budget for expenses and payroll._x000D_
_x000D_
PERSONAL REQUIREMENTS_x000D_
_x000D_
Must be a hands-on self starter_x000D_
_x000D_
Must be a team player, team leader and team coach_x000D_
_x000D_
Strong tactical marketing skills/understanding_x000D_
_x000D_
Telecommunications or utilities work experience within software applications_x000D_
_x000D_
Understanding of systems integration and professional services _x000D_
_x000D_
Creative and innovative; high work ethic_x000D_
_x000D_
Strong executive level experience in building and managing a software sales organization and to lead by example by closing deals_x000D_
_x000D_
Experience in a fast-growth environment._x000D_
_x000D_
Proven ability to hire and retain talented people_x000D_
_x000D_
Ability to create a sense of urgency for the over-achievement of plan revenue targets. Positive attitude. _x000D_
_x000D_
Minimum Bachelor's degree. Graduate degree in Business highly desirable._x000D_
_x000D_
Positive attitude. Sense of urgency. Customer driven and aware; solid customer skills._x000D_
_x000D_
            Strong oral and written communications skills._x000D_
_x000D_
Note: Understanding and experience in Risk and Energy Trading would be very beneficial._x000D_
_x000D_
 _x000D_
_x000D_
Dal Coger_x000D_
Tsunami Partners_x000D_
Executive Search &amp; Selection_x000D_
Ph # 781-395-2981_x000D_
Ph # 781-874-0527_x000D_
Cell 781-718-8397_x000D_
Fax 781-395-2719_x000D_
web site &lt;http://tsunamipartners.tripod.com/&gt;_x000D_
_x000D_
 </t>
  </si>
  <si>
    <t>Tue, 19 Dec 2000 01:18:00 -0800 (PST)</t>
  </si>
  <si>
    <t>frozenset({'donna.martens@enron.com', 'susan.scott@enron.com', 'keith.petersen@enron.com'})</t>
  </si>
  <si>
    <t>Re: Gallup Mods</t>
  </si>
  <si>
    <t xml:space="preserve">Here is the latest on timetable on Gallup.  Susan, please get your edits on _x000D_
the draft to Donna and me by tomorrow.  (call me if you need more guidance on _x000D_
what I have in mind).   Donna or Keith, please let me know what additioonal _x000D_
information you are waiting on and what the likely timetable for filing is.  _x000D_
Also, Keith, what was the answer from ops/planning on whether unloading the _x000D_
20,000 of fuel from the San Juan would help with more flexibility or _x000D_
capacity?  If you haven't been able to get a meaningful answer, let me know _x000D_
who to call and I'll try.   _x000D_
---------------------- Forwarded by Drew Fossum/ET&amp;S/Enron on 12/19/2000 _x000D_
09:12 AM ---------------------------_x000D_
   _x000D_
	_x000D_
	_x000D_
	From:  Drew Fossum                           12/19/2000 09:14 AM_x000D_
	_x000D_
_x000D_
To: Stanley Horton/Corp/Enron@Enron_x000D_
cc: Danny McCarty/ET&amp;S@Enron ., Phil Lowry/OTS/Enron@ENRON, Steven _x000D_
Harris/ET&amp;S/Enron@Enron, Mary Kay Miller/ET&amp;S/Enron@ENRON _x000D_
_x000D_
Subject: Re: Gallup Mods  _x000D_
_x000D_
I agree with Danny's email that the key timetable issue for the incremental _x000D_
10,000/day appears to be lead time on fabrication and delivery of the _x000D_
15,000hp motor.  It was my understanding that the long lead time items were _x000D_
going to be ordered shortly (if they haven't been already) and that we'd take _x000D_
the financial risk.  If that is our approach, the regulatory approvals won't _x000D_
be the critical path item they usually are.  I've reviewed the FERC _x000D_
application and we should be able to file it shortly, perhaps with a request _x000D_
for temporary emergency certification if we decide that would expedite _x000D_
things.  Additionally, we are looking at transactions that would allow us to _x000D_
avoid physically hauling the 20,000/day of fuel down the San Juan lateral.  _x000D_
If we could unload our fuel requirement from the San Juan, the additional _x000D_
horsepower at Gallup might provide some additional flexibility or additional _x000D_
capacity.   I'll talk to Steve today to make sure we are doing everything _x000D_
possible to expedite these efforts.  DF  _x000D_
_x000D_
_x000D_
_x000D_
Stanley Horton_x000D_
12/19/2000 07:25 AM_x000D_
To: Danny McCarty/ET&amp;S@Enron ._x000D_
cc: Drew Fossum/ET&amp;S/Enron@ENRON, Phil Lowry/OTS/Enron@ENRON _x000D_
_x000D_
Subject: Re: Gallup Mods  _x000D_
_x000D_
I believe that Phil Lowry is looking at ways to get some additional capacity _x000D_
out of the system as well.  We want to expedite these efforts too..  I would _x000D_
like to see an application filed filed by January 31st to get 30 to 50 _x000D_
MMCF/D. _x000D_
_x000D_
Steve Harris and Phil Lowry should have the lead to get this done.  I am _x000D_
willing to construct at risk but want to see the financials as well._x000D_
_x000D_
_x000D_
_x000D_
</t>
  </si>
  <si>
    <t>Mon, 26 Nov 2001 08:56:14 -0800 (PST)</t>
  </si>
  <si>
    <t>FW: Radical Shift in Western Power and Gas Market Dynamics - CERA_x000D_
 Monthly Briefing</t>
  </si>
  <si>
    <t>FYI_x000D_
_x000D_
-----Original Message-----_x000D_
From: Tu, Denis _x000D_
Sent: Monday, November 26, 2001 7:44 AM_x000D_
To: Centilli, James; Geaccone, Tracy; Hayslett, Rod_x000D_
Subject: FW: Radical Shift in Western Power and Gas Market Dynamics -_x000D_
CERA Monthly Briefing _x000D_
_x000D_
_x000D_
F.Y.I._x000D_
_x000D_
-----Original Message-----_x000D_
From: webmaster@cera.com [mailto:webmaster@cera.com]_x000D_
Sent: Friday, November 23, 2001 9:01 PM_x000D_
To: clients@cera.com_x000D_
Subject: Radical Shift in Western Power and Gas Market Dynamics - CERA_x000D_
Monthly Briefing _x000D_
_x000D_
_x000D_
_x000D_
Title: The West Enters a Bust 	_x000D_
URL(s):	_x000D_
_x000D_
http://www.cera.com/eprofile?u=35&amp;m=2810;_x000D_
_x000D_
_x000D_
***********************************************************************_x000D_
_x000D_
RADICAL SHIFT IN WESTERN MARKET DYNAMICS_x000D_
_x000D_
The western power markets are entering a bust period as a result of the 24,000 _x000D_
megawatts of power plant additions and demand decline brought on by last year's _x000D_
high prices and the current economic softness. This bust period is likely to _x000D_
last for several years. Western gas markets have also entered a bust with the _x000D_
delayed start to winter and full storage inventories exerting downward pressure _x000D_
on both North American prices and western basis differentials. Through the _x000D_
remainder of this year and into well into next, western regional gas and power _x000D_
markets will remain soft and possibly weaken further._x000D_
_x000D_
*  Power operating reserves should rise to above 15 percent by next summer in _x000D_
the Southwest and California, pushing power prices down and improving _x000D_
reliability._x000D_
_x000D_
*  Power demand is expected to shrink by 11 percent in the fourth quarter; _x000D_
market contractions will return demand in 2002 to levels experienced in 1998. _x000D_
_x000D_
*  Full gas storage inventories, huge declines in year-over-year demand, and _x000D_
the onset of significant pipeline capacity additions will keep a lid on West _x000D_
Coast differentials._x000D_
_x000D_
**end**_x000D_
_x000D_
Follow above URL for complete Monthly Briefing (11 printed pages)._x000D_
_x000D_
E-mail Category: Monthly Briefing                                  _x000D_
CERA Knowledge Area(s): Western Energy_x000D_
_x000D_
_x000D_
***********************************************************************_x000D_
**************************************************************************************_x000D_
CERAWeek February 11-15, 2002 - http://www.cera.com/ceraweek _x000D_
_x000D_
SPECIAL OFFER: Register on-line before November 30th, and a 2-Day Pass _x000D_
will be upgraded to a 4-Day Pass (maximum $1,800 value). _x000D_
Day 1: Global Oil/Refined Products;  _x000D_
Day 2: Natural Gas/Global Energy;  _x000D_
Day 3 &amp; 4: Electric Power_x000D_
**************************************************************************************_x000D_
_x000D_
_x000D_
_x000D_
To make changes to your cera.com profile go to:_x000D_
http://www.cera.com/client/updateaccount_x000D_
_x000D_
Forgot your username and password? Go to:_x000D_
http://www.cera.com/client/forgot_x000D_
_x000D_
This electronic message and attachments, if any, contain information _x000D_
from Cambridge Energy Research Associates, Inc. (CERA) which is _x000D_
confidential and may be privileged. Unauthorized disclosure, copying, _x000D_
distribution or use of the contents of this message or any attachments, _x000D_
in whole or in part, is strictly prohibited._x000D_
Terms of Use: http://www.cera.com/tos_x000D_
Questions/Comments: webmaster@cera.com_x000D_
Copyright 2001. Cambridge Energy Research Associates</t>
  </si>
  <si>
    <t>Wed, 13 Dec 2000 01:22:00 -0800 (PST)</t>
  </si>
  <si>
    <t xml:space="preserve">FYI._x000D_
_x000D_
Thanks._x000D_
Gary_x000D_
_x000D_
&gt; -----Original Message-----_x000D_
&gt; From: Lamb, Daniel G._x000D_
&gt; Sent: Tuesday, December 12, 2000 5:34 PM_x000D_
&gt; To: Fergus, Gary S._x000D_
&gt; Subject: Enron_x000D_
&gt;_x000D_
&gt; Gary, I just received a call from Doug Tribble at P,M&amp;S.  He is_x000D_
&gt; representing Dynergy in both the Hendricks and the Gordon litigation.  He_x000D_
&gt; wanted to know if we could represent Morgan, Stanley.  When he learned_x000D_
&gt; that we were representing Enron, he invited us to join the joint defense_x000D_
&gt; group that has been formed among the Gordon defendants, subject to_x000D_
&gt; approval of the other defendants.  That group is_x000D_
&gt; made up of the following:_x000D_
&gt;_x000D_
&gt; Reliant - Baker &amp; Botts/Luce, Forward (Steiner)_x000D_
&gt;_x000D_
&gt; AES Corp. - Williams &amp; Connelly/Dicks &amp; Shapiro_x000D_
&gt;_x000D_
&gt; NRG Energy - Sheppard, Mullin_x000D_
&gt;_x000D_
&gt; Southern Company - White &amp; Case/Trautman, Sanders_x000D_
&gt;_x000D_
&gt; Williams Energy - Gray, Cary/Jones, Day_x000D_
&gt;_x000D_
&gt; So far as I know, Duke Energy and PG&amp;E are not represented yet._x000D_
&gt;_x000D_
&gt; Doug says his group has already filed a low number/related case petition_x000D_
&gt; to get the Hendricks case transferred to Mac Amos from Myers.  The group_x000D_
&gt; also plans to remove the Gordon case on federal question grounds based on_x000D_
&gt; some group research they have done.  They would like to remove the_x000D_
&gt; Hendricks case at about the same time, but haven't been able to line up_x000D_
&gt; all of the defendants.  I assume that was part of the reason for his call_x000D_
&gt; and his request that we represent Morgan, Stanley.  Apparently an earlier_x000D_
&gt; case filed against SDG&amp;E was removed and assigned to Judge Gonzales.  If_x000D_
&gt; Hendricks and Gordon are removed, they will be low numbered to Gonzales._x000D_
&gt; She is one of the better federal judges, but she has some shortcomings_x000D_
&gt; that we should talk about._x000D_
&gt;_x000D_
&gt; Anyway, it looks like teams are forming, and we should think about_x000D_
&gt; coordinating with them.  I asked Doug to send me a copy of the joint_x000D_
&gt; defense agreement they are circulating, but he could not do so without the_x000D_
&gt; other defendants' approval.  They are concerned about including Sempra's_x000D_
&gt; counsel in their group, and therefore haven't included any Hendricks_x000D_
&gt; defendants who are not also in Gordon._x000D_
&gt;_x000D_
&gt; Dan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t>
  </si>
  <si>
    <t>Fri, 18 Feb 2000 08:04:00 -0800 (PST)</t>
  </si>
  <si>
    <t>frozenset({'novakm@natfuel.com', 'shorton@enron.com', 'jrtemplton@aol.com', 'hdroberts@marathonoil.com', 'gisb@aol.com', 'william_p_boswell@corp.cng.com', 'gisb4@aol.com', 'buccigj@yahoo.com', 'jbuccigross@skippingstone.com'})</t>
  </si>
  <si>
    <t>GISB Filing of Version 1.4 of the standards</t>
  </si>
  <si>
    <t>Dear Officers,_x000D_
_x000D_
Attached is the report filed with the Commission regarding version 1.4 of the_x000D_
standards.  The report is in .pdf format and is bookmarked for easy_x000D_
navigation.  It is 238 pages in length.   A paper copy will follow shortly in_x000D_
the mail.  Best Regards,  Rae_x000D_
_x000D_
cc:  Jay Costan and Laurie Paulson</t>
  </si>
  <si>
    <t>Fri, 18 May 2001 00:08:00 -0700 (PDT)</t>
  </si>
  <si>
    <t>sydication journal-double trigger</t>
  </si>
  <si>
    <t xml:space="preserve">Attached is our syndication journal for the double trigger. I'll leave a _x000D_
voice mail for you and Whaley this morning with an up date including Swiss _x000D_
Re's response. _x000D_
_x000D_
Per_x000D_
_x000D_
---------------------- Forwarded by Per Sekse/NY/ECT on 05/18/2001 07:05 AM _x000D_
---------------------------_x000D_
From: Banu Ozcan/ENRON@enronXgate on 05/16/2001 02:24 PM_x000D_
To: David Hoog/NY/ECT@ECT, Larry Marcus/NY/ECT@ECT, Joana Ryan _x000D_
Bekerman/ENRON@enronXgate, Alex Tartakovski/NY/ECT@ECT, Tony _x000D_
Chang/ENRON@enronXgate_x000D_
cc: Per Sekse/NY/ECT@ECT _x000D_
Subject: sydication journal-double trigger_x000D_
_x000D_
_x000D_
Attached is a syndication journal regarding the double-trigger product.. I'm _x000D_
trying to put a standard template for our deals..  so please let me know if _x000D_
you have any comments/suggestions.._x000D_
_x000D_
Thanks,_x000D_
banu_x000D_
_x000D_
_x000D_
</t>
  </si>
  <si>
    <t>Mon, 17 Jul 2000 09:33:00 -0700 (PDT)</t>
  </si>
  <si>
    <t xml:space="preserve">Just got this, haven't had a chance to review._x000D_
_x000D_
H_x000D_
---------------------- Forwarded by Heather Kroll/HOU/ECT on 07/17/2000 04:33 _x000D_
PM ---------------------------_x000D_
_x000D_
_x000D_
John_Mable@dom.com on 07/17/2000 04:17:42 PM_x000D_
To: Ozzie Pagan/HOU/ECT@ECT, Heather Kroll/HOU/ECT@ECT_x000D_
cc: Jeff_L._Jones@dom.com, Gary_Edwards@dom.com _x000D_
Subject: Edgecombe PPA_x000D_
_x000D_
_x000D_
_x000D_
_x000D_
_x000D_
After review of your draft PPA, we have identified the attached list of key_x000D_
issues.   We are available to discuss them prior to Thursday's meeting if you_x000D_
wish, or we can go over them as the first part of our meeting on Thursday._x000D_
_x000D_
We look forward to seeing you on Thursday._x000D_
_x000D_
(See attached file: Contract issues july 17.doc)_x000D_
_x000D_
 - Contract issues july 17.doc_x000D_
</t>
  </si>
  <si>
    <t>Mon, 6 Mar 2000 03:46:00 -0800 (PST)</t>
  </si>
  <si>
    <t>frozenset({'nella.cappelletto@enron.com'})</t>
  </si>
  <si>
    <t>Re: PG&amp;E Core-Enron Can Agreement</t>
  </si>
  <si>
    <t xml:space="preserve">Charlotte, thank you for your E:mail of March 3, 2000.  _x000D_
_x000D_
Firstly, I would like to apologize for my tardiness in responding to your _x000D_
various voicemails, but I trust that you will appreciate that there are many _x000D_
pressing matters which must be dealt with on an ongoing basis.  _x000D_
_x000D_
Secondly, by way of background, the form of trading agreement which PG&amp;E Core _x000D_
executed with Enron North America Corp. (which I understand was negotiated _x000D_
over a considerable period of time), was only provided to me recently and _x000D_
without my knowledge of its context.  For example, I was not aware that the _x000D_
trading agreement was, in essence, the same form executed between PG&amp;E Core _x000D_
and Enron North America Corp., nor that it was the result of lengthy _x000D_
negotiations.  In any event, there may be a  fallacy (if I may use that term) _x000D_
in assuming that the terms and conditions of the agreement agreed to with _x000D_
Enron North America Corp. can be simply transposed to Enron Canada Corp.  For _x000D_
example, Enron Canada Corp., although a wholly owned subsidiary of Enron _x000D_
North America Corp., is a separate corporate and origination entity with _x000D_
separate commercial and legal contracting requirements.  Although it is fair _x000D_
to say that Enron Canada Corp.'s contracting requirements in large part _x000D_
mirror those of Enron North America Corp., there can be matters of _x000D_
significance where they differ.  Further, although we would tend to adopt the _x000D_
approach taken by our parent counterparts in negotiating a document, as a _x000D_
result of different internal reporting requirements, a negotiated position _x000D_
agreed to by Enron North America Corp. may not necessarily be agreed to by _x000D_
Enron Canada Corp.  Finally, there are operational, market, commercial, _x000D_
taxation and legal differences which often vary between Canadian and U.S. _x000D_
jurisdictions which simply mandate changes to the agreement.  These, for _x000D_
example, can include, applicable indexes, index reporting, units of _x000D_
measurement, business day and payment date concepts, currency, energy content _x000D_
measurement, applicable taxes, applicable insolvency law and provisions, _x000D_
compliance with applicable laws and regulations, transaction and confirmation _x000D_
procedures, nomination and delivery procedures, the scope and consequences of _x000D_
force majeure, events of default, dispute resolution and governing law._x000D_
_x000D_
In short, Enron Canada Corp. will need to review the agreement for its own _x000D_
account and make sure that the foregoing are adequately addressed.  As _x000D_
always, we will try to do so as expeditiously as possible, and with a view to _x000D_
minimizing our comments or concerns.  We just have not yet simply had the _x000D_
opportunity to do so.  _x000D_
_x000D_
I have passed the agreement along to my colleague, Mark Powell, who is _x000D_
available at 403-974-6708, and Mark will get back to you after he has had an _x000D_
opportunity to review the agreement.  As I noted, we will attempt to complete _x000D_
this review with as little disruption to the form agreed to between PG&amp;E Core _x000D_
and Enron North America Corp.  _x000D_
_x000D_
Regards, _x000D_
_x000D_
Peter C.M. Keohane_x000D_
Assistant General Counsel and Secretary_x000D_
_x000D_
_x000D_
_x000D_
_x000D_
_x000D_
"Baxter, Charlotte" &lt;CRB0@pge.com&gt; on 03/03/2000 11:33:09 AM_x000D_
To: "'peter.keohane@enron.com'" &lt;peter.keohane@enron.com&gt;_x000D_
cc:  _x000D_
Subject: PG&amp;E Core-Enron Can Agreement_x000D_
_x000D_
_x000D_
Peter:_x000D_
As we have been playing telephone tag,  I thought an e-mail might benefit._x000D_
_x000D_
Our executed Agreement with Enron North America Corp. was negotiated with_x000D_
Dan Hyvl (Houston), it was my understanding when we began negotiations (with_x000D_
Dan) that such provisions negotiated in the Enron (US) agreement would serve_x000D_
for the Enron Canada Agreement.  Two originals of the Enron Canada Agreement_x000D_
were sent to Dan Hyvl.  Dan indicated he had forwarded the agreement to you_x000D_
for final review prior to execution._x000D_
_x000D_
I have attached the Enron agreement for your review (changes noted in blue_x000D_
were initiated by Enron (US).  We are anxious to execute our agreement with_x000D_
Enron Canada as this would conclude years of pending negotiations and_x000D_
expedite our opportunity for trading via EnronOnline._x000D_
_x000D_
Please call/e-mail to discuss._x000D_
_x000D_
Charlotte Baxter_x000D_
(415) 973-6720_x000D_
 &lt;&lt;ENRONCanadaCorp.5763.doc&gt;&gt;_x000D_
_x000D_
_x000D_
_x000D_
 - ENRONCanadaCorp.5763.doc_x000D_
_x000D_
</t>
  </si>
  <si>
    <t>Fri, 16 Nov 2001 08:24:38 -0800 (PST)</t>
  </si>
  <si>
    <t>frozenset({'avramsiegel@home.com'})</t>
  </si>
  <si>
    <t>some mail</t>
  </si>
  <si>
    <t>Hey Jeff - I'm still wondering if my last email made it through. Maybe you remember me saying I hit send and Outlook Express closed. The email got into my "sent items" but I don't see how it could have sent if the program closed so fast. Here is a copy, I don't want to just send it out and bug everyone if they already got it so I'll just bug you. Could you let me know if you already got this:_x000D_
_x000D_
Hi everybody,_x000D_
I happened on an addition to my search for info while doing a little research last night. There just might not be anything on this out there yet, but I was at Asus' website last night and it seems they have a new dual-processer motherboard out called a CUV266-DLS and I can't find anything about it anywhere. Maybe it's too new or too expensive for anyone to have bothered with up to this point but I'm snooping around so if you've heard anything..._x000D_
_x000D_
thanks - Avram_x000D_
P.S. I don't know if I remembered to tell any of you that the Kathy Kallick Band with yours truly is playing at Rancho Nicasio on Sunday. - A.</t>
  </si>
  <si>
    <t>Thu, 9 Nov 2000 07:16:00 -0800 (PST)</t>
  </si>
  <si>
    <t>Note: this Return Receipt only acknowledges that the message was_x000D_
 displayed on the recipient's machine. There is no guarantee that the_x000D_
 content has been read or understood. - NDA - Oracle</t>
  </si>
  <si>
    <t>This is a Return Receipt for the mail that you sent to_x000D_
dune.thorne@oracle.com._x000D_
_x000D_
Note: this Return Receipt only acknowledges that the message was_x000D_
displayed on the recipient's machine. There is no guarantee that the_x000D_
content has been read or understood._x000D_
_x000D_
 - C.DTF_x000D_
Return-Path: &lt;Tana.Jones@enron.com&gt;_x000D_
Received: from inet-smtp2.oracle.com (inet-smtp2.us.oracle.com_x000D_
[205.227.43.29])_x000D_
 by gmgw03.us.oracle.com (8.8.8+Sun/8.8.8) with ESMTP id PAA17219_x000D_
 for &lt;dune.thorne@oracle.com&gt;; Thu, 9 Nov 2000 15:12:50 -0800 (PST)_x000D_
From: Tana.Jones@enron.com_x000D_
Received: from postmaster.enron.com ([192.152.140.9])_x000D_
 by inet-smtp2.oracle.com (8.9.3/8.9.3) with ESMTP id PAA17756_x000D_
 for &lt;dune.thorne@oracle.com&gt;; Thu, 9 Nov 2000 15:12:22 -0800 (PST)_x000D_
Received: from nahou-msmsw02px.corp.enron.com ([172.28.10.38])_x000D_
 by postmaster.enron.com (8.8.8/8.8.8/postmaster-1.00) with ESMTP id_x000D_
SAA22309_x000D_
 for &lt;dune.thorne@oracle.com&gt;; Thu, 9 Nov 2000 18:11:25 -0500 (CDT)_x000D_
Received: from ene-mta01.enron.com (unverified) by_x000D_
nahou-msmsw02px.corp.enron.com_x000D_
 (Content Technologies SMTPRS 4.1.5) with ESMTP id_x000D_
&lt;Tac1c0a264fc6cf3abc@nahou-msmsw02px.corp.enron.com&gt; for_x000D_
&lt;dune.thorne@oracle.com&gt;;_x000D_
 Thu, 9 Nov 2000 17:11:26 -0600_x000D_
Subject: NDA - Oracle_x000D_
To: dune.thorne@oracle.com_x000D_
Cc: Dovie.Keprta@enron.com_x000D_
X-Mailer: Lotus Notes Release 5.0.3  March 21, 2000_x000D_
Message-ID: &lt;OF15D33D43.0E4343EF-ON86256992.007EFC26@enron.com&gt;_x000D_
Date: Thu, 9 Nov 2000 17:11:22 -0600_x000D_
Return-Receipt-To: Tana.Jones@enron.com_x000D_
X-MIMETrack: Serialize by Router on ENE-MTA01/Enron(Release 5.0.3_x000D_
(Intl)|21 March 2000) at_x000D_
 11/09/2000 05:07:08 PM_x000D_
MIME-Version: 1.0_x000D_
Content-type: multipart/mixed;_x000D_
 Boundary="0__=86256992007EFC268f9e8a93df938690918c86256992007EFC26"_x000D_
Content-Disposition: inline</t>
  </si>
  <si>
    <t>Thu, 18 Jan 2001 07:39:00 -0800 (PST)</t>
  </si>
  <si>
    <t>frozenset({'gregory.carraway@enron.com'})</t>
  </si>
  <si>
    <t xml:space="preserve">Done._x000D_
_x000D_
_x000D_
_x000D_
_x000D_
_x000D_
Gregory Carraway_x000D_
01/18/2001 03:22 PM_x000D_
To: Errol McLaughlin/Corp/Enron@ENRON_x000D_
cc:  _x000D_
_x000D_
Subject: Re: Gas Daily deals in dispute  _x000D_
_x000D_
Sorry, I meant to put QD9473, instead of QD8473. Could you let me know when _x000D_
it is changed? Thanks!!!_x000D_
_x000D_
</t>
  </si>
  <si>
    <t>Wed, 16 May 2001 10:39:00 -0700 (PDT)</t>
  </si>
  <si>
    <t>frozenset({'kay.mann@enron.com', 'ben.f.jacoby@enron.com', 'carlos.sole@enron.com'})</t>
  </si>
  <si>
    <t>FW: Cheney Energy Presentation From This Morning's GOP Conference</t>
  </si>
  <si>
    <t>Thought you guys would find this interesting._x000D_
-----Original Message-----_x000D_
From: Jafari, Beth_x000D_
Sent: Wednesday, May 16, 2001 4:37 PM_x000D_
To: EIP Group_x000D_
Subject: FW: Cheney Energy Presentation From This Morning's GOP Conference_x000D_
_x000D_
_x000D_
Attached is information distributed to Republican Members of Congress this_x000D_
morning from the Administration about the energy plan being released_x000D_
tomorrow._x000D_
_x000D_
- Power Point presentation_x000D_
- Talking points_x000D_
- Website_x000D_
_x000D_
Tommorow the plan will also be available from the Energy Department's_x000D_
webpage or the White House webpage._x000D_
________________________________x000D_
_x000D_
 &lt;http://www.georgewbush.com/issues/energy.html&gt;_x000D_
http://www.georgewbush.com/issues/energy.html_x000D_
_x000D_
_x000D_
&lt;&lt;05-16 VP Cheney energy charts.ppt&gt;&gt;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05-16 VP Cheney energy charts.ppt_x000D_
 - plan_principles.doc</t>
  </si>
  <si>
    <t>Fri, 27 Oct 2000 07:45:00 -0700 (PDT)</t>
  </si>
  <si>
    <t>frozenset({'mmiller3@austin.rr.com'})</t>
  </si>
  <si>
    <t>frozenset({'sophiedavenport@hotmail.com', 'gerald.nemec@enron.com'})</t>
  </si>
  <si>
    <t>whats up_x000D_
_x000D_
i just got this msg from you_x000D_
_x000D_
hey so i did about what you suggested by accident!_x000D_
_x000D_
hope you had fun_x000D_
_x000D_
john k said you enjoyed Gerald's company so let me send you his email ill_x000D_
send him yours to i always want my friends to be come friend s with each_x000D_
other_x000D_
_x000D_
heck, ill just send this one to Gerald also now_x000D_
_x000D_
gerald i was writing to sophie to say she had good recipe advice, then_x000D_
remembered you 2 talking here's each other's emails if they don't come_x000D_
through lemme know guys_x000D_
_x000D_
tomorrow night is a killer party night here gerald if you wanna come down_x000D_
_x000D_
sophie you come out with the gang ok? i might see you tonight i'll probalby_x000D_
be hanging out with John K &amp; he has a law school party to go to_x000D_
_x000D_
hey i just realized you guys are both lawyers_x000D_
_x000D_
birds of a feather_x000D_
_x000D_
_x000D_
_x000D_
_x000D_
----- Original Message -----_x000D_
From: "Max Miller" &lt;maxk@austin.rr.com&gt;_x000D_
To: "Mark Miller" &lt;MMILLER3@austin.rr.com&gt;_x000D_
Sent: Friday, October 27, 2000 3:10 PM_x000D_
Subject: Fw: Trifle_x000D_
_x000D_
_x000D_
&gt;_x000D_
&gt; ----- Original Message -----_x000D_
&gt; From: "Sophie Davenport" &lt;sophiedavenport@hotmail.com&gt;_x000D_
&gt; To: &lt;mmiller3@austin.rr.com&gt;_x000D_
&gt; Sent: Tuesday, October 10, 2000 11:39 AM_x000D_
&gt; Subject: Trifle_x000D_
&gt;_x000D_
&gt;_x000D_
&gt; &gt; Not sure if the last one sent properly!_x000D_
&gt; &gt;_x000D_
&gt; &gt; A trifle is a dessert - v. olde Englishe!_x000D_
&gt; &gt;_x000D_
&gt; &gt; Basically it's sponge on the bottom usually soaked with a bit of sherry_x000D_
&gt; (or_x000D_
&gt; &gt; quite a lot of sherry depending on how drunk you plan to get!) then_x000D_
fruits_x000D_
&gt; &gt; on top of that, such as raspberries, peaches, blackcurrents,_x000D_
strawberries,_x000D_
&gt; &gt; cherries (possibly) and then you pour on custard (best made not from the_x000D_
&gt; &gt; tin) and then whipped cream and then you can put a topping on top like_x000D_
&gt; &gt; flaked almonds, or chocolate shavings etc._x000D_
&gt; &gt;_x000D_
&gt; &gt; Roast is like a huge joint of meat - you can roast chicken or the big_x000D_
&gt; &gt; English classic is Roast Beef and Yorkshire Puddings (made from a_x000D_
pancake_x000D_
&gt; &gt; batter type mix). Served with roast potatoes and vegetables._x000D_
&gt; &gt; (Sorry the description isn't as impressive or articulate as you might_x000D_
find_x000D_
&gt; &gt; on a menu - i've yet to study for my chef qualification!)_x000D_
&gt; &gt;_x000D_
&gt; &gt;_x000D_
__________________________________________________________________________x000D_
&gt; &gt; Get Your Private, Free E-mail from MSN Hotmail at_x000D_
http://www.hotmail.com._x000D_
&gt; &gt;_x000D_
&gt; &gt; Share information about yourself, create your own public profile at_x000D_
&gt; &gt; http://profiles.msn.com._x000D_
&gt; &gt;_x000D_
&gt;</t>
  </si>
  <si>
    <t>Mon, 6 Aug 2001 18:10:29 -0700 (PDT)</t>
  </si>
  <si>
    <t>frozenset({'dottyhop@napanet.net'})</t>
  </si>
  <si>
    <t>Re: Modest Carpentry Work</t>
  </si>
  <si>
    <t xml:space="preserve">I think the problem is the ' at the end.  try it without.  His # is785-3929._x000D_
D_x000D_
----- Original Message -----_x000D_
From: "Dasovich, Jeff" &lt;Jeff.Dasovich@enron.com&gt;_x000D_
To: "Dotty Hopkins (E-mail)" &lt;dottyhop@napanet.net&gt;_x000D_
Sent: Monday, August 06, 2001 4:02 PM_x000D_
Subject: FW: Modest Carpentry Work_x000D_
_x000D_
_x000D_
_x000D_
Hi Dotty:_x000D_
Sent this to Jim at the email address you gave me, but it got bounced_x000D_
back to me.  Are you positive this is his email address?  Could you try_x000D_
forwarding?  Also, if it's easier and you just want to give me his phone_x000D_
number, that'll work, too.  Thanks so much again for your help._x000D_
_x000D_
Best,_x000D_
Jeff_x000D_
&gt;  -----Original Message-----_x000D_
&gt; From: Dasovich, Jeff_x000D_
&gt; Sent: Monday, August 06, 2001 4:12 PM_x000D_
&gt; To: 'tsrdoc@mcn.org'_x000D_
&gt; Subject: Modest Carpentry Work_x000D_
&gt;_x000D_
&gt; Greetings Jim:_x000D_
&gt;_x000D_
&gt; My name's Jeff Dasovich.  I'm Prentice Sellers boyfriend.  I have 40_x000D_
&gt; acres up Roseman Creek road, where I'm in the process (if all goes_x000D_
&gt; according to plan) of putting in some grape vines, building a home,_x000D_
&gt; etc.  Right now, I'm looking to:_x000D_
&gt;_x000D_
&gt; 1) insulate and (interior) panel an 8X12 one-room ("cute and rustic")_x000D_
&gt; cabin; and,_x000D_
&gt; 2) build a small deck around a gazebo in the middle of a meadow on the_x000D_
&gt; property (dimensions of deck are approximately 1-2 feet off the ground_x000D_
&gt; and about 40 feet long and 10 feet wide._x000D_
&gt;_x000D_
&gt; I'll supply all the materials and am willing to donate my labor free_x000D_
&gt; of charge.  I was hoping that you and/or someone that works for/with_x000D_
&gt; you might find the time to do it.  Or if not, if you can recommend_x000D_
&gt; someone that does high quality work comparable to you and your team's._x000D_
&gt;_x000D_
&gt; Thanks for considering.  Look forward to talk to you._x000D_
&gt;_x000D_
&gt; Best,_x000D_
&gt; Jeff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t>
  </si>
  <si>
    <t>Wed, 19 Apr 2000 06:35:00 -0700 (PDT)</t>
  </si>
  <si>
    <t>Who all's going?</t>
  </si>
  <si>
    <t>Tue, 20 Feb 2001 03:37:00 -0800 (PST)</t>
  </si>
  <si>
    <t xml:space="preserve">Please prepare an ISDA draft per terms of the attached credit worksheet._x000D_
_x000D_
brant_x000D_
</t>
  </si>
  <si>
    <t>California Blackout Information</t>
  </si>
  <si>
    <t xml:space="preserve">Attached are several documents that Steve Kean would like you to consider _x000D_
concerning the recent California power generation issues and potential _x000D_
blackouts._x000D_
_x000D_
Thank you,_x000D_
_x000D_
Gavin Dillingham_x000D_
_x000D_
_x000D_
</t>
  </si>
  <si>
    <t>Wed, 6 Dec 2000 10:01:00 -0800 (PST)</t>
  </si>
  <si>
    <t>FYI : Justice Department Investigation</t>
  </si>
  <si>
    <t xml:space="preserve">---------------------- Forwarded by Louise Kitchen/HOU/ECT on 12/06/2000 _x000D_
06:01 PM ---------------------------_x000D_
From: Lisa Yoho@ENRON on 12/06/2000 03:20 PM PST_x000D_
To: Louise Kitchen/HOU/ECT@ECT_x000D_
cc:  _x000D_
_x000D_
Subject: Justice Department Investigation_x000D_
_x000D_
Louise --_x000D_
_x000D_
I wanted to make sure you were aware that the Justice Department has launched _x000D_
an investigation into the online electronic bond trading site set up by _x000D_
Merrill Lynch, Morgan Stanley, Chase, and others.   The Justice Department _x000D_
said that they are studying the "competitive issues that arise from such _x000D_
close cooperation among competitors."_x000D_
_x000D_
I will monitor this very closely, as I'm sure it will have implications for _x000D_
the likes of ICE._x000D_
_x000D_
Hope you're doing well._x000D_
_x000D_
Lisa_x000D_
</t>
  </si>
  <si>
    <t>Fri, 12 Oct 2001 05:27:30 -0700 (PDT)</t>
  </si>
  <si>
    <t>Nat Gas market analysis for 10-12-01</t>
  </si>
  <si>
    <t xml:space="preserve">Attached please find the Natural Gas market analysis for today._x000D_
_x000D_
Thanks,_x000D_
_x000D_
Bob McKinney_x000D_
_x000D_
 - 10-12-01 Nat Gas.doc </t>
  </si>
  <si>
    <t>Tue, 9 Oct 2001 09:05:06 -0700 (PDT)</t>
  </si>
  <si>
    <t>RE: are you logged in?</t>
  </si>
  <si>
    <t>yes, I got it when I returned.  I think the away status just lets you know that I may not reply instantly.  K._x000D_
_x000D_
-----Original Message-----_x000D_
From: John Watson [mailto:john.watson@pdq.net]_x000D_
Sent: Tuesday, October 09, 2001 10:26 AM_x000D_
To: Watson, Kimberly_x000D_
Subject: RE: are you logged in?_x000D_
_x000D_
_x000D_
713-526-5881.  Your status was set to "away", so you didn't get my MSN_x000D_
message..._x000D_
_x000D_
-----Original Message-----_x000D_
From: Watson, Kimberly [mailto:Kimberly.Watson@ENRON.com]_x000D_
Sent: Tuesday, October 09, 2001 9:58 AM_x000D_
To: john.watson@pdq.net_x000D_
Subject: are you logged in?_x000D_
_x000D_
_x000D_
J, are you logged in?  MSN shows that you are not online.  Do you have_x000D_
the Vet's number handy?  ILY, K.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Fri, 1 Jun 2001 07:01:00 -0700 (PDT)</t>
  </si>
  <si>
    <t>Deerfield development agreement</t>
  </si>
  <si>
    <t xml:space="preserve">Hi Billy,_x000D_
_x000D_
Can you take a look at this since the Hermanator is out?_x000D_
_x000D_
Thanks,_x000D_
_x000D_
Kay_x000D_
---------------------- Forwarded by Kay Mann/Corp/Enron on 06/01/2001 02:00 _x000D_
PM ---------------------------_x000D_
_x000D_
_x000D_
Kay Mann_x000D_
05/31/2001 06:48 PM_x000D_
To: Lisa Bills/Enron@EnronXGate, Herman Manis/Enron@EnronXGate, Roseann _x000D_
Engeldorf/Enron@EnronXGate_x000D_
cc: Ben Jacoby/Enron@EnronXGate, Steven Krimsky/Enron@EnronXGate _x000D_
_x000D_
Subject: Deerfield development agreement_x000D_
_x000D_
Hello._x000D_
_x000D_
The commercial team  has asked that I forward this document to you for _x000D_
review.  It is a development agreement for a project in Florida.  We have _x000D_
attempted to address the accounting/E-Next issues, but please advise of any _x000D_
desired changes._x000D_
_x000D_
Thank you,_x000D_
_x000D_
Kay_x000D_
_x000D_
_x000D_
_x000D_
PS  Pardon the formatting.  It will be cleaned up by those with the ability _x000D_
to do so._x000D_
</t>
  </si>
  <si>
    <t>Thu, 10 Aug 2000 08:25:00 -0700 (PDT)</t>
  </si>
  <si>
    <t>CA power problem effecting other parts of the nation</t>
  </si>
  <si>
    <t xml:space="preserve">Attached is an article of how the CA power problem is effecting North _x000D_
Carolina in its decision to regulate its power market._x000D_
</t>
  </si>
  <si>
    <t>Thu, 13 Jul 2000 01:58:00 -0700 (PDT)</t>
  </si>
  <si>
    <t>Re: Talkserver</t>
  </si>
  <si>
    <t>what is the latest_x000D_
_x000D_
Hunter</t>
  </si>
  <si>
    <t>Laura DeShazer=20_x000D_
OIL &amp; GAS JOURNAL ONLINE=01;=20_x000D_
www.ogjonline.com=20_x000D_
800.874.1510 phone=20_x000D_
918.831.9120 fax=20_x000D_
_x000D_
vince_x000D_
vince</t>
  </si>
  <si>
    <t>Mon, 4 Feb 2002 22:43:02 -0800 (PST)</t>
  </si>
  <si>
    <t>Start Date: 2/5/02; HourAhead hour: 1;</t>
  </si>
  <si>
    <t xml:space="preserve">_x000D_
_x000D_
Start Date: 2/5/02; HourAhead hour: 1;  No ancillary schedules awarded.  No variances detected._x000D_
_x000D_
    LOG MESSAGES:_x000D_
_x000D_
PARSING FILE --&gt;&gt; O:\Portland\WestDesk\California Scheduling\ISO Final Schedules\2002020501.txt_x000D_
!!!General SQL error._x000D_
Couldn't update; currently locked by user 'admin' on machine 'ECTHOU-BPS3'._x000D_
Table_x000D_
_x000D_
---- Energy Import/Export Schedule ----_x000D_
*** Final schedule not found for preferred schedule._x000D_
     Details:_x000D_
_x000D_
  TRANS_TYPE: FINAL_x000D_
  SC_ID: ECTstNW_x000D_
  MKT_TYPE: 2_x000D_
  TRANS_DATE: 2/5/02_x000D_
  TIE_POINT: MALIN_5_RNDMTN_x000D_
  INTERCHG_ID: ENRJ_CISO_3000_x000D_
  ENGY_TYPE: FIRM_x000D_
_x000D_
</t>
  </si>
  <si>
    <t>Mon, 3 Dec 2001 11:46:39 -0800 (PST)</t>
  </si>
  <si>
    <t xml:space="preserve">_x000D_
_x000D_
 -----Original Message-----_x000D_
From: 	Slimp, Ron  _x000D_
Sent:	Monday, December 03, 2001 1:38 PM_x000D_
To:	Kaminski, Vince J_x000D_
Subject:	RE: _x000D_
_x000D_
Great knowing you Vince.  You're a good man._x000D_
_x000D_
I have a job offer at Duke and will need someone good to work with in a "best practices" in modeling.  Any names ?  Someone as good as Kristin with a strong analytical/modeling mind (who also works well with others and can coach as well as do ?)_x000D_
_x000D_
Let me hear from you at slimpme@aol.com._x000D_
_x000D_
Regards._x000D_
_x000D_
 -----Original Message-----_x000D_
From: 	Kaminski, Vince J  _x000D_
Sent:	03 December 2001 19:32_x000D_
To:	Slimp, Ron_x000D_
Subject:	RE: _x000D_
_x000D_
Ron,_x000D_
_x000D_
It was a pleasure to work with you._x000D_
Let's stay in touch._x000D_
_x000D_
Here are my coordinates:_x000D_
_x000D_
Vince Kaminski_x000D_
10 Snowbird_x000D_
The Woodlands, TX 77381_x000D_
(281) 367 5377_x000D_
vkaminski@aol.com_x000D_
_x000D_
_x000D_
Good luck_x000D_
_x000D_
Vince_x000D_
_x000D_
_x000D_
 -----Original Message-----_x000D_
From: 	Slimp, Ron  _x000D_
Sent:	Monday, December 03, 2001 1:22 PM_x000D_
To:	Marshall, Lucy; Fallon, Jim; Taylor, Liz; Whalley, Greg; Purswell, Sharon; Hickerson, Gary; Frevert, Mark; Shankman, Jeffrey A.; Lynch, Drew; Sherriff, John; Gold, Joe; Oxley, David; Walsh, Kristin; Johnston, Robert; Seigle, Clayton; Manuel, Scott; Brindle, John; Skinner, Cindy; Cini, Pat; Murphy, Ted; Enochs, Fred; Sarkissian, Arshak; Nelson, Dennis; Kaminski, Vince J_x000D_
Subject:	_x000D_
_x000D_
I will most probably be locked out of the building tomorrow, EBS Europe goes in to receivership tonight.  I will be in transit for the next couple of weeks as we try to get home.  Please see below for my contact details.  Best regards to all, it's been interesting._x000D_
_x000D_
My U.S. address through 15 Jan:_x000D_
1373 San Mateo Drive_x000D_
Punta Gorda, FL 33950_x000D_
_x000D_
email:  slimpme@aol.com_x000D_
_x000D_
Mobile number in UK through circa 14 Dec:_x000D_
44 7900225568_x000D_
_x000D_
Home number in UK through circa 14 Dec:_x000D_
44 20 7937 4892_x000D_
</t>
  </si>
  <si>
    <t>Mon, 18 Dec 2000 01:51:00 -0800 (PST)</t>
  </si>
  <si>
    <t>I watched the whole game and was extremely impressed with Benson.   He _x000D_
definitely got good blocking but he showed power, speed, balance, vision.  I _x000D_
believe only an injury will prevent him from having massive success.  His _x000D_
interview after the game showed me that he's pretty mature also.  I'll take _x000D_
over 800 yds next year if you take under.</t>
  </si>
  <si>
    <t>Tue, 12 Dec 2000 03:02:00 -0800 (PST)</t>
  </si>
  <si>
    <t>frozenset({'kim.theriot@enron.com', 'sally.beck@enron.com', 'leslie.reeves@enron.com'})</t>
  </si>
  <si>
    <t>New Counterparty</t>
  </si>
  <si>
    <t>Debbie is putting together a list of spreadsheets that these deals are coming _x000D_
from.  In the meantime,  we will start combing through some of the _x000D_
spreadsheets that we have._x000D_
_x000D_
Thanks</t>
  </si>
  <si>
    <t>Mon, 22 Oct 2001 08:34:12 -0700 (PDT)</t>
  </si>
  <si>
    <t>RE: Oasis Dairy Farms Judgement</t>
  </si>
  <si>
    <t>Any idea when or if we will receive the money?_x000D_
_x000D_
 -----Original Message-----_x000D_
From: 	Watson, Kimberly  _x000D_
Sent:	Sunday, October 21, 2001 3:33 PM_x000D_
To:	Moore, Jan; Geaccone, Tracy_x000D_
Subject:	FW: Oasis Dairy Farms Judgement_x000D_
_x000D_
FYI, Kim._x000D_
_x000D_
 -----Original Message-----_x000D_
From: 	Hyatt, Kevin  _x000D_
Sent:	Wednesday, October 10, 2001 9:54 AM_x000D_
To:	Moseley, Debbie; Watson, Kimberly; Cherry, Paul_x000D_
Cc:	Gadd, Eric; Harris, Steven_x000D_
Subject:	Oasis Dairy Farms Judgement_x000D_
_x000D_
Earlier this year I requested that the Enron litigation unit file suit against Oasis Dairy for collection of unpaid transport bills on TW.  The suit was filed in the fifth judicial district court in Chaves County, NM.  _x000D_
_x000D_
On October 1, 2001, TW was granted summary judgement in the case by the court in the amount of $29,250.56 inclusive of back interest and attorney fees.  This amount will continue to accrue interest at 8.75% per annum until paid by Oasis.  _x000D_
_x000D_
If you would like a copy of the judgement, please let me know._x000D_
_x000D_
kh</t>
  </si>
  <si>
    <t>Tue, 2 Jan 2001 04:29:00 -0800 (PST)</t>
  </si>
  <si>
    <t>Re: Invoice Language</t>
  </si>
  <si>
    <t xml:space="preserve">A small change..._x000D_
---------------------- Forwarded by Kay Mann/Corp/Enron on 01/02/2001 12:28 _x000D_
PM ---------------------------_x000D_
_x000D_
_x000D_
"George Kutzschbach" &lt;gkutzschbach@fulbright.com&gt; on 01/02/2001 11:36:31 AM_x000D_
To: CCampbell@KSLAW.com_x000D_
cc: Kay.Mann@enron.com, DPedigo@INTERGEN.com, jjones@INTERGEN.com, _x000D_
SNoonan@INTERGEN.com _x000D_
_x000D_
Subject: Re: Invoice Language_x000D_
_x000D_
Carolyn,_x000D_
_x000D_
In addition to the invoice change, the periods should be removed from_x000D_
"LLC" on the cover page, in the first paragraph of the first page, in_x000D_
Section 1.78 and on the signature page of each Facility Agreement.  The_x000D_
change relating to invoices is that the address of the invoices in_x000D_
Section 6.7.2  should be as follows for one of the Facility Agreements:_x000D_
_x000D_
CA Energy Development I, LLC_x000D_
c/o Sweetgum Energy L.P._x000D_
c/o InterGen North America L.P._x000D_
909 Fannin, Suite 2200_x000D_
Houston, Texas 77010_x000D_
Attention: John Jones_x000D_
Fax: (713) 374-3901_x000D_
_x000D_
and as follows for the other:_x000D_
_x000D_
CA Energy Development II, LLC_x000D_
c/o Sweetgum Energy L.P._x000D_
c/o InterGen North America L.P._x000D_
909 Fannin, Suite 2200_x000D_
Houston, Texas 77010_x000D_
Attention: John Jones_x000D_
Fax: (713) 374-3901_x000D_
 _x000D_
Thanks,_x000D_
George_x000D_
_x000D_
&gt;&gt;&gt; "Campbell, Carolyn" &lt;CCampbell@KSLAW.com&gt; 01/02/01 11:12AM &gt;&gt;&gt;_x000D_
George:_x000D_
 _x000D_
Kay Mann is looking for your requested language providing that GE will_x000D_
invoice the LLC directly.  I am unable to find your request.  Can you_x000D_
please_x000D_
furnish this, as Kay intends to address this with GE today.  Thank you._x000D_
 _x000D_
 _x000D_
Carolyn M. Campbell_x000D_
King &amp; Spalding_x000D_
713-276-7307 (phone)_x000D_
713-751-3280 (fax)_x000D_
ccampbell@kslaw.com &lt;mailto:ccampbell@kslaw.com&gt;  _x000D_
 _x000D_
 _x000D_
_x000D_
_x000D_
_x000D_
                    Confidentiality Notice_x000D_
This message is being sent by or on behalf of a lawyer.  It is intended_x000D_
exclusively for the individual or entity to which it is addressed.  This_x000D_
communication may contain information that is proprietary, privileged or_x000D_
confidential or otherwise legally exempt from disclosure.  If you are_x000D_
not the named addressee, you are not authorized to read, print, retain,_x000D_
copy or disseminate this message or any part of it.  If you have_x000D_
received this message in error, please notify the sender immediately by_x000D_
e-mail and delete all copies of the message._x000D_
_x000D_
_x000D_
_x000D_
_x000D_
_x000D_
</t>
  </si>
  <si>
    <t>Wed, 25 Apr 2001 10:13:00 -0700 (PDT)</t>
  </si>
  <si>
    <t>Edison MOU</t>
  </si>
  <si>
    <t>Sandi asked me to forward the attached cost benefit analysis from_x000D_
Governor Davis regarding the Edison MOU._x000D_
_x000D_
http://www.governor.ca.gov/govsite/pdf/issues/benefit-cost_final.pdf</t>
  </si>
  <si>
    <t>Wed, 1 Nov 2000 07:38:00 -0800 (PST)</t>
  </si>
  <si>
    <t>GlobalCashExchange can establish Enron with corporate CFOs and_x000D_
 treasurers worldwide</t>
  </si>
  <si>
    <t>Any interest?_x000D_
----- Forwarded by Steven J Kean/NA/Enron on 11/01/2000 03:38 PM -----_x000D_
_x000D_
	"Vidar J. Jorgensen" &lt;vidar@worldcongress.com&gt;_x000D_
	10/31/2000 05:27 PM_x000D_
		 _x000D_
		 To: "Steve Kean" &lt;skean@enron.com&gt;_x000D_
		 cc: _x000D_
		 Subject: GlobalCashExchange can establish Enron with corporate CFOs and _x000D_
treasurers worldwide_x000D_
_x000D_
_x000D_
_x000D_
Dear  Steve,_x000D_
?_x000D_
I am sending this to Jeff Skilling, but?I wanted  to send you a copy as well _x000D_
to make sure it got into the right hands.? This  is a big idea that Enron is _x000D_
especially well positioned to benefit from.? I  will telephone you to follow _x000D_
up._x000D_
?_x000D_
Sincerely,_x000D_
?_x000D_
_x000D_
Vidar J. Jorgensen _x000D_
Global Cash  Exchange_x000D_
500 West Cummings Park _x000D_
Suite 5200 _x000D_
Woburn, MA? 01801_x000D_
P:? 781-939-2572_x000D_
F:? 781-939-2574_x000D_
Cell P:? 781-929-2965_x000D_
vidar@cbinet.com_x000D_
?_x000D_
?_x000D_
_x000D_
_x000D_
_x000D_
_x000D_
?_x000D_
_x000D_
?_x000D_
_x000D_
October 31, 2000 _x000D_
_x000D_
Mr. Jeffrey K. Skilling P: 713-853-6161_x000D_
_x000D_
President &amp; COO F: 713-646-8381_x000D_
_x000D_
Enron jeff.skilling@enron.com _x000D_
_x000D_
1400 Smith Street_x000D_
_x000D_
Houston, TX 77002_x000D_
_x000D_
_x000D_
E-Mail Subject: GlobalCashExchange can establish Enron with corporate CFOs  _x000D_
and treasurers worldwide_x000D_
_x000D_
_x000D_
Dear Jeff:_x000D_
_x000D_
I have worked with Ken Lay and others at Enron through the World Economic  _x000D_
Development Congress where we brought together ministers of finance and oil  _x000D_
immediately prior to the IMF/World Bank Meeting. _x000D_
_x000D_
InfrastructureWorld, of which I am co-founder and vice chairman, has _x000D_
recently  received $10 million each in funding from the IFC division of the _x000D_
World Bank and  Bechtel. GlobalCashExchange is a separate, but related _x000D_
business. We have the  plan, the experienced management team and proven _x000D_
technology, and we will be  selecting major financial institution as a _x000D_
partner. _x000D_
_x000D_
At the request of our corporate CFOs we are developing an internet based  _x000D_
exchange for foreign exchange, short-term cash and credit that could give _x000D_
Enron  a powerful product to sell to corporations worldwide. I have attached _x000D_
and  executive summary and a business plan. I would like to discuss this with _x000D_
you at  your earliest convenience._x000D_
_x000D_
Major sources of trade, development and investment friction and inefficiency  _x000D_
in large developing countries in particular include the facilitation of _x000D_
foreign  exchange, short term cash, credit and working capital transactions. _x000D_
This is a  source of high cost and frustration even for major global _x000D_
corporations, and for  middle and smaller corporations these are even greater _x000D_
burdens. Today there are  no reliable and continuous flowing price sources _x000D_
for softer currencies as there  are for hard currencies. Even the larger soft _x000D_
currencies like the Real or Rupee  are quoted only 3 to 4 times a day on _x000D_
Reuters, and the only spot quotes are  available from traders who are _x000D_
motivated to benefit from a large spread. The  GlobalCashExchange will allow _x000D_
buyers to transact at the middle of the interbank  spread. There are lots of _x000D_
Internet based foreign exchanges, and none that I have  actually seen support _x000D_
buyer to buyer transactions._x000D_
_x000D_
GlobalCashExchange will develop an Internet based exchange for foreign  _x000D_
exchange, short term cash and credit. The goal is to reduce costs of such  _x000D_
transactions. Global Cash Exchange can also greatly enhance capital _x000D_
formation  and the formation of local capital markets in developing _x000D_
countries. This is a  large and complex undertaking where we will need to be _x000D_
partnering with one or a  group of major financial institutions like _x000D_
Citibank, Cantor Fitzgerald, State  Street Bank, Schwab and the World Bank. _x000D_
_x000D_
As you know, the Foreign Exchange (FX) market is the largest and most  _x000D_
participated financial market in the world with over $1.5 trillion exchanges  _x000D_
daily throughout the world. There is no central market place for FX  _x000D_
transactions: all FX transactions are conducted through a network of banks,  _x000D_
dealers and brokers. Approximately 2/3 of FX transactions involve banks _x000D_
dealing  directly with each other. The potential market for short term cash _x000D_
and credit  --which will ultimately reduce the need for foreign exchange _x000D_
transactions -- is  even larger._x000D_
_x000D_
We are funding this internally and are starting to develop outside investor  _x000D_
support. We have established great partnerships with organizations such as  _x000D_
Standard &amp; Poor's and Medley Global Advisors  (http://www.medleyadvisors.com_x000D_
), for ratings and content on the site, VMAC (a  division of FSA that has _x000D_
patented the concept of providing pooled credit  enhancement facilities _x000D_
http://www.fsa.com), for revolving credit enhancement  facilities and _x000D_
Gen3Partners (http://www.gen3partners.com), for strategic and  technological _x000D_
advice. Transactions that cannot be matched can be cleared through  _x000D_
Deerhurst, a leading foreign exchange fund manager who has agreed to provide  _x000D_
liquidity from day one. We also know that we can purchase insurance for _x000D_
around  $7 billion of annual transactions for just under $1M a year. GCX is _x000D_
now at a  point that it has answered most of the questions that we had. We _x000D_
have a  commitment from Ashton Technologies for full build out of SEC _x000D_
approved  technology in exchange for equity. This technology has been used _x000D_
successfully  for more complex securities transactions and allows for many _x000D_
equity market  facilities that Forex markets do not currently have such as _x000D_
reserve book, limit  order and so forth. A description of the Ashton _x000D_
technology and an executive  summary that we use for our corporate clients _x000D_
are attached. _x000D_
_x000D_
We have good corporate support through World Research Advisory (WRA), an  _x000D_
affiliated provider of research for corporate treasurers. WRA supplies _x000D_
Gartner  and Forrester type subscription research and advisory services to _x000D_
global 2000  companies. The contact list includes the CFO's of the following _x000D_
companies, many  of whom have agreed to participate in the Global Cash _x000D_
Exchange:_x000D_
 _x000D_
_x000D_
ALCOA  _x000D_
ALLSTATE INSURANCE COMPANY  _x000D_
AT&amp;T  _x000D_
BELLSOUTH CORPORATION  _x000D_
CHUBB CORPORATION  _x000D_
CNF TRANSPORTATION, INC.  _x000D_
COMPAQ  _x000D_
CONTINENTAL AIRLINES, INC.  _x000D_
DELL  _x000D_
DUPONT  _x000D_
DYNEGY, INC._x000D_
_x000D_
EXIDE CORPORATION_x000D_
_x000D_
FDX CORPORATION  _x000D_
FEDERAL RESERVE BANK OF CHICAGO  _x000D_
FORD MOTOR CORPORATION  _x000D_
FPL ENERGY, INC_x000D_
_x000D_
GENZYME CORPORATION  _x000D_
GILLETTE COMPANY  _x000D_
HALLMARK CARDS INC.  _x000D_
HEWLETT-PACKARD  _x000D_
INTERNATIONAL PAPER  _x000D_
KPMG  _x000D_
LOCKHEED MARTIN CORPORATION  _x000D_
LITTON INDUSTRIES  _x000D_
LUCENT TECHNOLOGIES  _x000D_
MASTERCARD  _x000D_
MCDONALDS CORPORATION  _x000D_
MERCK &amp; COMPANY  _x000D_
MERISEL, INC.  _x000D_
MICROSOFT CORPORATION  _x000D_
MOTOROLA, INC.  _x000D_
NORDSON CORPORATION  _x000D_
ORACLE CORPORATION  _x000D_
PECO ENERGY COMPANY  _x000D_
PEOPLESOFT  _x000D_
PEPSICO, INC.  _x000D_
PHILIP MORRIS COMPANIES INC  _x000D_
PPF INDUSTRIES  _x000D_
RYDER SYSTEM, INC.  _x000D_
SCHOLASTIC CORPORATION  _x000D_
SEAGATE TECHNOLOGY, INC.  _x000D_
SEALY, INC.  _x000D_
SIEMENS  _x000D_
SONOCO PRODUCTS CO.  _x000D_
SUN MICROSYSTEMS  _x000D_
U.S. POSTAL SERVICE  _x000D_
WESTINGHOUSE_x000D_
_x000D_
 _x000D_
_x000D_
So we have willing and interested contacts at Global 2000  companies._x000D_
 _x000D_
_x000D_
I will telephone you to follow up. I can be reached by telephone at  _x000D_
781-939-2572, by fax at 781-939-2574 and via e-mail at  _x000D_
v.jorgensen@worldcongress.com._x000D_
 _x000D_
_x000D_
Sincerely,_x000D_
_x000D_
?_x000D_
_x000D_
Vidar J. Jorgensen_x000D_
_x000D_
GlobalCashExchange_x000D_
 _x000D_
_x000D_
Attachments: _x000D_
_x000D_
1. IFC World Bank Press Release (00-0926-06)_x000D_
_x000D_
2. Ashton Technology Product Description (00-1025-03)_x000D_
_x000D_
3. Executive Summary for prospective corporate clients (00-1018-06)_x000D_
_x000D_
4. GCX Business Plan _x000D_
_x000D_
_x000D_
cc: Kenneth Lay_x000D_
_x000D_
Chairman and CEO_x000D_
_x000D_
Enron Corporation_x000D_
_x000D_
1400 Smith Street_x000D_
_x000D_
Houston, Texas 77002_x000D_
_x000D_
P: 713-853-6088_x000D_
_x000D_
F: 713-853-3129_x000D_
	_x000D_
	Donald Lassere_x000D_
	_x000D_
	President _x000D_
	_x000D_
	Enron Broadband Services_x000D_
	_x000D_
	1400 Smith Street_x000D_
	_x000D_
	P: 713-853-6341_x000D_
	_x000D_
	F: 713-646-8795_x000D_
	_x000D_
	donald_lassere@enron.net_x000D_
	_x000D_
 _x000D_
_x000D_
00-1031-03/jm_x000D_
_x000D_
 - 00-1031-03.doc_x000D_
 - 00-0926-06.doc_x000D_
 - 00-1018-06.doc_x000D_
 - 00-1025-03.doc_x000D_
 - gcxbusinessplan (3).doc</t>
  </si>
  <si>
    <t>Tue, 7 Nov 2000 00:57:00 -0800 (PST)</t>
  </si>
  <si>
    <t>Re: MAP Filing</t>
  </si>
  <si>
    <t xml:space="preserve">Mark_x000D_
 _x000D_
This is probably something for your team and not quite sure why I am in the _x000D_
middle of this._x000D_
 _x000D_
Regards_x000D_
 _x000D_
Marcus_x000D_
---------------------- Forwarded by Marcus Nettelton/NA/Enron on 11/07/2000 _x000D_
08:55 AM ---------------------------_x000D_
From: Alfred Pennisi@MGUSA on 11/07/2000 08:03 AM EST_x000D_
To: Marcus Nettelton/NA/Enron@ENRON_x000D_
cc:  _x000D_
_x000D_
Subject: Re: MAP Filing  _x000D_
_x000D_
Marcus, _x000D_
_x000D_
Do we have a Chart for MAP's?_x000D_
Do we have policies and procedures for Enron Trading Services Inc.?_x000D_
_x000D_
I am going to forward an e-mail to you from Paul Pantano, the outside _x000D_
attorney I am working with to file the Risk Assessement filing with the CFTC._x000D_
_x000D_
regards,_x000D_
_x000D_
Alfred Pennisi_x000D_
Enron Trading Services Inc_x000D_
520 Madison Avenue_x000D_
28th Floor_x000D_
New York, NY 10022_x000D_
Tel: 212.715.5845_x000D_
E-mail: alfred.pennisi@enron.com_x000D_
_x000D_
_x000D_
</t>
  </si>
  <si>
    <t>Tue, 26 Feb 2002 09:57:17 -0800 (PST)</t>
  </si>
  <si>
    <t>frozenset({'kien.luu@enron.com'})</t>
  </si>
  <si>
    <t>Livelink issues</t>
  </si>
  <si>
    <t xml:space="preserve">Susan,_x000D_
_x000D_
Just wanted to check to see if anyone has helped you on your livelink issues._x000D_
_x000D_
Let me know if they have called you or helped you._x000D_
_x000D_
Thanks, Kien_x000D_
_x000D_
_x000D_
Kien N. Luu_x000D_
Specialist_x000D_
Enron Desktop Support_x000D_
Kien.Luu@Enron.Com_x000D_
713-345-3281_x000D_
Pin: 8803F8C7_x000D_
 </t>
  </si>
  <si>
    <t>Tue, 29 Aug 2000 10:35:00 -0700 (PDT)</t>
  </si>
  <si>
    <t>Re: MEH - ISDA Master Agreement and Credit Support Annex</t>
  </si>
  <si>
    <t xml:space="preserve">Please call me.  I'm not trying to derail the process.  I have been waiting _x000D_
to understand the LLC intent and toward that end was advised that Kaye Mann _x000D_
was the lawyer to speak with.  Kaye has not returned email or voice mail and _x000D_
I have once again requested her response.  Willl you be handling credit for _x000D_
this LLC?  Is it in competition with ENA?  Sara_x000D_
_x000D_
_x000D_
_x000D_
	Molly Harris_x000D_
	08/29/2000 05:16 PM_x000D_
		_x000D_
		 To: Sara Shackleton/HOU/ECT@ECT_x000D_
		 cc: Stephanie Panus/NA/Enron@Enron, Gregg Penman/Corp/Enron@Enron, Tana _x000D_
Jones/HOU/ECT@ECT_x000D_
		 Subject: MEH - ISDA Master Agreement and Credit Support Annex_x000D_
_x000D_
_x000D_
Sara_x000D_
_x000D_
As you know, Peoples has been eagerly awaiting templates (ISDA, Guarantees, _x000D_
L/Cs) from Enron for the MEH JV. At this point, their credit officer is _x000D_
leading the charge with People's legal department and moving forward to _x000D_
create something!  I have shared that we do not want to utilize the existing _x000D_
People's agreement as a standard._x000D_
_x000D_
Do you have templates we could give them now and explain they are under _x000D_
revision?  They have wanted to begin reviewing and are now anxious.   Don't _x000D_
we want Enron to lead the way for these templates?  Please advise._x000D_
_x000D_
Thank you_x000D_
Molly_x000D_
_x000D_
_x000D_
_x000D_
_x000D_
Stephanie Panus@ENRON_x000D_
08/29/2000 08:58 AM_x000D_
To: Gregg Penman/Corp/Enron@Enron, Molly Harris/HOU/ECT@ECT_x000D_
cc:  _x000D_
Subject: Re: ISDA Master Agreement and Credit Support Annex  _x000D_
_x000D_
Attached are copies of the standard Schedule to Master Agreement and _x000D_
Paragraph 13 to the Credit Support Annex._x000D_
_x000D_
_x000D_
_x000D_
Gregg - I'll send you the ISDA Master and Credit Support Annex via regular _x000D_
mail._x000D_
_x000D_
Stephanie_x000D_
_x000D_
_x000D_
_x000D_
Gregg Penman_x000D_
08/29/2000 08:34 AM_x000D_
To: Stephanie Panus/NA/Enron@Enron_x000D_
cc: Molly Harris/HOU/ECT@ECT _x000D_
_x000D_
Subject: Re: ISDA Master Agreement and Credit Support Annex  _x000D_
_x000D_
Regular mail is probably the safest bet.  My address is 150 N. Michigan Ave, _x000D_
Suite 3610, Chicago, IL  60601.  Molly Harris, Credit, and I were also _x000D_
expecting e-mail copies of our standard Schedule to Master Agreement and _x000D_
Paragraph 13 to the Credit Support Annex.  I am not sure of the status of _x000D_
these, but any assistance you could provide would be greatly appreciated._x000D_
_x000D_
Thanks for your help._x000D_
_x000D_
Gregg_x000D_
_x000D_
_x000D_
_x000D_
Stephanie Panus_x000D_
08/28/2000 04:41 PM_x000D_
To: Gregg Penman/Corp/Enron@Enron_x000D_
cc:  _x000D_
Subject: ISDA Master Agreement and Credit Support Annex_x000D_
_x000D_
Gregg -_x000D_
_x000D_
Aug. 23 I sent via interoffice mail a copy of the ISDA Master Agreement and _x000D_
Credit Support Annex.  You should have received them by now.  I will forward _x000D_
another copy.  Would you rather I sent it via regular mail?_x000D_
_x000D_
_x000D_
_x000D_
_x000D_
_x000D_
_x000D_
_x000D_
_x000D_
_x000D_
</t>
  </si>
  <si>
    <t>Wed, 1 Mar 2000 11:14:00 -0800 (PST)</t>
  </si>
  <si>
    <t>Re: Cutoff Time for EOL Gas Transactions</t>
  </si>
  <si>
    <t xml:space="preserve">Then from a legal perspective I don't have any issues._x000D_
_x000D_
_x000D_
   _x000D_
	Enron North America Corp._x000D_
	_x000D_
	From:  Sheri Thomas                           02/29/2000 08:32 AM_x000D_
	_x000D_
_x000D_
To: Mark Taylor/HOU/ECT@ECT_x000D_
cc:  _x000D_
Subject: Re: Cutoff Time for EOL Gas Transactions  _x000D_
_x000D_
You are correct - it only affects the booking of the deal._x000D_
_x000D_
Sheri_x000D_
_x000D_
_x000D_
To: Sheri Thomas/HOU/ECT@ECT_x000D_
cc:  _x000D_
Subject: Re: Cutoff Time for EOL Gas Transactions  _x000D_
_x000D_
Does this affect only the "booking" of the transactions?  That is, from the _x000D_
contract point of view the trade is still done today, and should be dated the _x000D_
dy the trade was done, even though we may not get it into the bood until the _x000D_
following day.  Sort of an internal vs. external issue._x000D_
_x000D_
_x000D_
   _x000D_
	Enron North America Corp._x000D_
	_x000D_
	From:  Sheri Thomas                           02/25/2000 04:46 PM_x000D_
	_x000D_
_x000D_
To: Mark Taylor/HOU/ECT@ECT_x000D_
cc:  _x000D_
Subject: Cutoff Time for EOL Gas Transactions_x000D_
_x000D_
Do you have any issues with this?  (see below)_x000D_
_x000D_
Thanks!_x000D_
Sheri_x000D_
---------------------- Forwarded by Sheri Thomas/HOU/ECT on 02/25/2000 04:47 _x000D_
PM ---------------------------_x000D_
   _x000D_
	Enron North America Corp._x000D_
	_x000D_
	From:  Sheri Thomas                           02/25/2000 03:00 PM_x000D_
	_x000D_
_x000D_
To: Brenda F Herod/HOU/ECT@ECT, Brent A Price/HOU/ECT@ECT, Kevin _x000D_
Sweeney/HOU/ECT@ECT, Kristin Albrecht/HOU/ECT@ECT_x000D_
cc: Michael E Moscoso/HOU/ECT@ECT, Peggy Hedstrom/CAL/ECT@ECT, Sally _x000D_
Beck/HOU/ECT@ECT, Louise Kitchen/LON/ECT@ECT, Torrey Moorer/HOU/ECT@ECT, _x000D_
Jennifer deBoisblanc Denny/HOU/ECT@ECT _x000D_
Subject: Cutoff Time for EOL Gas Transactions_x000D_
_x000D_
I talked to each of you a couple of weeks ago, and this topic got pushed _x000D_
aside due to some other pressing issues.  However, each of you agreed that a _x000D_
standard cutoff time was acceptable for US gas, power and liquids products.  _x000D_
_x000D_
The best option will be to agree to cutoff at 4pm each day (just to get an _x000D_
idea of the numbers we were talking about, I looked at yesterday to determine _x000D_
how many deals were traded after 4pm Houston time.  We had three US Gas _x000D_
deals, and two Canadian Gas deals).  After 4pm, the bridges would _x000D_
automatically roll new EOL deals to the next day.  However, for those deals _x000D_
that do not bridge after 4pm, the various risk groups would need to remember _x000D_
that these deals are the following day's business.  I am not sure how the _x000D_
procedures in Risk would need to be modified for the trader's position _x000D_
reports, as the official books would not include these late deals.  Can Risk _x000D_
run supplemental reports to ensure that the desks have accurate positions _x000D_
each morning?   _x000D_
_x000D_
I would appreciate any comments that you may have, and regardless, please _x000D_
re-confirm that a cutoff of 4pm works for each of your respective groups._x000D_
_x000D_
Sheri_x000D_
x36557_x000D_
_x000D_
Mike - any potential problems with the DPR?_x000D_
Peggy - we discussed briefly a few weeks back...any thoughts?  _x000D_
_x000D_
_x000D_
_x000D_
_x000D_
_x000D_
_x000D_
_x000D_
_x000D_
_x000D_
_x000D_
_x000D_
</t>
  </si>
  <si>
    <t>Thu, 7 Dec 2000 02:27:00 -0800 (PST)</t>
  </si>
  <si>
    <t>frozenset({'pierre.aury@enron.com', 'george.mcclellan@enron.com', 'stephen.douglas@enron.com', 'sally.beck@enron.com', 'stuart.staley@enron.com', 'chris.mahoney@enron.com', 'gary.hickerson@enron.com', 'jere.overdyke@enron.com', 'cindy.skinner@enron.com', 'kathryn.corbally@enron.com', 'jeff.donahue@enron.com', 'lisa.yoho@enron.com', 'shanna.funkhouser@enron.com', 'beth.perlman@enron.com', 'scott.tholan@enron.com', 'rick.bergsieker@enron.com', 'thomas.myers@enron.com', 'jeffrey.shankman@enron.com', 'brent.price@enron.com', 'mike.mcconnell@enron.com', 'doug.arnell@enron.com', 'mark.tawney@enron.com', 'larry.lawyer@enron.com', 'john.nowlan@enron.com', 'vince.kaminski@enron.com', 'alan.aronowitz@enron.com', 'eric.gonzales@enron.com', 'jennifer.fraser@enron.com', 'daniel.reck@enron.com'})</t>
  </si>
  <si>
    <t>EGM Presentation</t>
  </si>
  <si>
    <t xml:space="preserve">Attached below is the most recent version of the Enron Global Markets _x000D_
presentation.  This presentation provides a good and consistent way to _x000D_
describe the EGM business.  _x000D_
_x000D_
Please forward any updates and changes directly to Mike McConnell as the _x000D_
information becomes available.  Thank you._x000D_
</t>
  </si>
  <si>
    <t>Fri, 6 Apr 2001 03:59:00 -0700 (PDT)</t>
  </si>
  <si>
    <t>frozenset({'ed.giblin@enron.com'})</t>
  </si>
  <si>
    <t>Giblin</t>
  </si>
  <si>
    <t xml:space="preserve">Kay-_x000D_
  Attached please find a copy of my resume._x000D_
Thanks for your suggestions._x000D_
Regards_x000D_
Ed_x000D_
_x000D_
</t>
  </si>
  <si>
    <t>Thu, 5 Apr 2001 06:39:00 -0700 (PDT)</t>
  </si>
  <si>
    <t>Re: good morning 4/5</t>
  </si>
  <si>
    <t>I wish I could be there to see her face too.  Take pictures!!  Sorry I will _x000D_
be unable to see you this weekend.  Talk with you tonight._x000D_
_x000D_
Daddy</t>
  </si>
  <si>
    <t>Thu, 26 Jul 2001 08:32:38 -0700 (PDT)</t>
  </si>
  <si>
    <t>frozenset({'scsettlecontacts@caiso.com'})</t>
  </si>
  <si>
    <t>CAISO Communication:  May 2001 Preliminary Invoices</t>
  </si>
  <si>
    <t>_x000D_
IMPORTANT NOTICE_x000D_
May Preliminary Market and GMC Invoices Available_x000D_
_x000D_
Preliminary invoices for the month of May were sent to Market Participants_x000D_
on Wednesday 7/25/01 for your review. _x000D_
_x000D_
Please open your EDI mailbox to retrieve them if you have not done so_x000D_
already. _x000D_
_x000D_
As a reminder, payments (market payments due-ISO and GMC) for the May_x000D_
preliminary invoices will be due at the ISO no later than 10:00 a.m. PST on_x000D_
Wednesday, August 1, 2001.  The ISO will transmit market payments due-SCs_x000D_
based on collections from SCs as soon thereafter as practicable._x000D_
_x000D_
Please remember how critical it is for the ISO to receive all payments by_x000D_
10:00 a.m. PST on the due date and the importance of using the correct_x000D_
account number which appears on each invoice._x000D_
_x000D_
Client Relations Communication_x000D_
CRCommunications@caiso.com</t>
  </si>
  <si>
    <t>Mon, 22 Oct 2001 06:49:50 -0700 (PDT)</t>
  </si>
  <si>
    <t>frozenset({'mark@capstone-ta.com'})</t>
  </si>
  <si>
    <t>CFTC Commitment of Traders Data - Natural Gas</t>
  </si>
  <si>
    <t xml:space="preserve">_x000D_
Attached please find this weeks summary of the most  recent CFTC Commitment of Traders data for Natural Gas._x000D_
 _x000D_
Thanks,_x000D_
Mark_x000D_
 - CFTC-NG-10-22-01.doc </t>
  </si>
  <si>
    <t>Mon, 4 Dec 2000 10:23:00 -0800 (PST)</t>
  </si>
  <si>
    <t>Promissory Note and LLC Certificates:</t>
  </si>
  <si>
    <t xml:space="preserve">---------------------- Forwarded by Kay Mann/Corp/Enron on 12/04/2000 06:23 _x000D_
PM ---------------------------_x000D_
_x000D_
_x000D_
"Campbell, Carolyn" &lt;CCampbell@KSLAW.com&gt; on 12/04/2000 04:19:14 PM_x000D_
To: "'Kay.Mann@enron.com'" &lt;Kay.Mann@enron.com&gt;_x000D_
cc: "Keffer, John" &lt;JKeffer@KSLAW.com&gt; _x000D_
_x000D_
Subject: Promissory Note and LLC Certificates:_x000D_
_x000D_
_x000D_
 &lt;&lt;2RCS01!.DOC&gt;&gt;  &lt;&lt;2RD801!.DOC&gt;&gt;  &lt;&lt;2RD901!.DOC&gt;&gt;  &lt;&lt;2RD@01!.DOC&gt;&gt;_x000D_
_x000D_
Kay:_x000D_
_x000D_
We have enclosed drafts of the following documents for review:_x000D_
_x000D_
 1. $16,100,000 Promissory Note to be executed by the LLC_x000D_
payable to ENA;_x000D_
 2. Membership Certificate No. 1 (100% in the name of ENA);_x000D_
 3. Membership Certificate No. 2 (20% in the name of ENA);_x000D_
 4. Membership Certificate No. 3 (80% in the name of TEH)._x000D_
_x000D_
We have not drafted the form of the promissory note to be executed by the_x000D_
LLC payable to TEH, as we have no information on the proposed terms of that_x000D_
note._x000D_
_x000D_
I understand that the back sides of the membership certificates require a_x000D_
little extra handiwork to print, but hopefully the substance of the_x000D_
certificates will come across.  If you would prefer that I fax over the_x000D_
certificates, please let me know.  Thank you._x000D_
_x000D_
Carolyn M. Campbell_x000D_
King &amp; Spalding_x000D_
713-276-7303 (phone)_x000D_
713-751-3280 (fax)_x000D_
ccampbell@kslaw.com &lt;mailto:ccampbell@kslaw.com&gt;_x000D_
_x000D_
Enclosures: 128764v1_x000D_
  128780v1_x000D_
  128781v1_x000D_
  128782v1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2RCS01!.DOC_x000D_
 - 2RD801!.DOC_x000D_
 - 2RD901!.DOC_x000D_
 - 2RD@01!.DOC_x000D_
</t>
  </si>
  <si>
    <t>Tue, 1 May 2001 02:55:00 -0700 (PDT)</t>
  </si>
  <si>
    <t>Distribution Disclaimer</t>
  </si>
  <si>
    <t xml:space="preserve">---------------------- Forwarded by Mark Fisher/EWC/Enron on 05/01/2001 10:09 _x000D_
AM ---------------------------_x000D_
_x000D_
_x000D_
Hollis Kimbrough_x000D_
04/10/2001 01:31 PM_x000D_
To: Mark Fisher/EWC/Enron@Enron_x000D_
cc:  _x000D_
_x000D_
Subject: Distribution Disclaimer_x000D_
_x000D_
Mark,_x000D_
_x000D_
Since we have not heard back from legal let's use this phrase:  "The data on _x000D_
this disk is intended for the exclusive use of NREL and is not intended for _x000D_
further distribution."_x000D_
_x000D_
HK_x000D_
</t>
  </si>
  <si>
    <t>Tue, 13 Jun 2000 02:08:00 -0700 (PDT)</t>
  </si>
  <si>
    <t>Park and Loan</t>
  </si>
  <si>
    <t xml:space="preserve">As promised..._x000D_
---------------------- Forwarded by Kay Mann/Corp/Enron on 06/13/2000 09:08 _x000D_
AM ---------------------------_x000D_
_x000D_
_x000D_
"Boyd J. Springer" &lt;Boyd_J._Springer@jonesday.com&gt; on 06/13/2000 08:52:58 AM_x000D_
To: dtucker@bracepatt.com, cdade@bracepatt.com, kay.mann@enron.com_x000D_
cc:  _x000D_
_x000D_
Subject: Park and Loan_x000D_
_x000D_
_x000D_
_x000D_
_x000D_
_x000D_
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On further review, I don't think we need to challenge the proposed_x000D_
reference to Parking and Loaning Transactions as being "interruptible"._x000D_
Although Peoples' GTC does not characterize this service as interruptible,_x000D_
there are provisions in the GTC re scheduling and priority that render the_x000D_
service interruptible, e.g. Sect. 6.3._x000D_
_x000D_
_x000D_
_x000D_
</t>
  </si>
  <si>
    <t>frozenset({'1800flowers.65181719@s2u2.com'})</t>
  </si>
  <si>
    <t>Seize the everyday with extraordinary gifts!</t>
  </si>
  <si>
    <t>Dear Jane Tholt,_x000D_
_x000D_
Don't miss out on the gifts we have in store for you!  Spring is almost here _x000D_
- and our gift center is alive and gifting with everything you could possibly _x000D_
need for all of your occasions - so click on in and discover the inner gifter _x000D_
in yourself!_x000D_
http://www.1800flowers.com/flowers/x_e.asp?r=ew29&amp;g=gift/h_index.asp_x000D_
_x000D_
1-800-FLOWERS.COM has been your trusted guide to gifting by helping you find _x000D_
the perfect gift for birthdays, anniversaries, congratulations, thank you's _x000D_
and all of those just-because days. Our Everyday Expressions Gift Center is _x000D_
in full swing this Spring, because great gifts are always in bloom._x000D_
http://www.1800flowers.com/flowers/x_e.asp?r=ew29&amp;g=gift/h_index.asp_x000D_
_x000D_
Your friends at 1-800-FLOWERS.COM_x000D_
_x000D_
_x000D_
P.S. We have all kinds of services to make shopping and gift giving easier:_x000D_
To help you find a gift_x000D_
http://www.giftfinder.1800flowers.com/Velocity/default.htm_x000D_
To send an e-greeting_x000D_
http://www.1800flowers.co! _x000D_
m/flowers/x_e.asp?r=ew211&amp;g=greetings/ecards_home.asp_x000D_
Or purchase a gift certificate_x000D_
http://www.1800flowers.com/flowers/x_e.asp?r=ew212&amp;g=jump/gift_cert.asp_x000D_
Our express checkout will save you time, and if you sign up as a member, _x000D_
you'll receive discounts and exclusive offers._x000D_
http://www.1800flowers.com/flowers/x_e.asp?r=ew213&amp;g=myshop/registerandsave.as_x000D_
p_x000D_
_x000D_
You are subscribed as:  JTHOLT@ECT.ENRON.COM_x000D_
_x000D_
_x000D_
You received this email because you are a 1-800-FLOWERS.COM customer. If you _x000D_
would no longer like to receive our promotional email offers, please send an _x000D_
email to mailto:remove@1800flowers.com _x000D_
from the email address you would like removed. If you have additional email _x000D_
addresses on file with us you must send email from those addresses as well or _x000D_
you will continue to receive emails at those addresses. Please do not reply _x000D_
to this message. Due to timing issues, you may potentially receive a future _x000D_
message before your unsubscribe request is implemented! _x000D_
_x000D_
For questions about an order or any other issues, please email us at _x000D_
mailto:custservice@1800flowers.com_x000D_
_x000D_
The 1-800-FLOWERS.COM privacy policy is available online at _x000D_
http://www.1800flowers.com/flowers/security/index.asp#privacy _x000D_
_x000D_
Items may vary and are subject to availability, delivery rules and times. _x000D_
Items available online and by phone. Offers cannot be combined, are not _x000D_
available on all products and are subject to restrictions and blackout _x000D_
periods. Valid through 3/31/01. Void where prohibited. (C) 2001 _x000D_
1-800-FLOWERS.COM, INC. _x000D_
[IMAGE]</t>
  </si>
  <si>
    <t>Tue, 8 Feb 2000 07:03:00 -0800 (PST)</t>
  </si>
  <si>
    <t xml:space="preserve">I have spoken with Rick Ward at CES about this.  We will provide CES with _x000D_
copies of any invoices that have pre 1/2000 charges on them.  We will _x000D_
pay/take the credit after CES has agreed to the adjustments.  We will then _x000D_
bill/pay CES monthly for these adjustments.  If this is inconsistent with any _x000D_
agreements between CES and ENA, please let me know.  Otherwise, we will _x000D_
continue down this path.  Thanks._x000D_
_x000D_
_x000D_
_x000D_
_x000D_
Brenda H Fletcher_x000D_
02/08/2000 02:04 PM_x000D_
To: Jeffrey T Hodge/HOU/ECT@ECT, Colleen Sullivan/HOU/ECT@ECT, Scott _x000D_
Neal/HOU/ECT@ECT_x000D_
cc: Chris Germany/HOU/ECT@ECT, Bryce Baxter/HOU/ECT@ECT, Gloria G _x000D_
Barkowsky/HOU/ECT@ECT _x000D_
Subject: CES Transportation Expense_x000D_
_x000D_
The January invoice from CNG Transmission for CES Transportation Contracts _x000D_
includes charges for production months prior to January, 2000.  In total,  _x000D_
the prior month charges amount to $ 23,868.92.  Per Chris, ENA will pay _x000D_
this.  Do you agree?_x000D_
_x000D_
Thanks,_x000D_
Brenda_x000D_
_x000D_
</t>
  </si>
  <si>
    <t>Thu, 4 Nov 1999 17:19:00 -0800 (PST)</t>
  </si>
  <si>
    <t>A reading on inflation</t>
  </si>
  <si>
    <t>Thida also contributed this article from the Economist 25-Sep-99_x000D_
_x000D_
A new economy for the New World: Inflation may not be as dead as it seems_x000D_
_x000D_
ONCE upon a time sailors went to_x000D_
sea in the belief that the earth was flat, putting them at risk of dropping_x000D_
off the edge. Fortunately the discovery that it was round solved that_x000D_
problem. Economic thinking about monetary policy and inflation has undergon=_x000D_
e_x000D_
a similar about-turn._x000D_
In the 1960s, the conventional economic wisdom was that monetary policy_x000D_
could reduce unemployment. The theoretical underpinning for this was the_x000D_
Phillips curve, named after Bill Phillips, an economist from New Zealand_x000D_
based at the London School of Economics. Mr Phillips, also a trained_x000D_
engineer, constructed a machine to demonstrate the workings of the economy,_x000D_
using water to represent liquidity. In 1958 he published a study showing_x000D_
that between 1861 and 1957 some kind of trade-off between wage inflation an=_x000D_
d_x000D_
unemployment seemed to have been operating in Britain: when unemployment wa=_x000D_
s_x000D_
high, inflation was low, and vice versa. This seemed to suggest that centra=_x000D_
l_x000D_
banks could permanently reduce unemployment by tolerating a bit more_x000D_
inflation._x000D_
_x000D_
A decade later, however, two American economists, Milton Friedman and Edmun=_x000D_
d_x000D_
Phelps, challenged this theory. The trade-off between inflation and_x000D_
unemployment, they argued, was only short-term, because once people came to_x000D_
expect higher inflation, they would demand higher wages, and unemployment_x000D_
would rise back to its =0F"natural rate=0F", which depended on the efficien=_x000D_
cy of_x000D_
the labour market. There was no long-term trade-off between inflation and_x000D_
unemployment: in the long run, monetary policy could influence only_x000D_
inflation. If policymakers tried to hold unemployment below its natural rat=_x000D_
e_x000D_
(also known by an acronym, NAIRU , the non-accelerating inflation rate of_x000D_
unemployment), inflation would be pushed ever higher._x000D_
_x000D_
Just as Messrs Friedman and Phelps had predicted, the level of inflation_x000D_
associated with a given level of unemployment rose through the 1970s, and_x000D_
policymakers had to abandon the Phillips curve. Today there is a broad_x000D_
consensus that monetary policy should focus on holding down inflation. But_x000D_
this does not mean, as is often claimed, that central banks are =0F"inflati=_x000D_
on_x000D_
nutters=0F", cruelly indifferent towards unemployment._x000D_
_x000D_
If there is no long-term trade-off, low inflation does not permanently chok=_x000D_
e_x000D_
growth. Moreover, by keeping inflation low and stable, a central bank, in_x000D_
effect, stabilises output and jobs. Don Brash, governor of the Reserve Bank_x000D_
of New Zealand, explains how this happens, using 4. The straight line_x000D_
represents the growth in output that the economy can sustain over the long_x000D_
run; the wavy line represents actual output. When the economy is producing_x000D_
below potential (ie, unemployment is above the NAIRU ), at point A ,_x000D_
inflation will fall until the =0F"output gap=0F" is eliminated. When output=_x000D_
 is_x000D_
above potential, at point B , inflation will rise for as long as demand is_x000D_
above capacity. If inflation is falling (point A ), then a central bank wil=_x000D_
l_x000D_
cut interest rates, helping to boost growth in output and jobs; when_x000D_
inflation is rising (point B ), it will raise interest rates, dampening dow=_x000D_
n_x000D_
growth. Thus if monetary policy focuses on keeping inflation low and stable=_x000D_
,_x000D_
it will automatically help to stabilise employment and growth._x000D_
_x000D_
The Fed clearly understands this relationship between inflation and the_x000D_
output gap, but initial signs suggest that the ECB may underestimate the_x000D_
extent to which it can safely hold interest rates low in the short run to_x000D_
boost output and jobs. It has repeatedly said that lower interest rates_x000D_
cannot reduce unemployment. That is undoubtedly true in the long run, but i=_x000D_
f_x000D_
an economy is operating below potential and the jobless rate is above the_x000D_
NAIRU , then interest rates can safely be cut, and hence output boosted,_x000D_
without pushing up inflation. Statements by ECB officials often appear to_x000D_
suggest that all of the 10% unemployment rate in the euro area is structura=_x000D_
l_x000D_
and none of it cyclical. However, estimates from the IMF suggest that outpu=_x000D_
t_x000D_
in the area is currently almost 2% below potential, ie, the economy is_x000D_
operating at point A . With growth in the euro area starting to pick up, th=_x000D_
e_x000D_
ECB is already muttering about a rise in interest rates. But it is far too_x000D_
soon: the area still has a significant output gap that will continue to hol=_x000D_
d_x000D_
down inflation._x000D_
_x000D_
Is a bit of inflation good for you_x000D_
_x000D_
_x000D_
When inflation was in double digits, central banks had a simple rule: bring_x000D_
it down. But now that the rate in almost all rich economies is 2% or less,_x000D_
they are being forced to ask: how low? This is hotly debated, because some_x000D_
economists believe that inflation has economic benefits as well as costs._x000D_
_x000D_
Consider, first, the costs. When inflation is high, people find it difficul=_x000D_
t_x000D_
to distinguish between changes in average prices and changes in relative_x000D_
prices. For example, a firm cannot tell if a rise in the price of copper_x000D_
reflects general inflation or a scarcity of the metal. This distorts_x000D_
important price signals, leading to a misallocation of resources. Inflation_x000D_
also creates uncertainty about the future, which reduces investment. And_x000D_
lastly, because of the way inflation interacts with tax systems, which are_x000D_
never fully indexed for inflation, it reduces the real return on saving and_x000D_
hence reduces future growth._x000D_
_x000D_
Inflation in double digits clearly does considerable harm, but what about_x000D_
lower rates? And does 5% inflation do more damage than 2%, or zero? Yes,_x000D_
answers Martin Feldstein, president of the National Bureau of Economic_x000D_
Research*. He believes that even modest inflation can do significant damage_x000D_
through its effect on saving. Tax is levied on nominal interest income, so_x000D_
as inflation rises, the real after-tax return on savings comes down and_x000D_
people save less, which depresses future growth rates. Mr Feldstein_x000D_
estimates that in America a cut in inflation from 2% to zero would_x000D_
permanently increase the level of GDP by 1%. To reduce inflation by two_x000D_
percentage points would involve a one-off loss in output of 5% of GDP , but_x000D_
the discounted present value of the future annual gains, of around 35% of_x000D_
GDP , would far outweigh the loss. Zero inflation, he concludes, is a worth=_x000D_
y_x000D_
goal._x000D_
_x000D_
Yet there is little empirical evidence that lower inflation rates do_x000D_
noticeably improve growth performance once inflation is below 5%, say. A_x000D_
scatter plot of inflation against growth for a range of countries shows no_x000D_
clear trend (see 5). A study by Robert Barro, an economist at Harvard_x000D_
University, found that a reduction in inflation of one percentage point_x000D_
increases the annual growth rate by a paltry 0.02 of a percentage point._x000D_
_x000D_
Some economists go much further, arguing that modest inflation, of perhaps_x000D_
3-4%, is good for growth and employment. Nominal wages, they say, tend to b=_x000D_
e_x000D_
rigid downwards. Workers may be prepared to put up with flat wages when the_x000D_
inflation rate is 3%, which amounts to a decline in real income, but they_x000D_
are reluctant to accept a pay cut in money terms. So if the inflation rate_x000D_
is zero, real wages cannot be adjusted downwards in declining industries or_x000D_
regions, which means that unemployment will rise. Inflation, the argument_x000D_
runs, greases the wheels of the labour market, allowing real wages to adjus=_x000D_
t_x000D_
more smoothly._x000D_
_x000D_
A widely cited study by the Brookings Institution=0F+, which examined pay i=_x000D_
n_x000D_
America since 1959, confirmed that very few people take nominal wage cuts i=_x000D_
n_x000D_
any year. However, the problem of wage =0F"stickiness=0F" may be overstated=_x000D_
. There_x000D_
have been few periods in the past when inflation has been less than 3% for_x000D_
an extended period, so it is not surprising that falling wages are rare. If_x000D_
inflation were to remain low, resistance to wage cuts might fade. Indeed, i=_x000D_
n_x000D_
Japan wages have been falling over the past two years. And as long as_x000D_
productivity is rising, allowing unit labour costs to fall, there may be no_x000D_
need for nominal pay cuts anyway. America=0F's recent experience certainly_x000D_
suggests that nominal wage rigidities are no cause for concern: unemploymen=_x000D_
t_x000D_
has continued to fall even though average inflation over the past three_x000D_
years has been only 2%._x000D_
_x000D_
A second common worry about zero inflation is that interest rates cannot_x000D_
fall below zero, so there is no way of allowing real interest rates to_x000D_
become negative to help the economy out of a recession. But the need for_x000D_
negative real interest rates may be exaggerated. Mervyn King, a deputy_x000D_
governor of the Bank of England, argues that negative real interest rates_x000D_
have been rare in America during the past half-century=0F?. During most_x000D_
recessions, low real interest rates have been enough to boost demand. The_x000D_
only time when there might be a problem is if the economy suffers a shock_x000D_
when the output gap is already large and inflation below target because_x000D_
policymakers have failed to react to a previous slump in demand. A_x000D_
pre-emptive policy which aims to prevent inflation going below target as_x000D_
well as above, argues Mr King, minimises the need for negative real interes=_x000D_
t_x000D_
rates._x000D_
_x000D_
The final and most serious concern is that if central banks aim for zero_x000D_
inflation, prices are more likely to fall for brief periods, and the_x000D_
experiences of the 1930s and Japan today show that deflation can be more_x000D_
dangerous than modest inflation. But falling prices are not necessarily a_x000D_
problem. Before the first world war, a decline in the average price level_x000D_
was quite common during periods of rapid technological change, such as the_x000D_
late 19th century; yet these were also periods of strong growth. This is_x000D_
quite different from the harmful sort of deflation seen during the Great_x000D_
Depression. Moreover, the odd year of falling prices does not matter so lon=_x000D_
g_x000D_
as it does not feed expectations that they will continue to fall, causing_x000D_
households to delay spending._x000D_
_x000D_
On balance, the benefits of retaining some inflation are probably_x000D_
overstated. Price stability reduces uncertainty and so offers the best_x000D_
economic environment for firms and households. So why do central banks not_x000D_
invariably aim for zero inflation? The answer is that official_x000D_
consumer-price indices tend to overstate the true rate of inflation in all_x000D_
countries, because they do not adjust fully for improvements over time in_x000D_
the quality of goods and services. Estimates suggest that in most countries_x000D_
the official consumer-price index overstates inflation by around 0.5-2.0% a_x000D_
year. This is the best reason why central banks should aim for a slightly_x000D_
positive inflation rate._x000D_
_x000D_
Flat-earth economics_x000D_
_x000D_
_x000D_
With rates of consumer-price inflation of 2% or under, most rich countries_x000D_
have therefore more or less achieved =0F"price stability=0F". However, that=_x000D_
 does_x000D_
not mean that central bankers can go out on the town and celebrate. Despite_x000D_
subdued inflation, the big three central banks all face their own particula=_x000D_
r_x000D_
dilemmas. Japan=0F's economy is still at risk from deflation. The ECB is ha=_x000D_
ving_x000D_
to deal with the added uncertainty of a completely new currency, which has_x000D_
made the bank=0F's monetary policy extra cautious at a time when output in =_x000D_
the_x000D_
euro area is stuck below its potential. As for the American economy, the Fe=_x000D_
d_x000D_
is baffled because inflation is currently lower than any economic model_x000D_
would have predicted._x000D_
_x000D_
Under the old economic rules, if unemployment fell below the NAIRU (thought_x000D_
to be around 5.5%), inflation would start to rise. This, in turn, implied_x000D_
that the maximum rate of growth the American economy could safely sustain_x000D_
(adding up growth in the labour force and in productivity) was about_x000D_
2.25-2.5%. Today America=0F's jobless rate stands at a 30-year low of 4.2% =_x000D_
and_x000D_
GDP has grown at an average rate of almost 4% a year over the past three_x000D_
years. According to the textbooks, inflation should be rising. Instead,_x000D_
America=0F's underlying inflation rate has remained subdued. Hence all the =_x000D_
talk_x000D_
about the Goldilocks economy=0F-neither too hot nor too cold._x000D_
_x000D_
One popular explanation of why strong growth has not pushed up inflation is_x000D_
that the American economy is undergoing a paradigm shift. In this =0F"new_x000D_
economy=0F", it is argued, information technology and increased global_x000D_
competition have opened up new investment opportunities and boosted_x000D_
productivity growth. Mr Greenspan himself frequently sings the praises of_x000D_
the IT revolution, and talks of a =0F"once-a-century phenomenon=0F". Other_x000D_
economists go further and argue that in this new era of low inflation the_x000D_
Fed can throw away its rulebook: the notions of a NAIRU and a maximum_x000D_
sustainable rate of growth have become redundant. Inflation is dead._x000D_
_x000D_
Then again, perhaps not. America=0F's productivity growth in the non-farm_x000D_
sector has indeed increased, to an annual average of 2% over the past three_x000D_
years, twice the average over the previous 25 years. The big question is_x000D_
whether this is just a cyclical blip or a permanent increase in trend_x000D_
growth. If (a big if) this increase is maintained, it may raise the economy=_x000D_
=0F'_x000D_
s non-inflationary speed limit to 3% a year, say. But that does not mean_x000D_
there are no limits to growth: if it continues at its recent pace and the_x000D_
labour market continues to tighten, inflation is bound to rise._x000D_
_x000D_
Some people may want to believe in economic miracles, but there is an_x000D_
alternative explanation for America=0F's low rate of inflation. The country=_x000D_
 has_x000D_
benefited from four favourable factors. First, weak oil and commodity price=_x000D_
s_x000D_
until earlier this year, and a strong dollar and weak overseas demand,_x000D_
especially in Asia, have held down import prices. Second, an investment boo=_x000D_
m_x000D_
has created excess capacity which has made it hard for firms to pass on wag=_x000D_
e_x000D_
increases in higher prices. Although unemployment is at a 30-year low,_x000D_
America=0F's capacity utilisation is well below its historical average. Thi=_x000D_
rd,_x000D_
non-wage labour costs have been curbed by a booming stockmarket, which has_x000D_
allowed firms to reduce their contributions to employee pension plans. And_x000D_
fourth, the inflation rate has been nudged down by changes in the way of_x000D_
measuring it._x000D_
_x000D_
By holding down prices, these factors have in turn helped to restrain wages=_x000D_
._x000D_
But the old relationship between a tight labour market and wage growth_x000D_
remains alive and well: real wage growth has accelerated over the past few_x000D_
years, as you would expect when the unemployment rate is below the NAIRU ._x000D_
This may have been temporarily offset by the favourable factors, but as_x000D_
these effects wear off, inflation is likely to creep up again. Oil prices_x000D_
are already rising; the dollar has slipped; and recovery in the rest of the_x000D_
world will push up import prices. There are also signs that nominal wage_x000D_
costs are now starting to pick up. Goldilocks is in danger of burning her_x000D_
tongue, and the Fed may come to regret that it did not raise interest rates_x000D_
sooner. Despite the increases this summer, real interest rates still remain_x000D_
lower than a year ago._x000D_
_x000D_
Reports of the death of inflation are therefore much exaggerated. Far from_x000D_
being dead, inflation may have taken on a new, more dangerous guise._x000D_
_x000D_
*=0F"The Costs and Benefits of Going from Low Inflation to Price Stability=_x000D_
=0F", by_x000D_
Martin Feldstein. NBER working paper No 5469, 1997._x000D_
_x000D_
=0F+ =0F"The Macroeconomics of Low Inflation=0F", by George Akerlof, Willia=_x000D_
m Dickens_x000D_
and George Perry. Brookings Papers on Economic Activity 1, 1996._x000D_
_x000D_
=0F? =0F"Challenges for Monetary Policy: New and Old=0F", by Mervyn King. F=_x000D_
ederal_x000D_
Reserve Bank of Kansas City symposium, August 1999._x000D_
_x000D_
_x000D_
A note from David to fulfill my mission on name-dropping: Martin Feldstein_x000D_
is another old boss.  George Akerlof is and Bill Dickens was a Berkeley_x000D_
professor.  Feldstein is G.W. Bush's economic adviser, and would probably_x000D_
be a President Bush's nominee for Secty of Treasury or to replace_x000D_
Greenspan.  Akerlof is married to Janet Yellen._x000D_
_x000D_
David I. Levine                 Associate professor_x000D_
Haas School of Business    ph: 510/642-1697_x000D_
University of California    fax: 510/643-1420_x000D_
Berkeley CA  94720-1900                            email:_x000D_
levine@haas.berkeley.edu_x000D_
http://web.haas.berkeley.edu/www/levine/</t>
  </si>
  <si>
    <t>Fri, 21 Dec 2001 09:17:21 -0800 (PST)</t>
  </si>
  <si>
    <t>Phone Message</t>
  </si>
  <si>
    <t>Larry Hastings called to wish you a Merry Christmas.</t>
  </si>
  <si>
    <t>Mon, 12 Mar 2001 18:18:00 -0800 (PST)</t>
  </si>
  <si>
    <t>Re: Tex Mex and Pastoria</t>
  </si>
  <si>
    <t xml:space="preserve">Louise,_x000D_
_x000D_
That is great news.  Thank you.  I will update you and John tomorrow on our progress._x000D_
_x000D_
Chris_x000D_
_x000D_
_x000D_
_x000D_
_x000D_
Louise Kitchen_x000D_
03/12/2001 01:08 PM_x000D_
To:	Christopher F Calger/PDX/ECT@ECT, David Parquet/SF/ECT@ECT, Ozzie Pagan/Enron@EnronXGate, Drew Tingleaf/Enron@EnronXGate_x000D_
cc:	John J Lavorato/Enron@EnronXGate _x000D_
Subject:	Tex Mex and Pastoria_x000D_
_x000D_
Board Approval obtained in line with the resolutions._x000D_
_x000D_
No issues._x000D_
_x000D_
Regards_x000D_
_x000D_
Louise_x000D_
_x000D_
</t>
  </si>
  <si>
    <t>Mon, 19 Jun 2000 08:13:00 -0700 (PDT)</t>
  </si>
  <si>
    <t>We do not have a LC  form for gas._x000D_
_x000D_
_x000D_
_x000D_
_x000D_
_x000D_
Debra Perlingiere_x000D_
Enron North America Corp._x000D_
1400 Smith Street, EB 3885_x000D_
Houston, Texas 77002_x000D_
dperlin@enron.com_x000D_
Phone 713-853-7658_x000D_
Fax  713-646-3490</t>
  </si>
  <si>
    <t>Thu, 1 Mar 2001 03:04:00 -0800 (PST)</t>
  </si>
  <si>
    <t>ch deal 534053 to ppt</t>
  </si>
  <si>
    <t>Fri, 4 Aug 2000 09:58:00 -0700 (PDT)</t>
  </si>
  <si>
    <t>frozenset({'jon.barrett@enron.com'})</t>
  </si>
  <si>
    <t>Re: MG - US Regulatory Status...</t>
  </si>
  <si>
    <t xml:space="preserve">Justin_x000D_
_x000D_
Sorry for the delay in catching up with my e-mails. Yes, MG London Inc is the _x000D_
clearing member of NYMEX/COMEX and is FCM &amp; CTA. The only other MG companies _x000D_
who have any exchange/regulatory registrations are in the UK and are _x000D_
Metallgesellschaft Ltd (LME &amp; SFA, also LIFFE to come), MG Brokers Ltd (LME &amp; _x000D_
SFA), MG Metal &amp; Commodity Co Ltd (LME only)._x000D_
_x000D_
Rgds_x000D_
_x000D_
Jon_x000D_
_x000D_
_x000D_
_x000D_
_x000D_
Justin Boyd@ECT_x000D_
31/07/2000 20:53_x000D_
To: Jon Barrett/MGLTD_London/MGLTD@MGLTD_x000D_
cc: Mark Taylor/HOU/ECT@ECT _x000D_
_x000D_
Subject: MG - US Regulatory Status..._x000D_
_x000D_
Jon,_x000D_
_x000D_
Grateful if you could complete the picture for me and for Mark Taylor.    Is _x000D_
MG London Inc. the entity that is the Clearing Member of NYMEX + a Futures _x000D_
Commission Merchant and Commodity Trading Advisor?   Do any other (MG) _x000D_
entities have similar registrations, and if so, what are these?_x000D_
_x000D_
Thanks_x000D_
_x000D_
Justin_x000D_
_x000D_
_x000D_
---------------------- Forwarded by Justin Boyd/LON/ECT on 31/07/2000 20:47 _x000D_
---------------------------_x000D_
From: Mark Taylor on 28/07/2000 16:44 CDT_x000D_
To: Justin Boyd/LON/ECT@ECT_x000D_
cc:  _x000D_
_x000D_
Subject: MG_x000D_
_x000D_
Justin:_x000D_
_x000D_
Do you know whether we have acquired any companies with CFTC registrations of _x000D_
any kind (e.g. Commodity Trading Advisor or Futures Commission Merchant)?  I _x000D_
was wondering who was responsible for compliance matters if we have._x000D_
_x000D_
I hope you're well and all my best to Fran._x000D_
_x000D_
Mark_x000D_
_x000D_
_x000D_
_x000D_
</t>
  </si>
  <si>
    <t>Mon, 17 Sep 2001 09:52:36 -0700 (PDT)</t>
  </si>
  <si>
    <t>RE: 2002 PLAN TEMPLATE</t>
  </si>
  <si>
    <t xml:space="preserve">Why are you thanking me?_x000D_
_x000D_
 -----Original Message-----_x000D_
From: 	Geaccone, Tracy  _x000D_
Sent:	Monday, September 17, 2001 9:04 AM_x000D_
To:	Hayslett, Rod_x000D_
Subject:	FW: 2002 PLAN TEMPLATE_x000D_
_x000D_
We need to discuss the timing and requirements here before I send this to anyone else._x000D_
_x000D_
Thanks_x000D_
_x000D_
 -----Original Message-----_x000D_
From: 	Schwarzbach, Stephen  _x000D_
Sent:	Monday, September 17, 2001 8:55 AM_x000D_
To:	Killen, Faith; Wood, Stephen; Evans, Stephen; Cook, Hazel; Smith, Jeff E.; Talley, Darin; Kathol, Sherri; Green, Alisa; Tran, Agatha; Schield, Elaine; Boyd, Mike; Davoli, Jim; Copeland, Erin; Galvan, Michael S.; May, Kevin; Vargas, Hope; Erwin, Jill; Smith, Stephanie; West, Terry; Lee, Dana; Nelson, Kimberley (EES); Sharp, Michelle; Wilcott, Robert; Smith, Kirk; Geaccone, Tracy; Harris, Kim; Haines, Bob; O'regan, Niamh; Adams, Gregory; Deville, Mike; Lindsey, Mark E._x000D_
Subject:	2002 PLAN TEMPLATE_x000D_
_x000D_
Attached is the template to be used for the 2002 Strategic and Operating Plan.  It includes the Income Statement, Indirect Cash Flow Statement, and numerous supplemental schedules.  _x000D_
_x000D_
As discussed previously, this template requires more detail compared to what has been required in past years.  Some of the detail sheets are linked to certain lines on the summary sheets, so if you encounter an error message regarding a cell being locked, it will be because there is a more detailed sheet for input for that particular item.  Some sheets include check figures, so please make sure these are all reconciled before submitting the file._x000D_
_x000D_
A few reminders:_x000D_
1. Please do not add any lines or alter in any way the 'Format' or 'PRMA' worksheets._x000D_
2. Please round all amounts to one decimal place, even within the cell (for example, don't have a cell show 45.2 and have 45.24395135 as the actual number in the cell)._x000D_
3. Please do not include any embedded links in the file you submit._x000D_
_x000D_
With regard to Operating Expenses, there is an SAP Cost Element Mapping worksheet included to assist you in determining where expenses are mapped._x000D_
_x000D_
Also, please note that the due date for this file is THURSDAY, OCTOBER 4._x000D_
_x000D_
If you have any questions, please contact me (income) or Greg Adams (cash flow)._x000D_
_x000D_
Thanks,_x000D_
Steve_x000D_
_x000D_
_x000D_
 &lt;&lt; File: 2002 Plan Template.xls &gt;&gt; </t>
  </si>
  <si>
    <t>Tue, 5 Sep 2000 13:01:00 -0700 (PDT)</t>
  </si>
  <si>
    <t>frozenset({'erica.bess@enron.com'})</t>
  </si>
  <si>
    <t>Re: Audio review for EnronOnline - Mike McConnell</t>
  </si>
  <si>
    <t>I don't think I have any problems with this presentation - but can you give _x000D_
me an idea of the proposed audience?</t>
  </si>
  <si>
    <t>Mon, 7 May 2001 08:35:00 -0700 (PDT)</t>
  </si>
  <si>
    <t>(MS-29) NOTICE OF INTENTION TO TRANSFER MEMBERSHIPS</t>
  </si>
  <si>
    <t xml:space="preserve">Member Services_x000D_
Notice No. MS-29_x000D_
May 7, 2001_x000D_
_x000D_
_x000D_
COMMODITY EXCHANGE, INC._x000D_
_x000D_
NOTICE OF INTENTION TO TRANSFER MEMBERSHIPS_x000D_
_x000D_
Notice of Intention to Transfer Memberships has been posted on the bulletin _x000D_
board of the Exchange by:_x000D_
_x000D_
Remo Croce (REMO-289),_x000D_
_x000D_
Steven Pasternack (NACK-6195)_x000D_
_x000D_
And_x000D_
_x000D_
Vassilios Vassilaras (VEV-6335)_x000D_
_x000D_
_x000D_
In connection therewith, notification of any claims against the _x000D_
aforementioned individuals arising out of transactions executed on the _x000D_
Exchange up to the close of business on May 7, 2001, must be submitted to the _x000D_
Corporate Secretary's Office within ten (10) days._x000D_
_x000D_
TERMINATION OF TRADING PRIVILEGES_x000D_
_x000D_
Please be advised that the Exchange has been notified by Spear, Leeds &amp; _x000D_
Kellogg that effective immediately, May 7, 2001, they will no longer _x000D_
guarantee the membership of Timothy Murphy (TIM-455)._x000D_
_x000D_
Therefore, in accordance with the Exchange Rule 4.12, the trading privileges _x000D_
of the aforementioned individual is hereby suspended until such time as a new _x000D_
primary clearing member guarantee is provided._x000D_
_x000D_
In connection therewith, notification of any claims against the _x000D_
aforementioned individual arising out of transactions executed on the _x000D_
Exchange up to the close of business on May 7, 2001, must be submitted to the _x000D_
Corporate Secretary's Office within ten (10) days._x000D_
_x000D_
Inquiries regarding the above should be directed to the Member Services _x000D_
Department at (212) 299-2377._x000D_
_x000D_
_x000D_
_x000D_
___________________________________________________x000D_
Please click on the link below to indicate you have received this_x000D_
email._x000D_
_x000D_
"http://208.206.41.61/email/email_log.cfm?useremail=tana.jones@enron.com&amp;refdo_x000D_
c=(MS-29)"_x000D_
_x000D_
Note: If you click on the above line and nothing happens, please copy_x000D_
the text between the quotes, open your internet browser,_x000D_
paste it into the web site address and press Return._x000D_
</t>
  </si>
  <si>
    <t>Mon, 29 Oct 2001 11:31:28 -0800 (PST)</t>
  </si>
  <si>
    <t xml:space="preserve">_x000D_
_x000D_
 -----Original Message-----_x000D_
From: 	Schmidt, Ann M.  _x000D_
Sent:	Monday, October 29, 2001 12:44 PM_x000D_
Subject:	Enron Mentions_x000D_
_x000D_
USA: Enron shares in stay in doldrums after downgrade._x000D_
Reuters English News Service, 10/29/01_x000D_
USA: US companies' credit quality to worsen-Moody's._x000D_
Reuters English News Service, 10/29/01_x000D_
_x000D_
Enron's Lenders to Demand Harsher Terms, Analysts Say (Update1)_x000D_
Bloomberg, 10/29/01_x000D_
_x000D_
USA: Enron shares drop despite further triage attempts._x000D_
Reuters English News Service, 10/29/01_x000D_
_x000D_
USA: Enron says in talks with banks for new credit line._x000D_
Reuters English News Service, 10/29/01_x000D_
USA: UPDATE 1-Enron says in talks with banks for new credit line._x000D_
Reuters English News Service, 10/29/01_x000D_
POWER POINTS:Enron May Have To Rethink Asset-Light Focus_x000D_
Dow Jones Energy Service, 10/29/01_x000D_
OFFICIAL CORRECTION Enron long-term ratings downgraded to Baa2 - Moody's_x000D_
AFX News, 10/29/01_x000D_
USA: Moody's cuts Enron to 2 notches above "junk"._x000D_
Reuters English News Service, 10/29/01_x000D_
UK: Europe energy firms wary of Enron on credit worries._x000D_
Reuters English News Service, 10/29/01_x000D_
BANDWIDTH BEAT: Enron Puts Spotlight Back On Broadband_x000D_
Dow Jones Energy Service, 10/29/01_x000D_
_x000D_
_x000D_
_x000D_
_x000D_
_x000D_
USA: Enron shares in stay in doldrums after downgrade._x000D_
_x000D_
10/29/2001_x000D_
Reuters English News Service_x000D_
(C) Reuters Limited 2001._x000D_
_x000D_
NEW YORK, Oct 29 (Reuters) - Enron Corp.'s share price hovered above seven-year lows touched in earlier trade Monday after Moody's Investor Service cut the credit status of its senior unsecured debt of North America's largest energy trader to two ratings above junk status. _x000D_
Enron, the largest electricity and natural gas trader in North America, also on Monday said it was in talks with banks to expand its credit lines to ease financial concerns that have sent its stock slumping more than 50 percent in the past two weeks._x000D_
Enron shares were down $1.40, or 9.03 percent, to $14.10 on the New York Stock Exchange, after earlier in the session trading below $14 for the first time since December 1994. _x000D_
Moody's also warned that it could cut the debt rating again, now downgraded to Baa2, as well as its rating for the Enron's commercial paper. _x000D_
Enron's credit-worthiness will have a direct affect on its day-to-day trading operations and its trading partners' perception of making good on trades. With a credit rating hovering above junk status, the cost of doing business will soar as trading partners look for increased collateral to back trades. _x000D_
Last week Enron shares lost almost $14 billion in market value as a series of piecemeal disclosures about the company's involvement in complex partnerships began to trickle out. _x000D_
Investors have fled Enron's stock in droves following disclosures that the company did off-the-balance sheet transactions with two limited partnerships run by former chief financial officer Andrew Fastow in deals the U.S. Securities and Exchange Commission is now looking into for possible conflict of interest. _x000D_
Enron compensated its partners in this off-balance sheet structure with the promise of Enron shares, if the value of private investments in several of its units fell below a certain level. _x000D_
Many industry observers see Enron's request for additional credit, after the company tapped its banks for $3.3 billion last week, as a sign a weakness. _x000D_
"We are not of the opinion that drawing down all of one's backup bank lines is a demonstration of financial strength, but instead ... it's an act of desperation," said Carol Levenson, an analyst with independent research firm gimmecredit.com._x000D_
_x000D_
Copyright ? 2000 Dow Jones &amp; Company, Inc. All Rights Reserved. 	_x000D_
_x000D_
USA: US companies' credit quality to worsen-Moody's._x000D_
By Jonathan Stempel_x000D_
_x000D_
10/29/2001_x000D_
Reuters English News Service_x000D_
(C) Reuters Limited 2001._x000D_
_x000D_
NEW YORK, Oct 29 (Reuters) - U.S. corporate credit quality is likely to grow much worse before it gets better, a leading credit rating agency said in a report issued on Monday. _x000D_
Moody's Investors Service said that in the third quarter, it put on review for downgrade its credit ratings for 122 U.S. companies. At the same time, it put on review for upgrade its ratings for just 22 companies._x000D_
That 5.5-to-1 ratio is far greater than the 1.3-to-1 ratio in the second quarter. _x000D_
In dollar terms, the situation looks more dire. Moody's warned it may downgrade $543 billion of debt, dwarfing the $66 billion Moody's said it may upgrade by 8.2-to-1. _x000D_
"Particularly in light of September 11, the fourth quarter will be particularly weak for credit rating changes," said John Puchalla, Moody's senior economist. "A wide excess of rating reviews for downgrade over upgrades in the third quarter suggests credit deterioration will persist at least into early next year." _x000D_
Rating reviews are significant because, unlike actual rating changes, they are not a "lagging" indicator, and suggest the future direction of corporate credit. Moody's normally wraps up its reviews within three months. _x000D_
U.S. corporate credit quality is falling for many reasons. These include the weakening U.S. economy, an inability of marginal companies to raise cash, debt-financed merger activity and fallout from the Sept. 11 attacks on such industries as airlines, insurance, and travel. _x000D_
For example, Moody's in July warned it may cut Comcast Corp.'s ratings after the Philadelphia-based company bid $44.5 billion for AT&amp;T Corp.'s cable TV operations. _x000D_
Then last month, Moody's warned it may cut Chicago-based Boeing Co.'s ratings because of the attacks' potential impact on demand for commercial airplanes. _x000D_
In the third quarter, Moody's warned it may cut its ratings of 54 speculative-grade, or "junk"-rated, companies, and raise the ratings of just 11. For investment-grade companies, the gap was even more yawning: 68-to-11. _x000D_
And in the fourth quarter? Through Friday, Moody's warned it may downgrade 47 companies and raise a mere four. On Monday, it downgraded embattled energy trading giant Enron Corp., and put all of its ratings on review for another downgrade. _x000D_
Puchalla, however, said the decline could slow next year, in part because interest rates are low and companies are managing their balance sheets more conservatively. _x000D_
"Lower borrowing costs and slowing debt growth should reduce debt servicing costs, and fiscal stimulus from the federal government should boost business revenues," he said. "That is a positive for credit quality." _x000D_
The third quarter was the 14th in a row when corporate rating downgrades outpaced upgrades. The record is 19 quarters, set between 1988 and 1993._x000D_
_x000D_
Copyright ? 2000 Dow Jones &amp; Company, Inc. All Rights Reserved. 	_x000D_
_x000D_
_x000D_
Enron's Lenders to Demand Harsher Terms, Analysts Say (Update1)_x000D_
2001-10-29 12:16 (New York)_x000D_
_x000D_
Enron's Lenders to Demand Harsher Terms, Analysts Say (Update1)_x000D_
_x000D_
     (Updates with analyst comment in fifth paragraph.)_x000D_
_x000D_
     Houston, Oct. 29 (Bloomberg) -- Enron Corp., which can't get_x000D_
low-interest, short-term loans, faces skeptical lenders who will_x000D_
demand increasingly harsher terms as the largest energy trader_x000D_
tries to get cash in the bank, credit analysts said._x000D_
_x000D_
     ``Anyone providing new funding is going to be nervous,'' said_x000D_
Sean Egan, managing director at Egan-Jones Ratings Co. ``It's_x000D_
likely that lenders are going to demand collateral.''_x000D_
_x000D_
     Enron is trying to get $1 billion to $2 billion in loans from_x000D_
Citigroup Inc., J.P. Morgan Chase &amp; Co. and other banks to calm_x000D_
investors after a 52 percent drop in the company's stock since_x000D_
Oct. 17, the Wall Street Journal reported. The company needs cash_x000D_
every day to settle commodities transactions and to keep trading_x000D_
partners._x000D_
_x000D_
     The company on Thursday tapped $3.3 billion in bank credit_x000D_
lines last week to pay off about $2 billion in commercial paper,_x000D_
or short-term corporate loans. A week ago, the Enron said the U.S._x000D_
Securities and Exchange Commission had began an inquiry into_x000D_
related-party transactions. They cost the company $35 million and_x000D_
$1.2 billion in lost shareholder equity._x000D_
_x000D_
     ``Banks are in the driver's seat, and Enron is a little_x000D_
desperate,'' said Peter Petas, a debt analyst at CreditSights Inc._x000D_
``I think their interest rates for loans would go up.''_x000D_
_x000D_
                       Sells Assets for Cash_x000D_
_x000D_
     Companies in Enron's situation often agree to other bank_x000D_
terms in order to secure loans, Petas said. Those can include_x000D_
agreeing to use proceeds from selling assets to pay debt and_x000D_
putting up assets as collateral._x000D_
_x000D_
     Enron is attempting to sell assets to raise cash. Two related_x000D_
partnerships, Osprey and Marlin, depend on selling power plants_x000D_
and similar assets to repay $3.3 billion borrowed to buy the_x000D_
plants. Enron may have to pay any difference between the debt and_x000D_
sales proceeds._x000D_
_x000D_
     The company plans to complete the $2.9 billion sale of_x000D_
Portland General Electric, an Oregon utility, to Northwest Natural_x000D_
Gas Co. next year._x000D_
_x000D_
     Shares of Houston-based Enron fell $1.30, or 8.4 percent, to_x000D_
$14.10 in midday trading. Earlier, they touched $13.55, down 12_x000D_
percent. The company's credit rating was cut by Moody's Investors_x000D_
Service after it wrote down the value of its assets._x000D_
_x000D_
     The stock had tumbled 80 percent in the past 12 months._x000D_
_x000D_
--Russell Hubbard in the Princeton newsroom, 609-750-4651 _x000D_
_x000D_
_x000D_
_x000D_
USA: Enron shares drop despite further triage attempts._x000D_
_x000D_
10/29/2001_x000D_
Reuters English News Service_x000D_
(C) Reuters Limited 2001._x000D_
_x000D_
NEW YORK, Oct 29 (Reuters) - Enron shares slipped to a new six-year low in early trade as North America's largest natural gas and electricity trader said it was talking to banks about tapping additional credit lines to ease financial concerns that have sent its stock slumping more than 50 percent in the past two weeks. _x000D_
Enron's shares were trading down 90 cents, or 5.8 percent, to $14.60 in early morning trade on the New York Stock Exchange. Shares crashed through $15, a low not seen since February 1995._x000D_
Last week, Enron shed almost $14 billion in market value as its stock price tumbled more than half since last week, when a series of piecemeal disclosures about its involvement in complex partnerships began to trickle out. _x000D_
However, many industry observers see Enron's request for an additional credit after tapping its banks for $3.3 billion last week after as a sign a weakness not of strength. _x000D_
"We are not of the opinion that drawing down all of one's backup bank lines is a demonstration of financial strength, but instead ... it's an act of desperation," said Carole Levenson, research analyst with independent research firm gimmecredit.com._x000D_
_x000D_
Copyright ? 2000 Dow Jones &amp; Company, Inc. All Rights Reserved. 	_x000D_
_x000D_
USA: Enron says in talks with banks for new credit line._x000D_
_x000D_
10/29/2001_x000D_
Reuters English News Service_x000D_
(C) Reuters Limited 2001._x000D_
_x000D_
NEW YORK, Oct 29 (Reuters) - Energy trading giant Enron Corp. said on Monday it is in talks with banks for additional credit, in a move to shore up investor confidence. _x000D_
Enron declined to comment on the size of the credit line, which banks it is in talks with and when it expects to complete an agreement on a new credit line._x000D_
"We want to restore investor and market confidence and nothing instills confidence like cash," said Enron spokesman Mark Palmer. _x000D_
The Wall Street Journal reported Monday the beleaguered energy trader is negotiation with bank for a new credit line of between $1 billion to $2 billion to prop up share prices following last week's selling that sent shares plummeting. _x000D_
Enron said it drew about $3 billion in new credit lines last week, and has a net cash liquid position in excess of $1 billion. _x000D_
Enron shares sank 50 cents, or 3.2 percent, to $15 in early morning trade on the New York Stock Exchange. ((David Howard Sinkman, New York Newsdesk 646-223-6094))._x000D_
_x000D_
Copyright ? 2000 Dow Jones &amp; Company, Inc. All Rights Reserved. 	_x000D_
_x000D_
_x000D_
_x000D_
USA: UPDATE 1-Enron says in talks with banks for new credit line._x000D_
_x000D_
10/29/2001_x000D_
Reuters English News Service_x000D_
(C) Reuters Limited 2001._x000D_
_x000D_
NEW YORK, Oct 29 (Reuters) - Energy trading giant Enron Corp. said on Monday it is in talks with banks for additional credit, in a new move to shore up investor confidence after it tapped about $3 billion in credit last week, and to stop a plunge in the company's stock that set new six-year lows. _x000D_
Enron declined to comment on the size of the credit line, which banks it is in talks with and when it expects to complete an agreement on the new credit line._x000D_
Enron shares crashed through a psychological barrier of $15 a share, shedding $1.66, or 10.65 percent, to $13.85 in early morning trade on the New York Stock Exchange. The stock has lost more than half of its value in the past two weeks, losing more than $14 billion in market capitalization. _x000D_
"We want to restore investor and market confidence and nothing instills confidence like cash," said Enron spokesman Mark Palmer in Houston. _x000D_
Enron shares have tumbled since the company reported its first-quarterly loss in more than four years on Oct. 16. The company also wrote down $1.2 billion in equity, including transactions with partnerships formerly run by its chief financial officer who was forced to step down from Enron last week. _x000D_
The sell-off was sparked by investor concern about the transparency of the transactions, which the Securities and Exchange Commission is examining. Enron last week replaced CFO Andrew Fastow as part of efforts to restore investor confidence. _x000D_
The Wall Street Journal reported Monday the beleaguered energy trader is negotiation with bank for a new credit line of between $1 billion to $2 billion to prop up share prices following last week's selling that sent shares plummeting. _x000D_
Enron said it drew about $3 billion in new credit lines last week, and has a net cash liquid position in excess of $1 billion. _x000D_
"Clearly, both the stock and bond market view Enron as being in dire straits," said independent research firm Gimme Credit analyst Carol Levenson. _x000D_
"We are not of the opinion that drawing down all of one's backup bank lines is a demonstration of financial strength, but instead it's an act of desperation."_x000D_
_x000D_
Copyright ? 2000 Dow Jones &amp; Company, Inc. All Rights Reserved. 	_x000D_
_x000D_
POWER POINTS:Enron May Have To Rethink Asset-Light Focus_x000D_
By Mark Golden_x000D_
_x000D_
10/29/2001_x000D_
Dow Jones Energy Service_x000D_
(Copyright (c) 2001, Dow Jones &amp; Company, Inc.)_x000D_
_x000D_
A Dow Jones Newswires Column _x000D_
_x000D_
NEW YORK -(Dow Jones)- On the face of things, it's hard to understand the stock market's headspinning reaction to Enron Corp.'s (ENE) revelation of some bad news in recent weeks._x000D_
Why the talk of a "death spiral" for North America's premier energy trading company? The stock price of Cisco Systems Inc. (CSCO), for example, saw an almost identical drop over a similar 12-month period. Nobody questioned the viability of Cisco. _x000D_
The difference is that over the past few years, Enron has redefined itself as a company that runs on financial and intellectual muscle - not hard assets - and that focus is getting the company into trouble now that its credibility is in question. _x000D_
If you're buying network components, you can probably stand some ambiguity in the finances of your supplier. After all, you're buying something you can touch. But if you're buying power or gas, what you're really buying is a commitment to deliver. If your supplier doesn't come through when the market gets tough, you're left totally exposed. In Enron's energy trading business, then, credibility at every level is critical. _x000D_
For now, Enron looks to be more than viable. But the company's asset-light strategy might not be. Gross profits from trading have shrunk to 1.65% in the third quarter from 5.26% in the first quarter of 1998. Meanwhile, asset-heavy energy companies like Mirant Corp. (MIR) and Calpine Corp. (CPN) successfully use trading to optimize the performance of power plants and other infrastructure. _x000D_
Two weeks ago, Enron reported a $618 million third-quarter loss, resulting from $1.01 billion in write-offs. That didn't send investors running, however. In fact, its stock price rose a bit on the news. _x000D_
What hurt was the disclosure that Enron had reduced its net assets, or "shareholders' equity," by $1.2 billion as a consequence of unwinding positions in partnerships headed by former Chief Financial Officer Andrew Fastow. That, along with warnings of possible downgrades by credit ratings agencies and an inquiry by the Securities &amp; Exchange Commission produced a $15.6 billion drop in Enron's market value. _x000D_
On Monday, Moody's Investors Service followed through by downgrading its rating on Enron's senior, unsecured long-term debt to Baa2 from Baa1, leaving it two steps above junk-bond levels. The agency kept Enron's ratings on watch for further downgrade. _x000D_
Long-Running Concerns _x000D_
_x000D_
A 50% hit to shareholder value still seems like an overreaction to a 10% reduction in shareholders' equity. The stock price reflects the expectation of additional losses to be reported and Enron's loss of credibility. Enron executives in a conference call Tuesday insisted that the worst was behind them, but few on the call believed that. _x000D_
For some analysts, Enron's revelations only fed long-running concerns about the company's lack of financial disclosure. _x000D_
Cary Wasden, managing partner of Reed Wasden Research, has had a "sell" recommendation on Enron since March. Unlike the analysts at big Wall Street firms, Wasden isn't in the business of selling stock. His firm isn't involved in brokerage and isn't a hedge fund. Wasden gets paid for his research, and the company doesn't invest in the securities it covers. _x000D_
A main Wasden concern with Enron is that the company has regularly included the proceeds from one-time sale of physical assets in operating income. His belief is that Enron has dramatically inflated its earnings for the past couple of years - a concern to which an Enron spokeswoman couldn't immediately respond. _x000D_
"Don't believe by any means this is the end of the story," Wasden said. _x000D_
Wall Street sell-side analysts have largely kept Enron as a "buy" or "strong buy" as the stock fell from $90 to $20. But even they are expressing concerns about the quality of Enron's reporting. _x000D_
For now, the plunge in the price of Enron's shares and bonds, which last week started trading like junk-rated debt, hasn't hurt its credit standing with energy trading partners. _x000D_
"We haven't changed our thinking regarding Enron or our policies and practices. We're watching it, and so is everybody else, but they are a solid company," Reliant Energy Inc. (REI) spokesman Richard Wheatley said in a typical reaction. "This is unfortunately a feeding frenzy regarding some dealings that I'm sure Enron will be able to come out of at some point." _x000D_
Keeping Talent A Challenge _x000D_
_x000D_
Enron is a big company - far too big to ignore. But continued deterioration in the price of its shares and bonds could lead counterparties to restrict their traders' transactions with Enron. If the company's investment-grade bonds continue to trade near levels traditionally considered distressed, risk managers won't be able to ignore it, whatever else Moody's does. _x000D_
Assuming that doesn't happen, Enron still faces a tough road ahead. Like all companies, Enron is the combination of capital and talent. For financial companies, talent is the more important ingredient, and Enron has been suffering damage to its talent for some time. _x000D_
New Chief Executive Jeff Skilling left in August, and a handful of his key lieutenants left earlier in the year. The losses can be expected to continue. Much of the top management cashed out when the company's stock price was high and moved on. Now middle management on down is angry and anxious to move on, if they haven't already. _x000D_
Over the years, Enron has compensated its very talented labor with stock options to make up for base pay considered low by the industry. Those options are now nearly worthless. If Enron's debt-service costs rise, the company could struggle to attract the talent needed to generate income in its core business of trading energy in North America. _x000D_
Some analysts would like to see more turnover at the very top. When Skilling left, nobody believed Skilling or Chairman Kenneth Lay's assurances that it was for "personal reasons." When CFO Fastow was forced out of his position last week, Lay said, "In my continued discussions with the financial community, it became clear to me that restoring investor confidence would require us to replace Andy as CFO." _x000D_
That's putting words in Wall Street analysts' mouths. Who thought scapegoating Fastow was really the answer? _x000D_
"I don't know anybody who said that," Wasden said. "What did the CFO do, what did Skilling do, that Ken Lay wasn't part of?" _x000D_
Real change will have to come from without, Wasden said. _x000D_
"Enron has been a cult, more than a company," he said. "Recruiting from within does nothing to change the company, it just changes the disciples. Enron needs to pull some top talent from outside." _x000D_
Nevertheless, Wasden thinks Enron's stock has reached its natural floor and, if the company starts disclosing how it really makes money, it can recover over time. _x000D_
"There are a lot of earnings that can be wrung out of really strong operating assets, like pipelines and power plants," he said. _x000D_
That means paying more attention to the assets that Enron has spent the past few years denigrating. Given the bind Enron is in, Lay won't have much choice. Enron will survive, but it won't be the same company at all. _x000D_
-By Mark Golden, Dow Jones Newswires; 201-938-4604; mark.golden@dowjones.com_x000D_
_x000D_
Copyright ? 2000 Dow Jones &amp; Company, Inc. All Rights Reserved. 	_x000D_
_x000D_
OFFICIAL CORRECTION Enron long-term ratings downgraded to Baa2 - Moody's_x000D_
_x000D_
10/29/2001_x000D_
AFX News_x000D_
(c) 2001 by AFP-Extel News Ltd_x000D_
_x000D_
(Moody's corrected its stance on Enron ratings to a downgrade) _x000D_
NEW YORK (AFX) - Moody's Investors Service said it has lowered the senior unsecured long-term debt ratings of Enron Corp from Baa1 to Baa2 following a deterioration in Enron's financial flexibility since the company announced significant writedowns as well as equity charges in previously undisclosed partnership investments._x000D_
The long-term debt ratings remain on review for further downgrade, Moody's said. _x000D_
Moody's also placed the company's Prime-2 rating for commercial paper on review for downgrade. _x000D_
Moody's initially placed Enron's long-term debt ratings on review on Oct 16. The write-downs and equity charges led to a substantial loss in investor confidence that has led to a more than halving of Enron's share price and difficulties in rolling over commercial paper, according to Moody's. _x000D_
In response to these events, Moody's said Enron has shored up its near-term liquidity position by drawing down on all of its committed revolving credit facilities and buying back its outstanding commercial paper, leaving the company with a net cash position of approximately 1.2 bln usd. _x000D_
Moody's said it plans to focus on management's success in lining up further liquidity support and on their ability to retain credit availability from their major counterparties. _x000D_
aw/gc For more information and to contact AFX: www.afxnews.com and www.afxpress.com_x000D_
_x000D_
Copyright ? 2000 Dow Jones &amp; Company, Inc. All Rights Reserved. 	_x000D_
_x000D_
_x000D_
USA: Moody's cuts Enron to 2 notches above "junk"._x000D_
_x000D_
10/29/2001_x000D_
Reuters English News Service_x000D_
(C) Reuters Limited 2001._x000D_
_x000D_
NEW YORK, Oct 29 (Reuters) - Moody's Investors Service on Monday cut embattled energy trading giant Enron Corp.'s senior unsecured debt rating to two notches above junk status, and warned it may cut that rating again, as well as its rating for Enron's commercial paper. _x000D_
The rating agency cut Houston-based Enron's senior unsecured debt to "Baa2" from "Baa1," and said it may cut Enron's "Prime-2" commercial paper rating, which affects short-term debt. Its rating actions affect $13 billion._x000D_
Moody's said Enron is suffering from deteriorating financial flexibility since it announced big write-downs and equity charges from previously undisclosed partnership investments this month. This triggered "difficulties in rolling over commercial paper," Moody's said. _x000D_
Enron, which has about $63.4 billion in energy assets, said on Monday it is talking with banks to get more credit, after last week drawing down $3 billion from a bank credit line to buy back its outstanding commercial paper. _x000D_
Its shares traded Monday on the New York Stock Exchange at $13.75, down $1.75, or 11.3 percent. They have fallen 62 percent since Oct. 12, from $35.81. _x000D_
Rating agency, Standard &amp; Poor's, on Thursday revised its outlook for Enron's ratings to "negative" from "stable."_x000D_
_x000D_
Copyright ? 2000 Dow Jones &amp; Company, Inc. All Rights Reserved. 	_x000D_
_x000D_
UK: Europe energy firms wary of Enron on credit worries._x000D_
By Stuart Penson_x000D_
_x000D_
10/29/2001_x000D_
Reuters English News Service_x000D_
(C) Reuters Limited 2001._x000D_
_x000D_
LONDON, Oct 29 (Reuters) - Energy companies in Europe are shying away from trading with troubled U.S. energy group Enron amid concerns about the company's credit status, industry sources said on Monday. _x000D_
Several large energy groups have frozen their dealings with Enron - one of Europe's biggest gas and power traders - as they hold urgent talks with the U.S. group about setting up new credit arrangements, the sources said._x000D_
"I think Enron's approach is to get the major counterparties back on board as quickly as possible and then hope the smaller ones will follow," said the head of risk management at one UK utility that halted its trade with Enron last week. _x000D_
"They are talking with us about bank letters of credit," he said. "The people that are still trading with them are doing so on a very restrictive basis." _x000D_
A spokesman for Enron's European headquarters in London headquarters declined to comment. _x000D_
Reluctance to trade with Enron in Europe comes as the company tries to rebuild investor confidence after its stock hit five-year lows. _x000D_
Triggering the slide was news last week the U.S. Securities and Exchange Commission is investigating huge losses relating to a private equity operation run by its former chief financial officer. _x000D_
Houston-based Enron trades a large amount of its volume in the U.S. and Europe through its Internet EnronOnline system. _x000D_
Last Friday the company said trade on EnronOnline was above average levels with more than 8,400 transactions at a notional value of approximately $4 billion. _x000D_
Traders said Enron's plight could hit liquidity in European gas and power markets, where liberalisation has unleashed rapid growth in energy trading in the last couple of years. _x000D_
One industry source cited a brokers list showing eight companies in the UK electricity market had put on hold their trading Enron, which is among the biggest five traders in the market. _x000D_
In mainland Europe, where Enron has been a major driver of liquidity, potential counterparties are treading with care. _x000D_
"We are avoiding them as counterparties - either by not trading with them or by using a 'sleeve' (a third party trader)," said a senior trader at one of Germany's big utilities, who declined to be named. _x000D_
French traders said wariness about dealing with Enron had dampened liquidity although Enron was still in the market on Monday morning. _x000D_
"Enron is a major player so counter parties are looking to see if there is a problem," said one French trader._x000D_
_x000D_
Copyright ? 2000 Dow Jones &amp; Company, Inc. All Rights Reserved. 	_x000D_
_x000D_
_x000D_
BANDWIDTH BEAT: Enron Puts Spotlight Back On Broadband_x000D_
By Michael Rieke_x000D_
_x000D_
10/29/2001_x000D_
Dow Jones Energy Service_x000D_
(Copyright (c) 2001, Dow Jones &amp; Company, Inc.)_x000D_
_x000D_
A Dow Jones Newswires Column _x000D_
_x000D_
HOUSTON -(Dow Jones)- Thanks to Enron Corp. (ENE), the broadband sector again looks like a place to make money._x000D_
But it won't be traders who will cash in on this new potential. It will be class-action attorneys. They're already lining up to sue Enron in at least five shareholder suits. _x000D_
As of Oct. 25, two of lawsuits had been filed against Enron in federal court and three more in Texas state court. Most of them name as defendants Ken Lay, Enron's longtime chairman, former Chief Executive Jeff Skilling and Andrew Fastow, Enron's chief financial officer until he was put on leave of absence Oct. 25. _x000D_
Still another suit, which isn't a class action suit, was filed naming as defendants members of Enron's board of directors. _x000D_
All the lawsuits concentrate on private investment partnerships Enron set up, many of them managed by Fastow. Most of the suits contend that it was a conflict of interest to have the Fastow partnerships doing complicated hedging transactions with Enron. _x000D_
The transactions named in the lawsuits involved billions of dollars of underperforming assets in broadband, water and other Enron investments. _x000D_
Fastow operated on both sides of some of those transactions. As Enron's chief financial officer, he was being paid to manage the corporation's finances. As general partner of two LJM partnerships, he managed the counterparties to billions of dollars of trades with Enron. He shared in profits of those partnerships. _x000D_
When investors began demanding information about the transactions, Enron's share price began to slide. With the heat on, Enron recently unwound the trades with the partnerships and booked $544 million related to losses from early termination of the deals, among other things. _x000D_
That's when the class action attorneys went to work. So far, at least 14 law firms are representing the plaintiffs. Enron didn't respond to calls asking about the lawsuits. _x000D_
Among the law firms representing plaintiffs is Milberg Weiss Bershad Hynes &amp; Lerach, which put out a news release announcing its lawsuit. The release points out that the firm has been responsible for recovering more than $30 billion from class action lawsuits. _x000D_
The lawsuits bring up questions about the bandwidth trading market. Some of the deals with the LJM partnerships run by Fastow "purportedly involved hedging transactions in the broadband market," according to Abrams and Franks v. Enron et al. _x000D_
That could tie into questions that have lingered in the bandwidth market for months. Market skeptics have said Enron and other energy companies are the only ones trading bandwidth. _x000D_
Enron has reported that it has been trading with a growing number of counterparties, a total of 120 in the second quarter of this year, according to Enron. _x000D_
Now market watchers will want to know if any of Enron's trades were done with the LJM partnerships managed by Fastow. _x000D_
They will also want to know how many bandwidth trades were done with Chewco Investments. That Houston company, according to a report in The Wall Street Journal, was managed by Michael Kopper and was set up in 1997 when Kopper was a managing director with Enron's Global Equity Markets Group. He left Enron earlier this year to work for partnerships run by Fastow. _x000D_
Do the plaintiffs' attorneys know whether Enron was trading bandwidth with any of those investment partnerships? _x000D_
"I think if is too early to tell," Thomas Bilek of Hoeffner &amp; Bilek told Bandwidth Beat. "As you know, (information) is coming out in drabs and dribbles from Enron." _x000D_
It could be several months before plaintiffs' attorneys get a chance to ask Enron officials those questions, Bilek said. _x000D_
It's also too early to tell what potential damages plaintiffs could win, said Steven Schulman, an attorney with Milberg Weiss. "At this point, you can only talk about it in terms of (shareholder) losses, and the losses are in the billions." _x000D_
Total losses will depend on the price each shareholder plaintiff paid for the stock and the price at which each shareholder later sold the stock. _x000D_
Enron's share price topped out between $90 and $91 in the summer of last year. It set a 52-week low Oct. 26 at $15.04. That spread leaves plenty of room for losses. _x000D_
Schulman told Bandwidth Beat that the record for losses in shareholder cases is $11 billion in a case involving Cendant Corp. (CD). Damages are usually a substantial portion of losses, Schulman said. _x000D_
"Whether (the Enron case) is bigger or less, I couldn't opine," he said. "This is a big case, by any means." _x000D_
-By Michael Rieke, Dow Jones Newswires; 713-547-9207; michael.rieke@dowjones.com_x000D_
_x000D_
Copyright ? 2000 Dow Jones &amp; Company, Inc. All Rights Reserved. 	_x000D_
_x000D_
</t>
  </si>
  <si>
    <t>Fri, 22 Mar 2002 05:54:36 -0800 (PST)</t>
  </si>
  <si>
    <t>frozenset({'troy.denetsosie@enron.com', 'joe.parks@enron.com', 'l..kelly@enron.com'})</t>
  </si>
  <si>
    <t>Woman are evil</t>
  </si>
  <si>
    <t>The CIA had an opening for an assassin. After all of the background checks, interviews, and testing were done there were three finalists...2 men and a woman._x000D_
_x000D_
For the final test, the CIA agents took one of the men to a large metal door and handed him a gun. "We must know that you will follow your instructions, no matter what the circumstances. Inside of this room, you will find your wife sitting in a chair. Kill her!!!" The man said, "You can't be serious. I could never shoot my wife." The agent said, "Then you are not the right man for this job."_x000D_
_x000D_
The second man was given the same instructions. He took the gun and went into the room. All was quiet for about 5 minutes. Then the man came out with tears in his eyes. "I tried, but I can't kill my wife." The agent said, "You don't have what it takes. Take your wife and go home."_x000D_
_x000D_
Finally, it was the woman's turn. She was given the same instructions, to kill her husband. She took the gun and went into the room. Shots were heard, one shot after another. They heard screaming, crashing, banging on the walls. After a few minutes, all was quiet. The door opened slowly and there stood the woman. She wiped the sweat from her brow and said, "This gun was loaded with blanks. I had to beat him to death with the chair."_x000D_
_x000D_
Moral: Women are evil. Don't mess with them.</t>
  </si>
  <si>
    <t>Wed, 1 Aug 2001 14:01:10 -0700 (PDT)</t>
  </si>
  <si>
    <t>frozenset({'jeff.skilling@enron.com', 'david.berberian@enron.com', 'michael.kopper@enron.com', 'frank.bay@enron.com', 'j..detmering@enron.com', 'paula.rieker@enron.com', 'george.mcclellan@enron.com', 'bruce.stram@enron.com', 'brian.redmond@enron.com', 'rex.shelby@enron.com', 'james.derrick@enron.com', 'gene.humphrey@enron.com', 'sally.beck@enron.com', 'rich.dimichele@enron.com', 'kevin.hannon@enron.com', 'gary.hickerson@enron.com', 'j..kean@enron.com', 'jeffrey.sherrick@enron.com', 'mitch.taylor@enron.com', 'elizabeth.tilney@enron.com', 'robert.hayes@enron.com', 'david.whaley@enron.com', 'rob.walls@enron.com', 'k..allen@enron.com', 'jeff.donahue@enron.com', 'rick.buy@enron.com', 'keith.dodson@enron.com', 'stanley.horton@enron.com', 'paul.lowry@enron.com', 'brian.stanley@enron.com', 'david.delainey@enron.com', 'rick.bergsieker@enron.com', 'mark.frevert@enron.com', 'scott.gahn@enron.com', 'j.kaminski@enron.com', 'mark.koenig@enron.com', 'shawn.cumberland@enron.com', 'richard.shapiro@enron.com', 'frank.stabler@enron.com', 'e..haedicke@enron.com', 'jeremy.blachman@enron.com', 'louise.kitchen@enron.com', 'rebecca.mcdonald@enron.com', 'dan.leff@enron.com', 'a..lindholm@enron.com', 'greg.piper@enron.com', 'mark.muller@enron.com', 'daniel.reck@enron.com', 'amanda.martin@enron.com', 'mark.metts@enron.com', 'sherri.sera@enron.com', 'joe.kishkill@enron.com', 'a..shankman@enron.com', 'robert.hermann@enron.com', 'george.wasaff@enron.com', 'ken.rice@enron.com', 'vicki.sharp@enron.com', 'charlene.jackson@enron.com', 'john.lavorato@enron.com', 'julia.murray@enron.com', 'andrew.fastow@enron.com', 'james.prentice@enron.com', 'jim.fallon@enron.com', 'scott.yeager@enron.com', 'joseph.deffner@enron.com', 'greg.whalley@enron.com', '&lt;\'"kristina_mourdaunt@enron.net"@enron.com&gt;', 'rebecca.carter@enron.com', 'danny.mccarty@enron.com', 'bill.cordes@enron.com'})</t>
  </si>
  <si>
    <t>RE: Please Plan to Attend</t>
  </si>
  <si>
    <t>The actual date is Wednesday, August 8._x000D_
_x000D_
_x000D_
_x000D_
 -----Original Message-----_x000D_
From: =09Skilling, Jeff =20_x000D_
Sent:=09Wednesday, August 01, 2001 2:26 PM_x000D_
To:=09Allen, Phillip K.; Bay, Frank; Beck, Sally; Berberian, David; Bergsie=_x000D_
ker, Rick; Blachman, Jeremy; 'kathleen.blakenship@enron.com'; Butts, Bob; B=_x000D_
uy, Rick; Carter, Rebecca; 'richard.cause4y@enron.com'; Colwell, Wes; Corde=_x000D_
s, Bill; Cumberland, Shawn; Deffner, Joseph; Delainey, David; Derrick Jr., =_x000D_
James; Detmering, Timothy J.; Dimichele, Rich; Dodson, Keith; Donahue, Jeff=_x000D_
; 'w.david.curan@enron.com'; Earle, Joseph; Fallon, Jim; Fastow, Andrew; Fr=_x000D_
evert, Mark; Gahn, Scott; 'kevin.garlandd@enron.com'; Glisan, Ben; Haedicke=_x000D_
, Mark E.; Hannon, Kevin; Hayes, Robert; Hermann, Robert; Hickerson, Gary; =_x000D_
Horton, Stanley; Humphrey, Gene; Jackson, Charlene; Kaminski, Vince J; Kean=_x000D_
, Steven J.; Kishkill, Joe; Kitchen, Louise; Koenig, Mark; Kopper, Michael;=_x000D_
 Lavorato, John; Leff, Dan; Lindholm, Tod A.; Lowry, Paul; Martin, Amanda; =_x000D_
McCarty, Danny; Mcclellan, George; McDonald, Rebecca; Metts, Mark; 'kristin=_x000D_
a_mourdaunt@enron.net'; Muench, Gayle; Muller, Mark; Murray, Julia; Piper, =_x000D_
Greg; Prentice, James; Reck, Daniel; Redmond, Brian; Rice, Ken; Rieker, Pau=_x000D_
la; Sera, Sherri; Shankman, Jeffrey A.; Shapiro, Richard; Sharp, Vicki; She=_x000D_
lby, Rex; Sherrick, Jeffrey; Stabler, Frank; Stanley, Brian; Stram, Bruce; =_x000D_
Taylor, Mitch; Tilney, Elizabeth; Walls Jr., Rob; Wasaff, George; Whaley, D=_x000D_
avid; Whalley, Greg; Yeager, Scott_x000D_
Cc:=09Lay, Kenneth; Patrick, Christie; 'dgarvin@hsb.edu'; 'mroberto@hsb.edu=_x000D_
'; 'jbower@hsb.edu'; 'llevesque@hsb.edu'; Hamed, Malak_x000D_
Subject:=09Please Plan to Attend_x000D_
_x000D_
=20_x000D_
PLEASE  PLAN  TO  ATTEND_x000D_
_x000D_
"NEW  BUSINESS  CREATION"_x000D_
_x000D_
Tuesday, August 8th_x000D_
11:30-1:30_x000D_
Board Room_x000D_
EB50_x000D_
_x000D_
Presented by_x000D_
Harvard Business School Professor_x000D_
David A. Garvin*_x000D_
_x000D_
Professor Garvin is making this presentation as part of a five-year researc=_x000D_
h partnership between HBS and Enron entitled 'Modern Giants'.  The presenta=_x000D_
tion was recently delivered at the Morgan Stanley European Strategy Seminar=_x000D_
, which included over 50 leading European CEOs. It was also presented in Ma=_x000D_
y at HBS as an advanced management seminar. Parts of the presentation use E=_x000D_
nron as an example.=20_x000D_
_x000D_
_x000D_
Rsvp by Aug 6th=09=09=09=09=09=09=09*Resume attached_x000D_
Christie Patrick: 3-6117_x000D_
_x000D_
_x000D_
Feel free to bring your lunch; drinks will be provided_x000D_
_x000D_
 &lt;&lt; File: garvinbio.doc &gt;&gt;</t>
  </si>
  <si>
    <t>Wed, 18 Apr 2001 08:10:00 -0700 (PDT)</t>
  </si>
  <si>
    <t>frozenset({'energygroup@attglobal.net'})</t>
  </si>
  <si>
    <t>AGA storage for week ending 4/13</t>
  </si>
  <si>
    <t>?_x000D_
 - ngstorage_us.pdf</t>
  </si>
  <si>
    <t>Tue, 9 Oct 2001 21:03:50 -0700 (PDT)</t>
  </si>
  <si>
    <t>Security Update</t>
  </si>
  <si>
    <t xml:space="preserve">_x000D_
Enron has been increasing security at its facilities around the world.  Som=_x000D_
e of the changes took effect immediately (e.g. additional security personne=_x000D_
l) and some are phasing in.  While not all of the changes will be visible, =_x000D_
there are a few that will have an impact on everyday activities.  In all th=_x000D_
e steps we take and recommendations we make, we will be making our faciliti=_x000D_
es and systems more secure and endeavoring to increase your sense of securi=_x000D_
ty, while doing our best to minimize disruption to our day-to-day business._x000D_
_x000D_
Primary responsibility for Enron Corp. Security resides in our business con=_x000D_
trols organization.  You can contact this organization through their websit=_x000D_
e (&lt;http://home.enron.com/security&gt;), by phone (713-345-2804), or by email =_x000D_
(CorporateSecurity@enron.com &lt;mailto:CorporateSecurity@enron.com&gt;).  John B=_x000D_
rindle, Senior Director, Business Controls, leads this organization.  Pleas=_x000D_
e feel free to provide John and his team with your comments and questions, =_x000D_
or to report security threats._x000D_
_x000D_
We have two areas to update you on:  changes in the access procedures for t=_x000D_
he Enron Center Campus in Houston and changes to our travel advisory._x000D_
_x000D_
Access to the Enron Center_x000D_
_x000D_
Over the next few days, the following access control procedures will be ins=_x000D_
tituted at the Enron Center (and other facilities where practical):_x000D_
_x000D_
?=09As employees swipe their badges at the card readers to enter the Enron =_x000D_
Center, a guard will match the photo on the badge to the bearer._x000D_
_x000D_
?=09Employees and contractors who forget their badges must present a valid =_x000D_
picture ID to obtain access to the Enron Center (U.S. driver's license, U.S=_x000D_
. or foreign passport, or some form of U.S. federal, state or local identif=_x000D_
ication).=20_x000D_
_x000D_
?=09Visitors to the Enron Center must produce a valid photo ID when signing=_x000D_
 in at the lobby reception desk and must completely fill out the visitor ca=_x000D_
rd.  Adult visitors without a valid photo ID (U.S. driver's license, U.S. o=_x000D_
r foreign passport, or some form of U.S. federal, state or local identifica=_x000D_
tion) will not be allowed access to the Enron Center._x000D_
_x000D_
?=09Visitors to Enron facilities must be escorted by an Enron employee or b=_x000D_
adged contractor at all times._x000D_
_x000D_
?=09Visitors to the Enron Center will be met in the lobby by an Enron emplo=_x000D_
yee or badged contractor, signed into a visitor's log at the lobby receptio=_x000D_
n area by the employee or badged contractor, and escorted to their appointm=_x000D_
ent.  At the conclusion of the appointment, the visitor will be escorted to=_x000D_
 the lobby by an employee or badged contractor, the visitor badge collected=_x000D_
, and the visitor signed out in the log at the plaza reception area by the =_x000D_
escorting employee or badged contractor._x000D_
_x000D_
?=09Employees are also being asked to participate in the security of their =_x000D_
workplace by following these guidelines; report suspicious activity to Secu=_x000D_
rity (phone 3-6300), do not open secured doors for individuals unknown to y=_x000D_
ou or hold doors open, allowing "tail gating" by others._x000D_
_x000D_
These will be the first in a series of new security procedures to be instit=_x000D_
uted at Enron.  We ask that all employees be patient during congested times=_x000D_
 in the lobby.  As we proceed and obtain increased guard personnel and equi=_x000D_
pment, we expect the inconvenience to decrease.  We hope you understand the=_x000D_
se measures are being instituted for the security of all our employees. =09_x000D_
_x000D_
_x000D_
Travel Advisory Update_x000D_
_x000D_
With the beginning of retaliatory strikes, we have two important recommenda=_x000D_
tions:_x000D_
_x000D_
?=09While the retaliatory strikes are ongoing, corporate security recommend=_x000D_
s that travel through or to the Middle East be avoided.  We continue to str=_x000D_
ongly recommend that all travel during this time to Afghanistan, Yemen, Pak=_x000D_
istan, Indonesia, Iran, Iraq, Sudan, Somalia, Tajikistan, Turkmenistan, Geo=_x000D_
rgia, and the Kyrgyz Republic be canceled.  In addition, we recommend that =_x000D_
planned travel to Egypt, Israel, Gaza/West Bank, Jordan, Lebanon, Saudi Ara=_x000D_
bia, Syria, and Algeria be very carefully considered._x000D_
_x000D_
?=09For non-U.S. citizens traveling in the United States, corporate securit=_x000D_
y recommends that you carry documentation.  There have been several recent =_x000D_
reports of non-U.S. citizens who reside in the United States being question=_x000D_
ed and asked for documentation when boarding U.S. domestic flights. As a re=_x000D_
sult, we suggest that all non-U.S. citizens who currently reside in the Uni=_x000D_
ted States - and who do not have Permanent Resident Alien status - carry th=_x000D_
eir passport, Form I-94 and Form I-797 at all times.  We would also suggest=_x000D_
 that Permanent Resident Aliens carry their Permanent Resident (Green) Card=_x000D_
 as proof of their status as a precautionary measure.  It appears that Immi=_x000D_
gration Officials may be applying a section of the Immigration and National=_x000D_
ity Act that requires individuals over the age of 18 to carry his/her "regi=_x000D_
stration" documentation with them at all times. This can include a Permanen=_x000D_
t Resident Card, Form I-94 card, Employment Authorization Card, Border Cros=_x000D_
sing Card, or a Temporary Resident Card. Immigration Officials have not his=_x000D_
torically been asking domestic travelers for "registration" documentation, =_x000D_
but in light of the heightened security measures and current atmosphere, it=_x000D_
 would be best to be prepared with all of your documentation proving your c=_x000D_
urrent lawful status._x000D_
_x000D_
We will keep you apprised of new information and developments on the Corpor=_x000D_
ate Security website and by e-mail, as appropriate._x000D_
_x000D_
</t>
  </si>
  <si>
    <t>Mon, 7 May 2001 13:12:43 -0700 (PDT)</t>
  </si>
  <si>
    <t>frozenset({'eric.gadd@enron.com', 'steve.gilbert@enron.com', 'laura.lantefield@enron.com', 'craig.buehler@enron.com', 'bob.stevens@enron.com', 'susan.scott@enron.com', 'mike.barry@enron.com', 'patrick.brennan@enron.com', 'roger.westfall@enron.com', 'w..mcgowan@enron.com', 'larry.pavlou@enron.com', 'michele.winckowski@enron.com', 'josie.call@enron.com', 'rob.wilson@enron.com', 'lorraine.lindberg@enron.com', 'chris.sebesta@enron.com', 'tim.kissner@enron.com', 'frank.oldenhuis@enron.com', 'loren.penkava@enron.com', 'kent.miller@enron.com', 'kay.threet@enron.com', 'yuan.tian@enron.com', 'tim.johanson@enron.com', 'martha.janousek@enron.com', 'l..johnson@enron.com', 'stephanie.korbelik@enron.com', 'shelley.corman@enron.com', 'reyna.cabrera@enron.com', 'bob.burleson@enron.com', 'kimberly.watson@enron.com', 'sue.neville@enron.com', 'morgan.gottsponer@enron.com', 'carolyn.descoteaux@enron.com', 'don.powell@enron.com', 'john.goodpasture@enron.com', 'lindy.donoho@enron.com', 'bill.fowler@enron.com', 'donna.martens@enron.com', 'jan.moore@enron.com', 'dave.neubauer@enron.com', 'vernon.mercaldo@enron.com', 'gary.choquette@enron.com', 'lisa.valley@enron.com', 'lon.stanton@enron.com', 'jeff.nielsen@enron.com', 'kevin.hyatt@enron.com', 'frank.semin@enron.com', 'penny.mccarran@enron.com', 'jo.williams@enron.com', 'janet.bowers@enron.com', 'john.fiscus@enron.com', 'glen.hass@enron.com', 'steven.harris@enron.com', 'stephen.herber@enron.com', 'david.marye@enron.com', 'steve.weller@enron.com', 'judy.beck@enron.com', 'ken.anderson@enron.com', 'jeffery.fawcett@enron.com', 'theresa.branney@enron.com', 'sebastian.corbacho@enron.com', 'ken.powers@enron.com', 'donald.vignaroli@enron.com', 'larry.swett@enron.com', 'chuck.wilkinson@enron.com', 'john.dushinske@enron.com', 'courtney.barker@enron.com', 'michael.ratner@enron.com', 'bryan.reinecke@enron.com', 'ld.stephens@enron.com', 'tk.lohman@enron.com', 'vicki.berg@enron.com', 'keith.petersen@enron.com', 'allen.cohrs@enron.com', 'doug.aschwege@enron.com', 'g..stage@enron.com', 'lee.huber@enron.com', 'becki.sans@enron.com', 'sean.bolks@enron.com', 'steve.thomas@enron.com', 'rita.bianchi@enron.com', 'dana.jones@enron.com', 'lee.ferrell@enron.com', 'mary.darveaux@enron.com', 'ranelle.paladino@enron.com', 'sarabeth.smith@enron.com', 'bret.fritch@enron.com', 'michelle.lokay@enron.com', 'karen.lagerstrom@enron.com', 'joni.bollinger@enron.com'})</t>
  </si>
  <si>
    <t>Questar Holding 3 Open Seasons, North, South and Storage</t>
  </si>
  <si>
    <t xml:space="preserve">Questar Plans WY Storage Project, Pipeline Hub _x000D_
Questar Pipeline launched a major pipeline expansion initiative Tuesday in conjunction with plans announced recently to move forward with the eastern portion of its Southern Trails Pipeline to California and in response to strong demand for capacity on several other downstream pipelines, particularly Kern River. Questar also said it is moving forward with plans to build the Rocky Mountain region's first high deliverability salt cavern storage operation, and will attempt to turn its existing pipeline system into a market hub. _x000D_
The company is holding three open seasons, including one for the southwest Wyoming storage project, another for a northern pipeline expansion and a third for a southern mainline expansion. _x000D_
"We're moving forward with plans to make Questar Pipeline a major trading hub," said Questar President Keith O. Rattie during a conference call on the company's strong first quarter financial results. "Our system already has many of the attributes of a major hub: abundant supply, multiple pipeline interconnections and abundant storage. We're moving ahead with plans to provide parking and loaning, no-notice balancing, wheeling and exchange, etc., which together will increase liquidity and facilitate trading and transportation on and between Questar and the other Rockies export pipes." In addition, the company is expecting to add large amounts of receipt and delivery capacity at multiple points along its system. _x000D_
An expansion of its northern system would provide additional deliveries to LDC affiliate Questar Gas at Wasatch Front (up to 180,000 Dth/d is expected), Kern River at Muddy Creek or Painter (potentially 110,000 Dth/d), Northwest Pipeline at South Lake (30,000 Dth/d), and Wyoming Interstate Company, Overthrust Pipeline, Colorado Interstate Gas Company and Williams Central (50,000 Dth/d deliveries and up to 200,000 Dth/d of receipts at Wamsutter). The exact size of the project will be determined after the open season, which closes May 18. _x000D_
The southern system expansion will provide additional capacity from northern and southern receipt points to Kern River (ML104) at Elberta (potentially 300,000-400,000 Dth/d), TransColorado at Greasewood (40,000-60,000 Dth/d), Northwest Pipeline at Red Wash (80,000 Dth/d) and Questar Gas at the Wasatch Front. The transportation charges are as follows: reservation charge is $5.28804/Dth/month, the usage charge is $0.00267/Dth, the 100% load factor rate is $0.17652/Dth, the ACA charge is $0.00219/Dth and the fuel reimbursement charge is 0.8 %. Both projects are expected to be in service by Nov. 1, 2002. _x000D_
"There are a lot of customers that have signed up for capacity on other pipelines that are interested in getting gas supplies to those pipelines," said Alan Allred, vice president of business development for Questar Pipeline. "There also are a lot of producers who are developing new supplies and are interested in getting their supplies moved. Questar Pipeline is fortunate to sit right in the middle of the Rockies in this producing area with growing production and also to be interconnected to most of the major pipelines in the West. We've seen open seasons on Kern River, Northwest Pipeline and CIG for its new pipeline (Ruby) going to California. All of that has prompted a lot of interest in moving gas across our system. _x000D_
"With the current [high] prices for gas and [strong] demand for gas, I think every available drilling rig we know of in the various basins is producing," he added. "Certainly the Powder River [Basin] is producing a lot. We have the Emory coal-seam in Utah that's producing a lot of gas. There's drilling going on all around our pipeline: the Jonah area, the Mesa-Pinedale areas. And on the other end, there's a lot of demand in California." He also noted there are multiple gas-fired power plants being constructed around Denver and in Wyoming, Utah, Nevada and in California, all of which could be served by Questar's pipeline and its new high-deliverability storage project. _x000D_
Questar's Rattie said the Wyoming Salt Cavern Storage Project is expected to be ready for service in June 2004, but partial service could be ready in 2003. The project, which will be located in Uinta County, WY, will include four 3.5 Bcf salt caverns, each capable of up to 12 cycles per year. "That is ideal for peaking power and other flexible services," he said. "This will make high deliverability multi-cycle, salt-based storage available for the first time for customers connected to the long-haul pipes out of the Rockies." _x000D_
The proposed storage project near Evanston, WY, will provide firm storage service with interconnects to Questar Pipeline, Williams Pipeline-West (Kern River and Northwest Pipeline), Overthrust Pipeline and Overland Trails Pipeline. Ultimate maximum storage capability is expected to be 14 Bcf. Depending on market support, caverns will be developed on a sequential or concurrent basis. The open season for the storage project will close on June 1, 2001. To determine rates, Questar said it will evaluate the working gas quantity requested, the anticipated shipper utilization patterns and the facilities required to complete the project. It anticipates that the price of these services will be $4.00/Dth/year plus usage charges, ACA, fuel reimbursement or any other applicable charges. For a shipper cycling its storage 12 times per year, this equates to $0.333/Dth/cycle. For more information on the projects see Questar's website at www.questarpipeline.com &lt;http://www.questarpipeline.com&gt;. _x000D_
</t>
  </si>
  <si>
    <t>Fri, 23 Feb 2001 00:24:00 -0800 (PST)</t>
  </si>
  <si>
    <t>Hey there!_x000D_
_x000D_
Here's my personal e-mail address...work is barbara.waldrop@cox.com._x000D_
_x000D_
Thanks for the so called e-mail yesterday! Ha!  Actually, I will check again_x000D_
when I get to work this morning._x000D_
_x000D_
Anyway, hope you got all your songs downloaded last night and got a good_x000D_
nights sleep.  No more cramps for me last night.  I was very excited._x000D_
_x000D_
Have a great day at work and I will talk with you a little later!  Also, I_x000D_
will find out what the definite plans are for Saturday night.  Like I said_x000D_
last night, the whole little birthday party may never come around.  We may_x000D_
have to be creative on our own!</t>
  </si>
  <si>
    <t>Fri, 16 Nov 2001 08:32:59 -0800 (PST)</t>
  </si>
  <si>
    <t>frozenset({'susan.lopez@enron.com', 'steve.woods@enron.com', 'janelle.duree@enron.com'})</t>
  </si>
  <si>
    <t>Security access</t>
  </si>
  <si>
    <t xml:space="preserve">Attached is the list of employees who should be allowed access to ECS on Sunday afternoon to test trading applications and for access to the Office of the Chair._x000D_
_x000D_
Thanks!_x000D_
Tammy_x000D_
_x000D_
_x000D_
 _x000D_
</t>
  </si>
  <si>
    <t>Thu, 5 Apr 2001 21:42:00 -0700 (PDT)</t>
  </si>
  <si>
    <t>Start Date: 4/6/01; HourAhead hour: 5;  &lt;CODESITE&gt;</t>
  </si>
  <si>
    <t xml:space="preserve">Start Date: 4/6/01; HourAhead hour: 5;  No ancillary schedules awarded.  _x000D_
Variances detected._x000D_
Variances detected in Energy Import/Export schedule._x000D_
Variances detected in Load schedule._x000D_
_x000D_
    LOG MESSAGES:_x000D_
_x000D_
PARSING FILE --&gt;&gt; O:\Portland\WestDesk\California Scheduling\ISO Final _x000D_
Schedules\2001040605.txt_x000D_
_x000D_
!!!General SQL error._x000D_
Couldn't update; currently locked by user 'admin' on machine 'ECTHOU-BPS3'._x000D_
Table_x000D_
---- Energy Import/Export Schedule ----_x000D_
$$$ Variance found in table tblINTCHG_IMPEXP._x000D_
     Details: (Hour: 5 / Preferred:  75.00 / Final:  74.91)_x000D_
  TRANS_TYPE: FINAL_x000D_
  SC_ID: ECTstCA_x000D_
  MKT_TYPE: 2_x000D_
  TRANS_DATE: 4/6/01_x000D_
  TIE_POINT: PVERDE_5_DEVERS_x000D_
  INTERCHG_ID: EPMI_CISO_5001_x000D_
  ENGY_TYPE: FIRM_x000D_
$$$ Variance found in table tblINTCHG_IMPEXP._x000D_
     Details: (Hour: 5 / Preferred:  75.00 / Final:  74.80)_x000D_
  TRANS_TYPE: FINAL_x000D_
  SC_ID: ECTstSW_x000D_
  MKT_TYPE: 2_x000D_
  TRANS_DATE: 4/6/01_x000D_
  TIE_POINT: PVERDE_5_DEVERS_x000D_
  INTERCHG_ID: EPMI_CISO_5000_x000D_
  ENGY_TYPE: FIRM_x000D_
_x000D_
_x000D_
_x000D_
---- Load Schedule ----_x000D_
$$$ Variance found in table tblLoads._x000D_
     Details: (Hour: 5 / Preferred:   3.32 / Final:   3.00)_x000D_
  TRANS_TYPE: FINAL_x000D_
  LOAD_ID: SCE1_x000D_
  MKT_TYPE: 2_x000D_
  TRANS_DATE: 4/6/01_x000D_
  SC_ID: EPMI_x000D_
_x000D_
</t>
  </si>
  <si>
    <t>Mon, 4 Feb 2002 11:33:22 -0800 (PST)</t>
  </si>
  <si>
    <t>FW: [ordinarylife] Is The Story You're Telling The Truth?</t>
  </si>
  <si>
    <t xml:space="preserve">FYI. ILY.  SYT.  JTW._x000D_
_x000D_
-----Original Message-----_x000D_
From: clarencekerley [mailto:Bill@bkspeaks.com]_x000D_
Sent: Monday, February 04, 2002 1:23 PM_x000D_
To: ordinarylife@yahoogroups.com_x000D_
Subject: [ordinarylife] Is The Story You're Telling The Truth?_x000D_
_x000D_
_x000D_
ORDINARY LIFE - Thoughts and Ideas to Help You Live a Happier Life_x000D_
_x000D_
======================================_x000D_
_x000D_
Summary of February 3, 2002_x000D_
_x000D_
======================================_x000D_
_x000D_
Dear Folks ?_x000D_
_x000D_
   First of all thanks to all of you who responded to the need for_x000D_
financial help in our medical work in Bolivia. I can't recall_x000D_
experiencing such generosity. We are going to be able to give them more_x000D_
than they requested. Plus, several people are already on the list to go_x000D_
down with the next work crew and one person is going to help arrange_x000D_
getting medical supplies to the clinic. Wow! Thanks._x000D_
_x000D_
   The material I offered focused on how our Western approach to "the_x000D_
truth" and how modernity have had destructive effects on our religious_x000D_
and spiritual well being. We have become "fact fundamentalists." I also_x000D_
deal with the perplexing question of what Jesus might do in dealing_x000D_
with terrorism. The lesson ends with a telling of an ancient story from_x000D_
Ethiopia about the battle between Truth and Falsehood._x000D_
_x000D_
   What follows is a full text of the presentation._x000D_
_x000D_
++++++++++++++++++++++++++++++++++++++_x000D_
_x000D_
Is The Story You're Telling With Your Life the Truth?_x000D_
_x000D_
++++++++++++++++++++++++++++++++++++++_x000D_
_x000D_
   A boat docked in a tiny Mexican village. An American tourist_x000D_
complimented the Mexican fisherman on the quality of his fish and asked_x000D_
how long it took him to catch them._x000D_
_x000D_
   "Not very long," answered the Mexican._x000D_
_x000D_
   "But then, why didn't you stay out longer and catch more?" asked the_x000D_
American._x000D_
_x000D_
   The Mexican explained that his small catch was sufficient to meet_x000D_
his needs and those of his family._x000D_
_x000D_
   The American asked, "But what do you do with the rest of your time?"_x000D_
_x000D_
   "I sleep late, fish a little, play with my children, and take a_x000D_
siesta with my wife. In the evenings, I go into the village to see my_x000D_
friends, have a few drinks, play the guitar, and sing a few songs. I_x000D_
have a full life."_x000D_
_x000D_
   The American interrupted, "I have an MBA from Harvard and I can help_x000D_
you!_x000D_
_x000D_
   "You should start by fishing longer every day. You can then sell the_x000D_
extra fish you catch. With the extra revenue, you can buy a bigger_x000D_
boat. With the extra money the larger boat will bring, you can buy a_x000D_
second one and a third one and so on until you have an entire fleet of_x000D_
trawlers._x000D_
_x000D_
   "Instead of selling your fish to a middleman, you can negotiate_x000D_
directly with the processing plants and maybe even open your own plant._x000D_
You can then leave this little village and move to Mexico City, Los_x000D_
Angeles, or even New York City! From there you can direct your huge_x000D_
enterprise."_x000D_
_x000D_
   "How long would that take?" asked the Mexican._x000D_
_x000D_
   "Twenty, perhaps twenty-five years," replied the American._x000D_
_x000D_
   "And after that?"_x000D_
_x000D_
   "Afterwards? That's when it gets really interesting," answered the_x000D_
American, laughing. "When your business gets really big, you can start_x000D_
selling stocks and make millions!"_x000D_
_x000D_
   "Millions? Really? And after that?"_x000D_
_x000D_
   "After that you'll be able to retire, live in a tiny village near_x000D_
the coast, sleep late, play with your children, catch a few fish, take_x000D_
a siesta, and spend your evenings drinking and enjoying your friends!"_x000D_
_x000D_
   Ordinary Life auditor Wayne Herbert sent me that and it is just a_x000D_
wonderful story about the kinds of things I want us to be about._x000D_
_x000D_
   I sometimes refer to what wants to happen in here with the phrase_x000D_
"Journey Into Wholeness." It is so easy for those of us in the West to_x000D_
think that that journey is out there somewhere, in the outer world. The_x000D_
goal of spiritual work is to become a "self." Or, to become aware of_x000D_
the Self. I can't adequately explain to you what this self is. It is_x000D_
the center and, at the same time, the circumference of the personality._x000D_
It embraces both consciousness and unconsciousness. The Self is known_x000D_
as the Christ in Christianity._x000D_
_x000D_
   Journey into Wholeness. The root meaning of the word "holiness" is_x000D_
this wholeness. Wholeness involves finding the missing parts or the_x000D_
faculties that are lacking in our natures and restoring them to a_x000D_
dignified place in our personality. Usually for those of us in the_x000D_
Western world our need, as reflected in the story of the Mexican_x000D_
fisherman, is relatedness; relatedness to ourselves as well as to_x000D_
others. This is the principle of equality I've spoken to you about so_x000D_
often. We who speak English are limited to one word for "love." In_x000D_
Sanskrit there are ninety-six words for love. We are highly specialized_x000D_
in technology yet quite primitive in terms of feelings._x000D_
_x000D_
   Jesus, and other Eastern spiritual teachers, saw the outer world to_x000D_
be of little importance. The place where the kingdom of God was was_x000D_
inside and among us. For us, however, reality is in the outer,_x000D_
material, physical world. One of the ways this has affected Christian_x000D_
theology is the emphasis on a belief that we are so unique, so_x000D_
distinctive that even our bodies persist on the other side of death._x000D_
The religion out of which we came, Judaism, thought that after death_x000D_
what happened to us was much like what happens to a dewdrop after the_x000D_
sunrise. Yes, it has individuality while it exists as a separate_x000D_
entity, but it is destined quite quickly to flow back into the great_x000D_
primal ocean of existence and to lose all individuality. Does a drop of_x000D_
water cease to exist when it falls back into the sea? Well, yes and no._x000D_
Nothing is lost but its individuality is no more. Jesus knew that the_x000D_
ego was a great troublemaker for us._x000D_
_x000D_
   We cling to everything that we think defines us as individuals. To_x000D_
threaten this notion of who we are is hell. We protect what we call our_x000D_
individuality at all costs. Death is bearable only if we are guaranteed_x000D_
a life after death containing all the characteristics of our individual_x000D_
human life._x000D_
_x000D_
   You can see how this would affect the way we go about living our_x000D_
lives and making choices about who we are and what are we to do. Those_x000D_
were the questions that shaped, by the way, what became our Bible._x000D_
After every great cultural upheaval the community of people raised the_x000D_
questions: Who are we and what are we to do?_x000D_
_x000D_
   e.e. cummings once wrote, "To be yourself in a world that is doing_x000D_
its best to make you everybody else means to fight the hardest battle_x000D_
any human being can fight, and never stop fighting."_x000D_
_x000D_
   I love the story of the Pentecostal man who wandered into, let us_x000D_
say, a Methodist church. During the sermon, the visitor got so excited_x000D_
that whenever the preacher made a point, the Pentecostal man would_x000D_
scream out, "Praise God!" or "Hallelujah!" or "Amen!" The ushers were_x000D_
so distraught about the Pentecostal's behavior that the head usher went_x000D_
down the aisle and whispered to him: "You'll have to keep quiet? The_x000D_
pastor's right in the middle of the sermon!" The Pentecostal man said,_x000D_
"Keep quiet? How can I keep quiet? I've got the Holy Spirit!" To which_x000D_
the usher said, "Well, you didn't get it in this church!"_x000D_
_x000D_
   The Pentecostal man made a theological error that many of us make._x000D_
You see, he didn't have the Holy Spirit; the Holy Spirit had him! And_x000D_
that's the problem with much of our theology. We wish he had the Holy_x000D_
Spirit. There's a part of us that wishes we could keep the Holy Spirit_x000D_
in the nice, neat, tidy confines of our categories and barriers. We'd_x000D_
like to put God in a box._x000D_
_x000D_
   Get this: Nobody has the Holy Spirit; the Holy Spirit always has us_x000D_
and, given our Western orientation, that scares us so that we resist_x000D_
and repress and deny until we are spiritual dead as doornails. We want_x000D_
a God in a box like we want everything else in our lives predictable_x000D_
and controllable. We want a religion that is safe. A journey that is_x000D_
predictable. There is no true spiritual journey that is that way._x000D_
_x000D_
   We modern people have been victimized by own modernity. Of course,_x000D_
we've benefited - we have the sciences, technology, modern medicine,_x000D_
even emphases on human rights come from our modern approach to things._x000D_
But it has had two deeply destructive effects on our religious and_x000D_
spiritual life._x000D_
_x000D_
   For one thing it has made people skeptical about spiritual reality._x000D_
If God can't be proved by modern means, then God must not be._x000D_
_x000D_
   Second, modernity has led us to be preoccupied with factuality -_x000D_
with scientifically verifiable and historically reliable facts. Modern_x000D_
Western culture is the only culture in human history that has_x000D_
identified truth with factuality. We are, as Marcus Borg calls us,_x000D_
"fact fundamentalists." If a statement isn't scientifically or_x000D_
historically factual, it isn't true. These two things are serious_x000D_
mistakes and deadly to the journey inward._x000D_
_x000D_
   Let me point out that both liberals and conservatives can be fact_x000D_
fundamentalists. Liberals try to rescue a few facts from the fire._x000D_
Conservatives say the Bible must be factually true in order to be true_x000D_
at all. This is why they emphasize the literal and historical_x000D_
factuality of biblical texts. They both agree - facts are what matters._x000D_
_x000D_
   If I had a magic wand that worked, one of the things I would do is_x000D_
to get both liberals and conservatives alike to see how modern both of_x000D_
these positions are._x000D_
_x000D_
   What we've got when it comes to having faith today for most people_x000D_
is whether they can believe "iffy" things or not. That, to most people,_x000D_
is what Christianity has become. It is as if what God wants most from_x000D_
us is believing highly problematic statements to be factually true._x000D_
And, if you can't believe them, then you don't "have faith" and_x000D_
probably aren't a Christian._x000D_
_x000D_
   Listen carefully: Faith has to do with your relation to God, to_x000D_
Self. Not whether you believe the Bible to be true or not._x000D_
_x000D_
   I'm going to come back to this in the weeks ahead._x000D_
_x000D_
   Let me see if I can give you an example. One of the questions that_x000D_
has persistently come up in the discussion group has to do with what_x000D_
Jesus' view on violence might be. This has been raised since the events_x000D_
of 9/11. What would Jesus have us do? Does professing to be Christian_x000D_
mean trying to live as Christ might live? And if so, why aren't we_x000D_
doing what he asks us to do?_x000D_
_x000D_
   First of all, I confess I have not a clue what Jesus would do in_x000D_
response to 9/11. My hunch is not much. His interest was not in that_x000D_
sort of thing. Besides, he had little political power._x000D_
_x000D_
   If we went to him and asked, I think he would probably tell a story._x000D_
He might tell the story of the Good Iranian Terrorist. That's what the_x000D_
parable of the Good Samaritan sounded like to the people of his time._x000D_
_x000D_
   "Who are you he might ask?" Then tell a story to us as we stand_x000D_
there with our mouths open and scratching our heads._x000D_
_x000D_
   Maybe he would tell a story like this:_x000D_
_x000D_
   One day a rabbi, in a frenzy of religious passion, rushed in before_x000D_
the ark, fell to his knees, and started beating his breast, crying,_x000D_
"I'm nobody! I'm nobody!" The cantor of the synagogue, impressed by_x000D_
this example of spiritual humility, joined the rabbi on his knees. "I'm_x000D_
nobody!  I'm nobody!" The custodian, watching from the corner, couldn't_x000D_
restrain himself, either. He joined the other two on his knees, calling_x000D_
out, "I'm nobody! I'm nobody!" At which point the rabbi, nudging the_x000D_
cantor with his elbow, pointed at the custodian and said, "Look who_x000D_
thinks he's nobody!"_x000D_
_x000D_
   I'll tell you something that might be misunderstood. I think that_x000D_
one of the numbers that organized religion has done on us is to_x000D_
convince us that we are supposed to be like Jesus. What God is_x000D_
interested in is saving human beings. That being the case what we must_x000D_
do is be human. The Christian conspiracy, I'm going to call it, against_x000D_
being human is to convince us that what we are supposed to do is be_x000D_
like Jesus._x000D_
_x000D_
   A couple of years ago there was a popular slogan: WWJD. The goal was_x000D_
to ask before doing any and everything, "What would Jesus do?"_x000D_
_x000D_
   If Jesus were here today, would he have worked for Enron? Would he_x000D_
have been on the board of directors? If Jesus were here today, would he_x000D_
go to church? Which one? The image that I had of Jesus when I grew up_x000D_
was that Jesus would not go to movies on Sunday but he would go_x000D_
swimming because we had a lot of water in our town. Would he be a_x000D_
Republican or a Democrat? Would he be involved in the political_x000D_
process?_x000D_
_x000D_
   The one thing that Jesus Christ was about was love and he did this_x000D_
by the extravagant way that he lived his life. He wasn't married; he_x000D_
didn't hold down a job; he didn't have to raise kids. The Roman church_x000D_
has it that Jesus was such a guy that not only did he not have a sexual_x000D_
dimension, neither did his mother._x000D_
_x000D_
   What Jesus was about - and still is - is Love. The extravagant way_x000D_
that Jesus lived his life was to communicate the overwhelming love that_x000D_
God has for us. Boundless love. Inexpressible love. It is like God_x000D_
comes down and puts arms around us and says, "This is how much I love_x000D_
you. Now love yourself like that." This was the thing that marked the_x000D_
ministry of Jesus. So Soren Kierkegaard writes, "To will to be that_x000D_
self which one truly is, is the opposite of despair."_x000D_
_x000D_
   How do you do that? Well, to be the self you truly are is to have a_x000D_
particular history and it is to aspire to go beyond the limitations of_x000D_
that history and it is to be frustrated when you realize you can't. To_x000D_
accept this humanness means to be passionate about our aspirations and_x000D_
compassionate about our limitations. It is like you get up from where_x000D_
you're sitting and come up here and stand beside me physically and look_x000D_
at the person who is seated in the chair where you are and you have_x000D_
compassion for that person. It is that kind of acceptance._x000D_
_x000D_
   We are not to be like Jesus. We are to be Christ-like. There is a_x000D_
world of difference._x000D_
_x000D_
   Jesus went around kicking self-esteem into people. All of the_x000D_
stories that you find in the New Testament are like that. Look at the_x000D_
stories of his ministry. If a man can restore sight to a blind man, he_x000D_
gives that person a new lease on life, a new self-confidence. If a man_x000D_
can absolve a prostitute's guilt in lasting forgiveness, he gives her_x000D_
the gift of self-respect. The crippled, the insane, the leper, the tax_x000D_
collector, the beggar - a motley assortment of humanity desperately in_x000D_
need of self-esteem and he extended it to them._x000D_
_x000D_
   The same dynamic was at work even when he was chasing the_x000D_
moneychangers out of the temple. It may be temporarily embarrassing to_x000D_
be kicked out of your accustomed place of business, but it has been_x000D_
known to lead to self-respect. The message is: You're made for_x000D_
something better than this. You are loved by God. This self-compassion_x000D_
is foundational for the abundant life and I'm sure that the response_x000D_
Jesus would have us make to the terrorist situation as well as the rest_x000D_
of life is this kind of love._x000D_
_x000D_
   He would tell a story. One of his central teachings was: You shall_x000D_
know the Truth and the Truth shall set you free. (But first it's going_x000D_
to mess with your life and upset you!) So, let me tell you a story_x000D_
about Truth to ponder. This story is from the Ethiopian culture._x000D_
_x000D_
   Long ago, Fire, Water, Truth, and Falsehood lived together in one_x000D_
large house. Although all were polite toward each other, they kept_x000D_
their distance. Truth and Falsehood sat on opposite sides of the room._x000D_
Fire constantly leapt out of Water's path._x000D_
_x000D_
   One day they went hunting together. They found a large number of_x000D_
cattle and began driving them home to their village. "Let us share_x000D_
these cattle equally," said Truth as they traveled across the_x000D_
grasslands. "This is the fair way to divine our captives."_x000D_
_x000D_
   No one disagreed with Truth except Falsehood. Falsehood wanted more_x000D_
than an equal share but kept quiet about it for the moment. As the four_x000D_
hunters traveled back to the Village, Falsehood went secretly to Water_x000D_
and whispered, "You are more powerful than Fire. Destroy Fire and then_x000D_
there will be more cattle for each of us!"_x000D_
_x000D_
   Water flowed over Fire, bubbling and steaming until Fire was gone._x000D_
Water meandered along, cheerfully thinking about more cattle for_x000D_
itself._x000D_
_x000D_
   Falsehood, meanwhile, whispered to Truth. "Look! See for yourself!_x000D_
Water has killed Fire! Let us leave Water, who has cruelly destroyed_x000D_
our warmhearted friend. We must take the cattle high in the mountains_x000D_
to graze."_x000D_
_x000D_
   As Truth and Falsehood traveled up the mountain, Water tried to_x000D_
follow. But the mountain was too steep; And Water could not flow_x000D_
upwards. Water washed down upon itself, splashing and swirling around_x000D_
rocks as it tumbled down the slope. Look and see! Water is still_x000D_
tumbling down the mountainside to this day._x000D_
_x000D_
   Truth and Falsehood arrived at the mountaintop. Falsehood turned to_x000D_
Truth and said in a loud voice, "I am more powerful than you! You will_x000D_
be my servant. I am your master. All the cattle belong to me!"_x000D_
_x000D_
   Truth rose up and spoke out, "I will not be your servant!"_x000D_
_x000D_
   They battled and battled. Finally they brought the argument to Wind_x000D_
to decide who was the master._x000D_
_x000D_
   Wind didn't know. Wind blew all over the world to ask people whether_x000D_
Truth or Falsehood was more powerful. Some people said, "A single word_x000D_
of Falsehood can completely destroy Truth." Others insisted, "Like a_x000D_
small candle in the dark, Truth can change every situation."_x000D_
_x000D_
   Wind finally returned to the mountain and said, "I have seen that_x000D_
Falsehood is very powerful. But it can rule only where Truth has_x000D_
stopped struggling to be heard."_x000D_
_x000D_
   And it has been that way ever since._x000D_
_x000D_
   I think what Jesus would do if we asked him what we are to do is_x000D_
that he would likely tell a story. And then he would remind us that we_x000D_
ourselves are telling a story with our lives. After saying that,_x000D_
perhaps he would ask, "Is the story you are telling with your life the_x000D_
truth?"_x000D_
_x000D_
   No matter where you go this week, no matter what happens, remember_x000D_
this: You are carrying precious cargo. Watch your step._x000D_
_x000D_
======================================_x000D_
_x000D_
Ordinary Life is a gathering that provides an opportunity to develop an_x000D_
enlightened heart and an awakened mind to the reality of the present_x000D_
moment._x000D_
_x000D_
The gathering meets on Sunday mornings at 9:45 am in Fondren Hall at_x000D_
St. Paul's UMC - 5501 South Main, Houston, Texas and is taught by Dr._x000D_
Bill Kerley. If you would like more information -_x000D_
_x000D_
Contact_x000D_
_x000D_
Bill Kerley -_x000D_
_x000D_
E-Mail - Bill@bkspeaks.com_x000D_
Web - www.bkspeaks.com_x000D_
Voice - 713-663-7771_x000D_
Fax - 713-663-6418_x000D_
Mail - 6300 West Loop South, Suite 480 Bellaire, TX  77401_x000D_
==============================_x000D_
You can access the archives of these newsletters by going to_x000D_
_x000D_
http://groups.yahoo.com/group/ordinarylife_x000D_
_x000D_
You can add someone you know would be interested in receiving these on-_x000D_
line newsletters by sending that information to -_x000D_
_x000D_
Bill@bkspeaks.com_x000D_
_x000D_
I'll make sure they are added immediately!_x000D_
_x000D_
Or, they can subscribe themselves by sending an e-mail directly to_x000D_
_x000D_
Ordinarylife-subscribe@yahoogroups.com_x000D_
_x000D_
You can unsubscribe to this newsletter by sending an e-mail to_x000D_
_x000D_
ordinarylife-unsubscribe@yahoogroups.com_x000D_
================================_x000D_
The material in this on-line newsletter is copyrighted. It may be_x000D_
reproduced and printed elsewhere as long as it is not changed in any_x000D_
way and credit is given to this source._x000D_
_x000D_
_x000D_
_x000D_
_x000D_
_x000D_
Your use of Yahoo! Groups is subject to http://docs.yahoo.com/info/terms/_x000D_
</t>
  </si>
  <si>
    <t>Mon, 15 Oct 2001 08:27:57 -0700 (PDT)</t>
  </si>
  <si>
    <t>FW: FW: Master purchase/sale agreement</t>
  </si>
  <si>
    <t xml:space="preserve">Sara,_x000D_
_x000D_
Mark Russell of Salt River Project sent me their ISDA documents last week.  Can we take a look at them and make the changes we would like to incorporate?  He called this morning and they are considering financial transactions with us.  Please give me a call and let me know where we stand with this when you get a chance.  If I should send it on to some one else.  Please let me know that as well._x000D_
_x000D_
Thanks,_x000D_
_x000D_
Kim_x000D_
_x000D_
 -----Original Message-----_x000D_
From: 	marussel@srpnet.com@ENRON [mailto:IMCEANOTES-marussel+40srpnet+2Ecom+40ENRON@ENRON.com] _x000D_
Sent:	Friday, October 05, 2001 4:12 PM_x000D_
To:	Ward, Kim S (Houston)_x000D_
Subject:	RE: FW: Master purchase/sale agreement_x000D_
_x000D_
I would like to begin working on an ISDA, I have attached our standard form_x000D_
schedule and CSA for your review.  I think this is a good window of_x000D_
opportunity._x000D_
_x000D_
_x000D_
_x000D_
-----Original Message-----_x000D_
From: Kim.Ward@enron.com [mailto:Kim.Ward@enron.com]_x000D_
Sent: Thursday, April 05, 2001 9:13 AM_x000D_
To: marussel@srpnet.com_x000D_
Subject: Re: FW: Master purchase/sale agreement_x000D_
_x000D_
_x000D_
_x000D_
Mark,_x000D_
_x000D_
The best person to talk to about the ISDA is me.  I discussed an ISDA with_x000D_
Tim Roberts when I was in the Salt River offices on March 23rd.  A draft_x000D_
ISDA was sent to Bill Abraham on November 17, 1999.  I requested for a new_x000D_
legal review on 3/28/01.  Let me know if you need a new draft and I can_x000D_
send you or Tim a copy.  My number is 713-853-0685._x000D_
_x000D_
Thanks for your inquiry -_x000D_
_x000D_
Kim Ward_x000D_
_x000D_
_x000D_
_x000D_
_x000D_
marussel@srpnet.com on 04/05/2001 08:20:15 AM_x000D_
_x000D_
To:   &lt;Kim.Ward@enron.com&gt;_x000D_
cc:   &lt;marussel@srpnet.com&gt;_x000D_
Subject:  FW: Master purchase/sale agreement_x000D_
_x000D_
_x000D_
I have been trying to get an ISDA going with Enron for several months. Who_x000D_
is the best contact to call?_x000D_
_x000D_
_x000D_
-----Original Message-----_x000D_
From: Kim.Ward@enron.com [mailto:Kim.Ward@enron.com]_x000D_
Sent: Friday, March 30, 2001 2:59 PM_x000D_
To: kaprice@srpnet.com_x000D_
Subject: Master purchase/sale agreement_x000D_
_x000D_
_x000D_
Kent,_x000D_
_x000D_
Attached is a draft copy of our Master Purchase/Sale Agreement for physical_x000D_
natural gas transactions.  As I mentioned before, we can enter into_x000D_
transactions for less that one year out.  However, for those outside of a_x000D_
year and for longer terms, we need to have a master in place.  Hopefully,_x000D_
we can get this one in place so that we will be prepared when/if we get_x000D_
ready to transact._x000D_
_x000D_
Let me know if you have any questions.  I will have our legal guys standing_x000D_
by to help, too._x000D_
_x000D_
Thanks,_x000D_
_x000D_
Kim Ward_x000D_
_x000D_
(See attached file: Master_NG_draft_contract.doc)_x000D_
_x000D_
_x000D_
(See attached file: Master_NG_draft_contract.doc)_x000D_
_x000D_
_x000D_
_x000D_
_x000D_
 - 070301.sample Paragraph13 credit annex isda.doc _x000D_
 - 062701.sample isda schedule.doc </t>
  </si>
  <si>
    <t>Mon, 16 Apr 2001 09:04:00 -0700 (PDT)</t>
  </si>
  <si>
    <t xml:space="preserve">Sara,_x000D_
_x000D_
The point person in London has been Derek Lee._x000D_
_x000D_
He is here in Houston right now, and will be for the remainder of the week._x000D_
_x000D_
I would love it if we could coordinate both entities as one negotiation._x000D_
_x000D_
Perhaps you and derek should compare notes?_x000D_
_x000D_
FYI - Ted Leh has sent a message to Jeff Kinneman that he is working with you _x000D_
on the docs.  Thanks,  that should ease management's mind somewhat as to _x000D_
continuing progress._x000D_
_x000D_
_x000D_
Thanks,_x000D_
_x000D_
Tom_x000D_
_x000D_
_x000D_
From: Sara Shackleton@ECT on 04/16/2001 03:54 PM_x000D_
To: Tom Doukas/NA/Enron@ENRON_x000D_
cc: Cheryl Nelson/NA/Enron@Enron _x000D_
_x000D_
Subject: Re: Enron Credit Inc. ("ECI")  _x000D_
_x000D_
Tom:_x000D_
_x000D_
I forwarded a copy of the ECI unanimous consent to Goldman to see if they _x000D_
will accept "as is".  I have not heard back.  Goldman legal will email repo _x000D_
docs._x000D_
_x000D_
Regarding Enron Credit Limited ("ECL"), I spoke with Goldman commercial and _x000D_
understand that someone (don't know who) from London ECL contacted Goldman _x000D_
inquiring about repos.  I'm happy to facilitate with contacts, etc. so please _x000D_
let me know._x000D_
_x000D_
_x000D_
Sara Shackleton_x000D_
Enron North America Corp._x000D_
1400 Smith Street, EB 3801a_x000D_
Houston, Texas  77002_x000D_
713-853-5620 (phone)_x000D_
713-646-3490 (fax)_x000D_
sara.shackleton@enron.com_x000D_
_x000D_
_x000D_
_x000D_
	Tom Doukas@ENRON_x000D_
	04/16/2001 01:29 PM_x000D_
		_x000D_
		 To: Cheryl Nelson/NA/Enron@Enron_x000D_
		 cc: Sara Shackleton/HOU/ECT@ECT_x000D_
		 Subject: Re: Enron Credit Inc. ("ECI")_x000D_
_x000D_
Whenever you decide whether the UCD for ECI is sufficient or not please let _x000D_
me know urgently.  Management in London has some aggressive expectations for _x000D_
a deliverable on repos.  We will have to push back on them if the UCD has to _x000D_
be redrafted._x000D_
_x000D_
I would very much like to give management a clear status and a realistic _x000D_
time-frame for when we can expect to have the repo capacity in place._x000D_
_x000D_
I do recognize the time frame is highly dependent on what the current _x000D_
situation actually is.  Therefore I am hopeful we can answer the below _x000D_
questions sooner than later._x000D_
_x000D_
If I can provide any help in anyway please let me know._x000D_
_x000D_
Tom,_x000D_
_x000D_
_x000D_
_x000D_
04/16/2001 12:16 PM_x000D_
Cheryl Nelson_x000D_
Cheryl Nelson_x000D_
Cheryl Nelson_x000D_
04/16/2001 12:16 PM_x000D_
04/16/2001 12:16 PM_x000D_
Sent by: Cheryl Nelson_x000D_
To: Tom Doukas/NA/Enron@ENRON_x000D_
cc: Sara Shackleton/HOU/ECT@ECT _x000D_
_x000D_
Subject: Re: Enron Credit Inc. ("ECI")  _x000D_
_x000D_
Sara, I do not agree with the view that we cannot use the existing _x000D_
resolutions for repos.  Please call me at your convenience so that we can _x000D_
discuss._x000D_
_x000D_
Cheryl Nelson_x000D_
Senior Counsel_x000D_
EB3816_x000D_
(713) 345-4693_x000D_
_x000D_
_x000D_
_x000D_
	Tom Doukas_x000D_
	04/16/2001 08:55 AM_x000D_
		_x000D_
		 To: Sara Shackleton/HOU/ECT@ECT_x000D_
		 cc: Cheryl Nelson/NA/Enron@Enron_x000D_
		 Subject: Re: Enron Credit Inc. ("ECI")_x000D_
_x000D_
I am assuming that you are saying that if repos go through the Prime Broker _x000D_
accounts it is a problem.  The poblem being that the current brokerage _x000D_
agreements for ECI do not provide for repos.  Is my assumption correct?_x000D_
_x000D_
Is our UCD adequate as is for repos?_x000D_
_x000D_
What is our existing format that you mention below?_x000D_
_x000D_
Are you able to pursue this with Goldman right now today?_x000D_
_x000D_
Thanks,_x000D_
_x000D_
Tom_x000D_
_x000D_
_x000D_
From: Sara Shackleton@ECT on 04/16/2001 08:36 AM_x000D_
To: Tom Doukas/NA/Enron@ENRON_x000D_
cc: Cheryl Nelson/NA/Enron@Enron _x000D_
_x000D_
Subject: Re: Enron Credit Inc. ("ECI")  _x000D_
_x000D_
Tom:_x000D_
_x000D_
I am not certain that the existing resolution permits repurchase and reverse _x000D_
repurchase transactions and securities lending, bonds borrow pledge, etc. as _x000D_
the brokerage consent was not written to accommodate these types of _x000D_
transactions.  However, if the repo party will accept our existing format, _x000D_
then we need not worry.  I'll call Ted Leh and try to find the proper Goldman _x000D_
person._x000D_
_x000D_
Sara Shackleton_x000D_
Enron North America Corp._x000D_
1400 Smith Street, EB 3801a_x000D_
Houston, Texas  77002_x000D_
713-853-5620 (phone)_x000D_
713-646-3490 (fax)_x000D_
sara.shackleton@enron.com_x000D_
_x000D_
_x000D_
_x000D_
	Tom Doukas@ENRON_x000D_
	04/16/2001 08:10 AM_x000D_
		_x000D_
		 To: Sara Shackleton/HOU/ECT@ECT_x000D_
		 cc: Cheryl Nelson/NA/Enron@Enron, David A Wall/Risk Mgmt/LON/ECT@ECT, Greg _x000D_
Hedger/LON/ECT@ECT, Reza Rezaeian/EU/Enron@ENRON_x000D_
		 Subject: Re: Enron Credit Inc. ("ECI")_x000D_
_x000D_
Sara,_x000D_
_x000D_
Can you please provide your findings on the following items:_x000D_
_x000D_
1. Determine with Cheryl that ECI is in fact authorized to transact Repos_x000D_
_x000D_
2. How robust the Goldman Repo agreements are, and their sutability to ECI._x000D_
_x000D_
3. An estimate on how long it will take to set up the Goldman Repo Agreements _x000D_
in ECI's name._x000D_
_x000D_
_x000D_
Can you please also provide any ideas how ECI or ECL could transact a Repo _x000D_
trade today using existing documentation._x000D_
_x000D_
_x000D_
London has indicated an urgent need to carry out these transactions._x000D_
_x000D_
Thanks,_x000D_
_x000D_
Tom  _x000D_
_x000D_
_x000D_
_x000D_
_x000D_
_x000D_
_x000D_
_x000D_
_x000D_
_x000D_
_x000D_
_x000D_
_x000D_
</t>
  </si>
  <si>
    <t>Fri, 5 May 2000 05:08:00 -0700 (PDT)</t>
  </si>
  <si>
    <t>RE: Lunch today</t>
  </si>
  <si>
    <t>Forgot to ask you to let me know when you get the message!  SRS</t>
  </si>
  <si>
    <t>Fri, 24 Aug 2001 13:45:37 -0700 (PDT)</t>
  </si>
  <si>
    <t>CAISO Notification - SI Server Unavailable 8/28/01</t>
  </si>
  <si>
    <t xml:space="preserve">				** URGENT NOTIFICATION:  SI Server will be_x000D_
UNAVAILABLE, Tuesday, August 28, 2001 (14:20 to 14:55pdt) to Perform a_x000D_
Fallback to our backup SI server in Alhambra.  _x000D_
_x000D_
		Please submit all Hour Ahead schedules for August 28th  HE ,_x000D_
1800 and 1900 and Supplemental Energy schedules for, 1700 and 1800 prior to_x000D_
1400._x000D_
_x000D_
				Once the fallback is complete and the SI_x000D_
system is available, Please clear your memory and disk caches (Edit,_x000D_
Preferences, Advanced, Cache) &amp; close all Netscape windows (including_x000D_
messages).  Restart Netscape and point your browsers to our Backup server by_x000D_
utilizing the following URL: https://alhibk1b/iso.  _x000D_
_x000D_
_x000D_
Please contact Benik DerGevorgian (916) 351-2277 bdgevorgian@caiso.com or_x000D_
Michael Glatz (916) 608-5727_x000D_
Client Relations Communication_x000D_
CRCommunications@caiso.com_x000D_
</t>
  </si>
  <si>
    <t>Chicago - joliet markets?</t>
  </si>
  <si>
    <t>Mon, 30 Jul 2001 11:22:02 -0700 (PDT)</t>
  </si>
  <si>
    <t>Edison Letter to DWR</t>
  </si>
  <si>
    <t>SCE quizzing DWR on its proposed revenue req._x000D_
_x000D_
Sue Mara_x000D_
Enron Corp._x000D_
Tel: (415) 782-7802_x000D_
Fax:(415) 782-7854_x000D_
----- Forwarded by Susan J Mara/NA/Enron on 07/30/2001 11:17 AM -----_x000D_
_x000D_
_x000D_
=09"Dan Douglass" &lt;douglass@energyattorney.com&gt; 07/27/2001 08:22 AM =09   T=_x000D_
o: "Vicki Sandler" &lt;vicki_sandler@apses.com&gt;, "Sue Mara" &lt;susan.j.mara@enro=_x000D_
n.com&gt;, "Steve Huhman" &lt;steve.huhman@mirant.com&gt;, "Roger Pelote" &lt;roger.pel=_x000D_
ote@williams.com&gt;, "Rob Nichol" &lt;rsnichol@newwestenergy.com&gt;, "Randy Hickok=_x000D_
" &lt;rjhickok@duke-energy.com&gt;, "Nam Nguyen" &lt;nam.nguyen@powersrc.com&gt;, "Joe =_x000D_
Paul" &lt;jmpa@dynegy.com&gt;, "Jeff Dasovich" &lt;jeff.dasovich@enron.com&gt;, "Janie =_x000D_
Mollon" &lt;jsmollon@newwestenergy.com&gt;, "Jack Pigott" &lt;jackp@calpine.com&gt;, "G=_x000D_
reg Blue" &lt;gtbl@dynegy.com&gt;, "George Vaughn" &lt;gavaughn@duke-energy.com&gt;, "G=_x000D_
ary Ackerman" &lt;foothillservices@mindspring.com&gt;, "Curtis Kebler" &lt;curtis_l_=_x000D_
kebler@reliantenergy.com&gt;, "Curt Hatton" &lt;curt.hatton@neg.pge.com&gt;, "Corby =_x000D_
Gardiner" &lt;jcgardin@newwestenergy.com&gt;, "Charles Miessner" &lt;camiessn@newwes=_x000D_
tenergy.com&gt;, "Carolyn Baker" &lt;cabaker@duke-energy.com&gt;, "Bob Anderson" &lt;Bo=_x000D_
b_Anderson@apses.com&gt;, "Bill Ross" &lt;billr@calpine.com&gt;, "Ed Cazalet" &lt;ed@ca=_x000D_
zalet.com&gt;, "Denice Cazalet Purdum" &lt;dpurdum@apx.com&gt;, "Robert Berry" &lt;berr=_x000D_
y@apx.com&gt;, "Tamara Johnson" &lt;tjohnso8@enron.com&gt;, "Max Bulk" &lt;mbulk@apx.co=_x000D_
m&gt;  cc:   Subject: Edison Letter to DWR=09_x000D_
_x000D_
_x000D_
_x000D_
_x000D_
Attached is an interesting letter from Edison to DWR asking a number of  qu=_x000D_
estions concerning the relationship bvetween the utilities and the  agency._x000D_
=20_x000D_
Dan_x000D_
_x000D_
Law Offices of Daniel W. Douglass_x000D_
5959 Topanga Canyon Blvd.   Suite 244_x000D_
Woodland Hills, CA 91367_x000D_
Tel:   (818)  596-2201_x000D_
Fax:  (818) 346-6502_x000D_
douglass@energyattorney.com=20_x000D_
 - 7-26-01 Ltr to T Hannigan.doc</t>
  </si>
  <si>
    <t>Tue, 23 Jan 2001 03:36:00 -0800 (PST)</t>
  </si>
  <si>
    <t>frozenset({'marty.sunde@enron.com', 'vladimir.gorny@enron.com', 'alan.comnes@enron.com', 'frank.vickers@enron.com', 'harold.buchanan@enron.com', 'kevin.hughes@enron.com', 'terri.greenlee@enron.com', 'ken.gustafson@enron.com', 'neil.bresnan@enron.com', 'tim.belden@enron.com', 'joe.hartsoe@enron.com', 'karen.denne@enron.com', 'william.bradford@enron.com', 'skean@enron.com', 'marsha.suggs@enron.com', 'richard.leibert@enron.com', 'iris.waser@enron.com', 'michael.mann@enron.com', 'tony.spruiell@enron.com', 'gordon.savage@enron.com', 'robert.badeer@enron.com', 'sarah.novosel@enron.com', 'kathryn.corbally@enron.com', 'erika.dupre@enron.com', 'kathy.bass@enron.com', 'mpalmer@enron.com', 'michael.etringer@enron.com', 'rosalinda.tijerina@enron.com', 'richard.zdunkewicz@enron.com', 'angela.schwarz@enron.com', 'gayle.muench@enron.com', 'don.black@enron.com', 'rita.hennessy@enron.com', 'dennis.benevides@enron.com', 'ginger.dernehl@enron.com', 'paul.kaufman@enron.com', 'scott.gahn@enron.com', 'richard.shapiro@enron.com', 'scott.stoness@enron.com', 'sharon.dick@enron.com', 'michelle.cisneros@enron.com', 'edward.sacks@enron.com', 'susan.mara@enron.com', 'carol.moffett@enron.com', 'mike.smith@enron.com', 'jeremy.blachman@enron.com', 'ted.murphy@enron.com', 'craig.sutter@enron.com', 'dan.leff@enron.com', 'leasa.lopez@enron.com', 'harry.kingerski@enron.com', 'beverly.aden@enron.com', 'debora.whitehead@enron.com', 'mark.muller@enron.com', 'tanya.leslie@enron.com', 'leticia.botello@enron.com', 'douglas.huth@enron.com', 'roger.yang@enron.com', 'james.lewis@enron.com', 'christina.liscano@enron.com', 'james.wright@enron.com', 'paula.warren@enron.com', 'wanda.curry@enron.com', 'chris.foster@enron.com', 'tom.riley@enron.com', 'jeff.messina@enron.com', 'vicki.sharp@enron.com', 'christopher.calger@enron.com', 'fran.deltoro@enron.com', 'james.steffes@enron.com', 'sandra.mccubbin@enron.com', 'tasha.lair@enron.com', 'jubran.whalan@enron.com', 'evan.hughes@enron.com', 'jess.hewitt@enron.com', 'meredith.eggleston@enron.com', 'kathy.dodgen@enron.com', 'eric.melvin@enron.com', 'dorothy.youngblood@enron.com', 'neil.hong@enron.com', 'brenda.barreda@enron.com', 'bill.votaw@enron.com', 'cathy.corbin@enron.com'})</t>
  </si>
  <si>
    <t>Fw: CAISO Notice - CDWR RFB for Long Term Energy Contracts</t>
  </si>
  <si>
    <t>----- Forwarded by Jeff Dasovich/NA/Enron on 01/23/2001 11:30 AM -----_x000D_
_x000D_
_x000D_
&gt;_x000D_
&gt; -----Original Message-----_x000D_
&gt; From: Woertz, Byron [mailto:BWoertz@caiso.com]_x000D_
&gt; Sent: Monday, January 22, 2001 7:30 PM_x000D_
&gt; To: ISO Market Participants_x000D_
&gt; Cc: 'rhart@water.ca.gov'; 'Donald Strickland'_x000D_
&gt; Subject: CAISO Notice - CDWR RFB for Long Term Energy Contracts_x000D_
&gt;_x000D_
&gt;_x000D_
&gt; ISO Market Participants:_x000D_
&gt;_x000D_
&gt; As a follow up to  our previous announcement of a Request_x000D_
&gt; for Bids tomorrow morning, the Governor has released his announcement as_x000D_
&gt; follows:_x000D_
&gt;_x000D_
&gt;   &lt;&lt;PR01 030 energy auction.doc&gt;&gt;_x000D_
&gt;_x000D_
&gt; PLEASE NOTE THAT THE RELEASE HAS AN OMISSION OF "ONE YEAR"_x000D_
&gt; IN THE SECOND PARAGRAPH.  It should read as follows: "The contract bids_x000D_
will_x000D_
&gt; extend for six months, one year, three years, five years and ten years_x000D_
&gt; respectively."_x000D_
&gt;_x000D_
&gt; Byron Woertz_x000D_
&gt; Director, Client Relations_x000D_
&gt;_x000D_
&gt;_x000D_
&gt;_x000D_
_x000D_
 - PR01 030 energy auction.doc</t>
  </si>
  <si>
    <t>Tue, 1 Aug 2000 06:48:00 -0700 (PDT)</t>
  </si>
  <si>
    <t>frozenset({'jeff.dasovich@enron.com', 'james.steffes@enron.com', 'karen.williams@enron.com', 'mark.palmer@enron.com', 'steven.kean@enron.com'})</t>
  </si>
  <si>
    <t>Duke release and news conference</t>
  </si>
  <si>
    <t>Duke is holding a news conference at 3pm Central Time.  Call in number is _x000D_
below. _x000D_
_x000D_
_x000D_
Duke Energy Offers Governor Davis Solutions to California's Power Supply _x000D_
Shortfall _x000D_
_x000D_
     Committing to Deliver 3,000 Megawatts of New Supply to California_x000D_
               And a Five-Year Fixed Price Supply Contract_x000D_
_x000D_
    HOUSTON AND MOSS LANDING, Calif., July 31 /PRNewswire/ -- Duke Energy_x000D_
North America (DENA) today offered to California Governor Gray Davis specific_x000D_
solutions to address the state's electricity supply shortage proposing to_x000D_
deliver 3,000 megawatts of new supply through the construction of generation_x000D_
facilities.  In addition, DENA proposed a five-year, fixed-price supply_x000D_
contract to incumbent utilities to address the immediate concern with volatile_x000D_
electricity prices._x000D_
    "California's high electricity prices during peak-demand periods result_x000D_
from insufficient supply to meet the demand," said Jim Donnell, president and_x000D_
chief executive officer of DENA.  "In the past ten years, no significant new_x000D_
power generation facilities have been built in California.  During the same_x000D_
period, peak demand has risen more than 10,000 megawatts.  This combination_x000D_
has caused the state's reserve margin to fall to less than 2 percent, which_x000D_
necessarily results in higher prices and abnormal volatility."_x000D_
    Under current procedures, it takes in excess of four years to deliver new_x000D_
power generation in California.  To add substantial incremental generating_x000D_
capacity to California, DENA proposed Governor Davis use his existing_x000D_
authority under the California Emergency Services Act to streamline the_x000D_
permitting process to facilitate the rapid construction of environmentally_x000D_
friendly generation by 2001.  DENA also asked the governor to use his current_x000D_
authority to allow California utilities to enter into bilateral contracts with_x000D_
energy providers, so they could better manage their exposure to high energy_x000D_
prices._x000D_
    To help solve the state's supply shortfall, DENA said it remained_x000D_
committed to adding substantial generation in California.  Within two months_x000D_
and upon receiving final regulatory approvals, the company will begin_x000D_
construction on 1,000 megawatts at its Moss Landing facility.  The expansion_x000D_
of the current 1,478-megawatt facility will be in commercial operation by_x000D_
summer 2002.  And, with an expedited permitting process, DENA could deploy its_x000D_
available resources to construct an additional 500 megawatts for commercial_x000D_
operation in 2001 and 1,500 megawatts for 2002._x000D_
    To address the concern associated with the high energy prices experienced_x000D_
this year, DENA offered to provide up to 2,000 megawatts of electricity to the_x000D_
incumbent utilities at $50 per megawatt-hour for a five-year period beginning_x000D_
Sept. 1, 2000.  This would mitigate the exposure to price spikes, for a_x000D_
reasonable time period during which additional generation resources can be_x000D_
built._x000D_
    "DENA is committed to help bring electricity price stability for the_x000D_
citizens of California through these proposals," Donnell said.  "We are_x000D_
confident that our expertise in building and operating power generation_x000D_
facilities can help resolve the supply crisis."_x000D_
    Duke Energy North America (DENA), is a leading wholesale energy services_x000D_
company.  DENA, and its affiliates, including Duke Energy Trading and_x000D_
Marketing, provides natural gas and power supply and services, and risk_x000D_
management products to wholesale energy producers and users.  DENA also_x000D_
develops, owns and manages a portfolio of merchant generation facilities._x000D_
DENA is a wholly owned subsidiary of Duke Energy._x000D_
    Duke Energy (NYSE: DUK), a diversified multinational energy company,_x000D_
creates value for customers and shareholders through an integrated network of_x000D_
energy assets and expertise.  Duke Energy manages a dynamic portfolio of_x000D_
natural gas and electric supply, delivery and trading businesses -- generating_x000D_
revenues of nearly $22 billion in 1999.  Duke Energy, headquartered in_x000D_
Charlotte, N.C., is a Fortune 100 company traded on the New York Stock_x000D_
Exchange under the symbol DUK.  More information about the company is_x000D_
available on the Internet at:  http://www.duke-energy.com ._x000D_
_x000D_
SOURCE  Duke Energy Corporation_x000D_
_x000D_
_x000D_
_x000D_
_x000D_
_x000D_
 _x000D_
Web site:  http://www.duke-energy.com _x000D_
 _x000D_
_x000D_
 _x000D_
Company News On-Call:  http://www.prnewswire.com/comp/257451.html_x000D_
or fax, 800-758-5804, ext. 257451_x000D_
 _x000D_
_x000D_
 _x000D_
CONTACT: Tom Williams, California, 805-595-4270, or pager,_x000D_
877-364-5170, or Bryant Kinney, 704-382-2208, both of Duke Energy_x000D_
Corporation_x000D_
 _x000D_
_x000D_
 _x000D_
EDITOR'S ADVISORY: Duke Energy North America will hold an_x000D_
audioconference today at 1 p.m. Pacific time.  Jim Donnell,_x000D_
president and chief executive officer, will discuss DENA's_x000D_
position and proposed solutions for California's power supply_x000D_
crisis.  Media representatives should dial 800/289-0437 and_x000D_
provide access code 744661 to participate in the call.  The call_x000D_
will be replayed later this afternoon.  Dial 888/203-1112 for the_x000D_
replay and use the same access code above.</t>
  </si>
  <si>
    <t>Fri, 2 Mar 2001 07:42:00 -0800 (PST)</t>
  </si>
  <si>
    <t>frozenset({'kam.keiser@enron.com', 'david.baumbach@enron.com', 'zhiyong.wei@enron.com', 'phillip.love@enron.com', 'jeffrey.gossett@enron.com', 'errol.mclaughlin@enron.com', 'darron.giron@enron.com'})</t>
  </si>
  <si>
    <t>Trader Web-site Information</t>
  </si>
  <si>
    <t xml:space="preserve">Greetings All!_x000D_
_x000D_
As most of you know, there is a Trader Web-site project initiative currently _x000D_
in progress to identify specific reports that traders have produced every day _x000D_
and to then automatically publish these reports to a web-site. _x000D_
_x000D_
We are in the initial stage of collecting requirements from the traders _x000D_
(identified by Steve Stock) to determine what reports and report information _x000D_
are to be submitted for publishing on a web-site.  Based on these _x000D_
discussions, the requirements listed below have been identified so far.  _x000D_
Please review these requirements and let me know if you have any changes or _x000D_
additional requirements by EOB Tuesday, March 6.  Also, please forward all _x000D_
report templates, required report information, and security requirements for _x000D_
your region.  If you are not be able to provide this information by next _x000D_
Tuesday, please let me know. _x000D_
_x000D_
Trader Report Web-site Requirements:_x000D_
_x000D_
1. Need a separate web-site developed and implemented (in the same manner _x000D_
that the Executive Report Viewer project, which is   being handled by Zhiyong _x000D_
Wei's team)_x000D_
2. Web-site to be available 24 hours a day X 7 days a week_x000D_
3. There are 5 Risk Regions: East, West, Central, Texas, and Financial_x000D_
4. Each person leads a region as follows:_x000D_
 Kam Keiser   / East Risk Region_x000D_
 Darron Giron   / West Risk Region_x000D_
 Phillip Love  / Central Risk Region_x000D_
 David Baumbach  / Texas Risk Region_x000D_
 Errol McLaughlin / Financial Risk Region_x000D_
5. Jeff Gossett is the Project Lead for Traders_x000D_
6. There are several traders within each region_x000D_
7. Security -  All traders should have access within their own region.  _x000D_
Security will need to be set up to only view each trader's  respective region _x000D_
(or any additional regions identified).  Security requirements need to be _x000D_
defined and documented by  each region lead, listing the name of each person _x000D_
that will be able to view what particular region/s reports._x000D_
8. All reports are currently in Excel and need a macro to export to the new _x000D_
web-site (formulas are within the spreadsheets).   Required reports are to be _x000D_
identified by each region lead, with sample report templates. _x000D_
9. A total of 15 reports are needed now and need more room for additional _x000D_
reports to be added in the future_x000D_
10. Reports are to be automatically exported daily (reports are run each _x000D_
night) and to be published with "view only" capabilities on  the web-site_x000D_
11. History - Need to maintain 30 days of history, and also every last day of _x000D_
each month beginning (starting from) 1/01/01 and  forward _x000D_
_x000D_
I will be meeting with Zhiyong next week to discuss these requirements, and I _x000D_
will schedule project meetings as needed going forward.    _x000D_
Please contact me if you have any questions or need additional information.  _x000D_
Thank you for your input and support!!_x000D_
_x000D_
Shirley McDowell_x000D_
Project Manager/Trader Web-site _x000D_
_x000D_
 _x000D_
</t>
  </si>
  <si>
    <t>Tue, 20 Nov 2001 04:38:59 -0800 (PST)</t>
  </si>
  <si>
    <t>frozenset({'newsletter@quickinspirations.com'})</t>
  </si>
  <si>
    <t>You've Been Approved* For A $5,000 Unsecured Gold Credit Line!</t>
  </si>
  <si>
    <t>You've Been Approved* For A $5,000 Unsecured Gold Credit Line!_x000D_
=================================================================_x000D_
Now you can get Guaranteed instant online Approval for an Unsecured_x000D_
Gold Credit Card with a $5,000 credit line._x000D_
_x000D_
That's right!!!_x000D_
_x000D_
As long as you are at least 18, a U.S resident with at least $800 in_x000D_
monthly household income and are not currently in bankruptcy,_x000D_
your APPROVAL IS GUARANTEED! Enjoy great merchandise while improving_x000D_
your credit because the USA Gold Card reports your good credit to_x000D_
all three major bureaus._x000D_
_x000D_
Don't wait any longer - Apply Online Today and get the credit you deserve!_x000D_
http://www.quickinspirations.com/redirect.asp?l=307&amp;u=12313062&amp;c=365&amp;t=1_x000D_
&lt;a href="http://www.quickinspirations.com/redirect.asp?l=307&amp;u=12313062&amp;c=365&amp;t=1"&gt;AOL Link&lt;/a&gt;_x000D_
_x000D_
Use the USAGold credit card to re-establish your good credit!_x000D_
_x000D_
* NO credit checks!_x000D_
* NO credit refusals!_x000D_
* NO employment verification!_x000D_
_x000D_
Click below to gain control of you life! If you don't do it? Who will?_x000D_
http://www.quickinspirations.com/redirect.asp?l=307&amp;u=12313062&amp;c=365&amp;t=1_x000D_
&lt;a href="http://www.quickinspirations.com/redirect.asp?l=307&amp;u=12313062&amp;c=365&amp;t=1"&gt;AOL Link&lt;/a&gt;_x000D_
_x000D_
=================================================================_x000D_
Your Inspiration:  Treasures_x000D_
_x000D_
There are treasures in life,_x000D_
but owners are few_x000D_
Of money and power_x000D_
to buy things brand new._x000D_
_x000D_
Yet you can be wealthy_x000D_
and feel regal too,_x000D_
If you will just look_x000D_
for the treasures in you._x000D_
_x000D_
These treasures in life_x000D_
are not hard to find_x000D_
When you look in your heart,_x000D_
your soul, and your mind._x000D_
_x000D_
For when you are willing_x000D_
to share what's within,_x000D_
Your fervent search_x000D_
for riches will end._x000D_
_x000D_
The joy and the laughter,_x000D_
the smile that you bring;_x000D_
The heart unafraid_x000D_
to love and to sing;_x000D_
_x000D_
The hand always willing_x000D_
to help those in need;_x000D_
Ones quick to reach out,_x000D_
to labor and fee._x000D_
_x000D_
So thank you for sharing_x000D_
these great gifts inside;_x000D_
The caring, the cheering,_x000D_
the hug when one cried._x000D_
_x000D_
Thanks for the energy,_x000D_
encouragement too,_x000D_
And thank you for sharing_x000D_
the treasures in you._x000D_
_x000D_
=================================================================_x000D_
You received this email because you opted to receive the Quick_x000D_
Inspirations Newsletter through one of our valued partners._x000D_
If you believe you received this message in error or would no_x000D_
longer like to receive quick inspirations please follow the_x000D_
unsubscription instructions at the bottom of this email._x000D_
=================================================================_x000D_
_x000D_
To unsubscribe from the Quick Inspirations newsletter simply click_x000D_
the link below:_x000D_
_x000D_
http://www.quickinspirations.com/optout.asp?c=240&amp;u=12313062_x000D_
&lt;a href="http://www.quickinspirations.com/optout.asp?c=240&amp;u=12313062"&gt;AOL Link&lt;/a&gt;</t>
  </si>
  <si>
    <t>Wed, 25 Apr 2001 02:18:00 -0700 (PDT)</t>
  </si>
  <si>
    <t>frozenset({'spradlin@rice.edu'})</t>
  </si>
  <si>
    <t>Don't Forget - Coffee Colloquium this morning (4-25-01) Last  one_x000D_
 of this Academic Year</t>
  </si>
  <si>
    <t>Students, Faculty, and Staff,_x000D_
_x000D_
Don't forget to participate in the Coffee Colloquium this morning (4-25-01)_x000D_
from 9:45 to 10:45 held outside room 124.  This will be the last Coffee_x000D_
Colloquium of this academic year.  Hope to see you there._x000D_
_x000D_
The Coffee Colloquium is an informal gathering which will allow faculty,_x000D_
administration, and students an opportunity to talk, exchange ideas and get_x000D_
to know each other better.  The Jones School Coffee Colloquium will be a_x000D_
regular gathering every Wednesday (same time, same place) unless there is_x000D_
another scheduled event (Dean's Lecture, exam day, holiday).  We usually_x000D_
have coffee, tea, juice, soft drinks, and some light snacks available to_x000D_
all who participate._x000D_
_x000D_
Kathy_x000D_
_x000D_
_x000D_
Kathy M. Spradling_x000D_
MBA Program Coordinator_x000D_
Jesse H. Jones Graduate School of Management_x000D_
Rice University_x000D_
6100 Main Street, MS 531_x000D_
Houston, Texas  77005-1892_x000D_
Phone:  (713) 348-3313_x000D_
Fax:  (713) 348-5251_x000D_
Email:  spradlin@rice.edu_x000D_
http://www.rice.edu/jgs_x000D_
E-mail:  spradlin@rice.edu_x000D_
http://www.ruf.rice.edu/~jgs/</t>
  </si>
  <si>
    <t>Tue, 27 Nov 2001 15:53:02 -0800 (PST)</t>
  </si>
  <si>
    <t>frozenset({'raetta.zadow@enron.com', 'jodie.floyd@enron.com'})</t>
  </si>
  <si>
    <t>FW: IES October SMS Invoice</t>
  </si>
  <si>
    <t xml:space="preserve">	Have you guys seen this email?  Just wanted to be sure you had.  Thanks. Lynn_x000D_
_x000D_
 -----Original Message-----_x000D_
From: 	"Jeff Hicken" &lt;jeffhicken@alliant-energy.com&gt;@ENRON  _x000D_
Sent:	Monday, November 19, 2001 10:36 PM_x000D_
To:	Sebesta, Chris_x000D_
Cc:	Bill Zorr; Kelly Schneider; Nancy Caldwell; Semin, Frank; Blair, Lynn_x000D_
Subject:	IES October SMS Invoice_x000D_
_x000D_
Chris,_x000D_
_x000D_
I just got done reviewing some of the data in the October SMS invoice for IES and I can see some major problems.  It looks to me like about 1/2 of the gates have daily estimated usage during the last half of the month which caused us to incur numerous DDVC penalties which I don't believe are correct in both Zone BC and Zone D._x000D_
_x000D_
It was obvious that the data was estimated because the flow is almost exactly the same every day for the last two weeks of the month (I suspect it only varies a little due to the BTU factor).  We were getting penalties on the warm days in the second half of the month because you are overestimating the load on those days.  Some of the larger gates to look at include Cherokee(2870), Jefferson(2873), Iowa Falls(2876), Britt(2877) Eldora(2878), Mt Vernon(2880), Vinton(2881) &amp; Alto (3574), but there are many others._x000D_
_x000D_
I need to look at this more a lot more, including other months, but before I waste more of my time, I'd like to know how and why these were estimated and if you are already working on a correction.  This is the kind of thing that makes in very difficult for us because we have to rely on your billing data which only is available two weeks after a month ends and that isn't even very good.  The way you are doing it, I don't even understand how you can bill us for DDVC's._x000D_
_x000D_
From now on, I think I'd like to get a statement each month of all the estimated data when we get the bill, so we know what to look for._x000D_
_x000D_
Thanks,_x000D_
Jeff_x000D_
_x000D_
_x000D_
_x000D_
Jeff Hicken_x000D_
Gas Trader_x000D_
Alliant-Energy_x000D_
608-252-3173</t>
  </si>
  <si>
    <t>Thu, 21 Sep 2000 03:09:00 -0700 (PDT)</t>
  </si>
  <si>
    <t>Re: Donation</t>
  </si>
  <si>
    <t>Sabra:  so thank you for giving blood, which means as much to me as the _x000D_
playground equipment.  Your support has been like everyone else's, _x000D_
overwhelming.  Take care._x000D_
_x000D_
Randy</t>
  </si>
  <si>
    <t>Tue, 13 Mar 2001 06:41:00 -0800 (PST)</t>
  </si>
  <si>
    <t>frozenset({'kertz@math.gatech.edu'})</t>
  </si>
  <si>
    <t>Risk Management Meeting at Georgia Tech</t>
  </si>
  <si>
    <t xml:space="preserve">You are welcome to attend the following meeting in the area of quantitative_x000D_
and computational finance and risk management in the MRC Auditorium on_x000D_
the Georgia Tech campus from 1 pm to 6 pm on Friday, March 30th._x000D_
_x000D_
There will be five speakers that will give presentations on a variety of_x000D_
topics._x000D_
_x000D_
Dr. Curt Hunter, Research Director, Federal Reserve Bank of Chicago_x000D_
_x000D_
Dr. Mary Mathewes Kassis, Associate Director,_x000D_
Georgia State University Economic Forecasting Center_x000D_
_x000D_
Dr. Alan White, Professor of Finance, University of Toronto, and_x000D_
Mr. Pete van Amson, CFA, CPA, Vice President, Product Management,_x000D_
SunGard Trading and Risk Systems_x000D_
_x000D_
Dr. Dennis Wong, Vice President, Quantitative Finance,_x000D_
Bank of America Securities_x000D_
_x000D_
There is no charge for the event._x000D_
This will be the inaugural meeting of the Atlanta Chapter of the Global_x000D_
Association of Risk Professionals (GARP). You need not be a member of GARP_x000D_
to attend the meeting. Information about GARP can be found at_x000D_
http://www.garp.com._x000D_
_x000D_
We are asking that attendees RSVP so that plans can be made for refreshments._x000D_
We only ask that you reply to this email or to atlanta@garp.com before_x000D_
March 21 if you plan to attend. In addition to a break half-way through the_x000D_
afternoon, there will be refreshments immediately following the presentations._x000D_
_x000D_
This event is sponsored by the Master of Science in Quantitative and_x000D_
Computational Finance program at Georgia Tech, SunGard Trading and Risk_x000D_
Systems, and_x000D_
SunTrust Banks, Inc._x000D_
_x000D_
Please pass along this announcement to your associates._x000D_
________________________________________________________________________x000D_
Information about the talks and the speakers_x000D_
_x000D_
Dr. Curt Hunter_x000D_
Research Director, Federal Reserve Bank of Chicago_x000D_
_x000D_
Dr. Hunter's discussion is entitled "Lessons Learned from Recent Global_x000D_
Financial Crises."  Since 1990, major banking and currency crises have_x000D_
occurred in many countries around the world - including Mexico and Latin_x000D_
America in 1994, East Asia in 1997-98, and Russia and Brazil in 1998,_x000D_
among others - with large costs both to the individual countries_x000D_
experiencing the crises and to other nations.  As a result, considerable_x000D_
effort has been expended by economists and policymakers to identify the_x000D_
causes of these crises and to design programs with the aim of preventing,_x000D_
if possible, similar crises from occurring in the future, and minimizing_x000D_
the costs when they do occur.  This talk reviews the key lessons_x000D_
policymakers have learned from these recent episodes and highlights the_x000D_
role that risk management plays in crisis prevention._x000D_
_x000D_
Dr. William C. (Curt) Hunter is senior vice president and director of_x000D_
research at the Federal Reserve Bank of Chicago.  He is a member of the_x000D_
Bank's Management Committee and serves as the Bank's chief economist._x000D_
He is responsible for a staff of 115 professionals and oversees the_x000D_
Bank's research activities in the areas of monetary policy, banking_x000D_
and financial markets, and regional economics programs.  He is also_x000D_
responsible for the Bank's Statistical and Financial Reports function._x000D_
Dr. Hunter is an associate economist on the Federal Open Market Committee,_x000D_
the Federal Reserve System's primary monetary policy group._x000D_
Previously, he was a vice president at the Federal Reserve Bank of_x000D_
Atlanta and has served on the faculties of the University of Georgia,_x000D_
Emory University, Chicago State University, and Northwestern University._x000D_
He has consulted with numerous foreign central banks, official agencies,_x000D_
and private corporations and serves on the boards of several research_x000D_
and nonprofit organizations.  He is co-editor of Research in Banking_x000D_
and Finance and serves on the editorial boards of several academic_x000D_
journals.   Dr. Hunter earned a B.S. degree in 1970 from Hampton_x000D_
Institute (now Hampton University), an MBA in Finance in 1972 and a Ph.D._x000D_
in Finance and Environment in 1978 from Northwestern University._x000D_
_x000D_
Dr. Mary Mathewes Kassis_x000D_
Associate Director, Georgia State University Economic Forecasting Center_x000D_
_x000D_
Dr. Kassis will provide her outlook for the Georgia and Atlanta economies_x000D_
over the next two years.  She will focus on economic risks specific to_x000D_
Atlanta, including its exposure to the contraction of the IT sector,_x000D_
potential over development of office space, and a declining rate of job_x000D_
growth.  Regardless of your field, this should be a very informative_x000D_
discussion._x000D_
_x000D_
Dr. Kassis has been analyzing the Southeast economy for over five years._x000D_
She writes a quarterly report that examines the current economic_x000D_
conditions in 13 Southeastern states as well as an outlook for the next_x000D_
couple of years. She also prepares an in-depth quarterly analysis of the_x000D_
outlook for the Georgia and Atlanta economies.  She is regularly quoted_x000D_
in publications such as the Wall Street Journal, the Atlanta Journal-_x000D_
Constitution, and the Atlanta Business Chronicle.  Dr. Kassis received_x000D_
a B.A. in Economics and Political Science from Agnes Scott College and_x000D_
a Ph.D. in Economics from Georgia State University._x000D_
_x000D_
Dr. Alan White_x000D_
Professor of Finance, University of Toronto_x000D_
Mr. Pete van Amson, CFA, CPA_x000D_
Vice President, Product Management, SunGard Trading and Risk Systems_x000D_
_x000D_
Dr. Alan White and Mr. Peter van Amson will discuss applied term_x000D_
structure modeling.  SunGard has implemented a version of the Hull-White_x000D_
term structure model that banks use in measuring and managing the market_x000D_
value sensitivity of various balance sheet components.  Peter will touch_x000D_
on some of the complexities involved in modeling non-maturity deposits;_x000D_
with regard to the term structure of interest rates, Alan will discuss_x000D_
some of the problems and possible solutions in bridging the divide between_x000D_
what is required from a theoretical standpoint and what is feasible_x000D_
in a production process._x000D_
_x000D_
Dr. Alan White is a Professor of Finance in the Joseph L. Rotman School_x000D_
of Management at the University of Toronto. His research is principally_x000D_
in the area of derivative securities, their pricing and their use by_x000D_
financial institutions for risk management. He is most noted for his_x000D_
work on modeling the term structure of interest rates in a way that_x000D_
is consistent with observed market data. Recently his research has been_x000D_
focused on the pricing and management of credit risk.  Professor White_x000D_
has published many scholarly articles, but is perhaps best recognized_x000D_
for providing lucid insights into the practical application and_x000D_
implementation of this research. Much of his material is included in_x000D_
the best-selling book Hull-White on Derivatives, co-authored with_x000D_
John Hull._x000D_
_x000D_
Mr. Peter van Amson is the Vice President of Product Management at_x000D_
SunGard Trading and Risk Systems where he is responsible for the_x000D_
development of all functional specifications for the BancWare product_x000D_
suite.  In this capacity, he frequently interacts with SunGard_x000D_
user-committees, leading academics, and other leading industry_x000D_
practitioners.  He frequently makes presentations at conferences and_x000D_
seminars sponsored by BAI, AMIfs, the OCC, as well as other organizations._x000D_
Prior to working with BancWare, Peter headed the Strategic Planning_x000D_
Function for the Plymouth Rock Company, one of America's most profitable_x000D_
insurance holding companies.  In this role, he helped define the_x000D_
company's strategic vision as well as being involved in investment_x000D_
analysis, asset/ liability management and quantitative profitability_x000D_
aanalysis.  Peter has a B.S. and M.S. in Accounting from the State_x000D_
University of New York at Binghamton.  He is currently a Ph.D. candidate_x000D_
at the University of Michigan.  Peter has received numerous academic awards_x000D_
and honors including the William Andrew Paton Fellowship at the_x000D_
University of Michigan and the New York State Society of Certified_x000D_
Public Accountants Award for Academic Excellence._x000D_
_x000D_
Dr. Dennis Wong_x000D_
Vice President, Quantitative Finance, Bank of America Securities_x000D_
_x000D_
Dr. Wong will discuss competing vendor approaches to credit risk_x000D_
modeling, including CreditMetrics, KMV, CreditRisk+ and CreditPortfolio_x000D_
View.  These models are viewed in a theoretical framework that_x000D_
identifies migration probabilities, credit exposure and loss_x000D_
aggregation._x000D_
_x000D_
Dr. Wong has a Ph.D. in Mathematical Finance from Carnegie Mellon_x000D_
University.  He has given talks and seminars for the American_x000D_
Mathematical Society, the Society for Industrial and Applied Mathematics,_x000D_
the University of Toronto, and Georgia Tech.  He is the author of_x000D_
"Generalized Optimal Stopping and Financial Markets", published in_x000D_
Pitman Research Notes in Mathematics Series._x000D_
</t>
  </si>
  <si>
    <t>Fri, 28 Sep 2001 11:34:20 -0700 (PDT)</t>
  </si>
  <si>
    <t>frozenset({'bodyshop@enron.com'})</t>
  </si>
  <si>
    <t>frozenset({'younoos.latheef@enron.com', 'kirk.lenart@enron.com', 'arnett.mix@enron.com', 'courtney.mcmillian@enron.com', 'leticia.leal@enron.com', 'tom.madaras@enron.com', 'e..levingston@enron.com', 'daniel.lyons@enron.com', 'iris.mack@enron.com', 'souad.mahmassani@enron.com', 'jana.mills@enron.com', 'beverly.lakes@enron.com', 'kelly.lombardi@enron.com', 'zal.masani@enron.com', 'kevin.liss@enron.com', 'burton.mcintyre@enron.com', 'keith.leblanc@enron.com', 'sumant.kapoor@enron.com', 'twana.lee@enron.com', 'jackson.logan@enron.com', 'danielle.marcinkowski@enron.com', 'brad.mckay@enron.com', 'bridget.maronge@enron.com', 'kimberly.lerro@enron.com', 'eric.letke@enron.com', 'ahmed.malik@enron.com', 'kirby.lesher@enron.com', 'dean.laurent@enron.com', 'teresa.mira@enron.com', 'jose.linardi@enron.com', 'brad.little@enron.com', 'j.miller@enron.com', 'khoi.le@enron.com', 'greg.lewis@enron.com', 'peter.maheu@enron.com', 'mark.mayorga@enron.com', 'nathaniel.muller@enron.com', 'donna.lachapelle@enron.com', 'ken.lewchuk@enron.com', 'ray.mcphail@enron.com', 'jeanne.licciardo@enron.com', 'deborah.miller@enron.com', 'steven.madrid@enron.com', 'kem.miller@enron.com', 'kelly.mckinzie@enron.com', 'james.lewis@enron.com', 'aleksey.kudinov@enron.com', 'victor.lamadrid@enron.com', 'valerie.kolesar@enron.com', 'kimberly.landry@enron.com', 'john.lang@enron.com', 'candice.kao@enron.com', 'andy.kelemen@enron.com', 'christopher.leinauer@enron.com', 'matthew.lenhart@enron.com', 'leslie.linares@enron.com', 'greg.martin@enron.com', 'danny.mccarty@enron.com', 'kelli.little@enron.com', 'krista.kisch@enron.com', 't..lucci@enron.com', 'martin.martinez@enron.com', 'garland.lynn@enron.com', 'paul.mccombs@enron.com', 'jennifer.mendez@enron.com', 'shelly.mendel@enron.com', 'michael.mitcham@enron.com', 'nicole.la@enron.com', 'ryan.lockwood@enron.com', 'bryan.lari@enron.com', 'cregg.lancaster@enron.com', 'deborah.long@enron.com', 'michael.mcneill@enron.com', 'jill.lafave@enron.com', 'kevin.meredith@enron.com', 'tram.le@enron.com', 'shelly.leith@enron.com', 'john.miller@enron.com', 'kelly.loocke@enron.com', 'george.mcclellan@enron.com', 'kim.melodick@enron.com', 'pamela.lebrane@enron.com', 'barbara.lewis@enron.com', 'scott.ma@enron.com', 'rishi.mehta@enron.com', 'monty.mcmahen@enron.com', 'cheryl.lesage@enron.com', 'cheryl.lindeman@enron.com', 'chad.landry@enron.com', 'ginger.mccain@enron.com', 'maria.lebeau@enron.com', 'jinbaek.kim@enron.com', 'robin.lawrence@enron.com', 'christine.lee@enron.com', 'james.maccallon@enron.com', 'moyez.lallani@enron.com', 'pam.metoyer@enron.com', 'luann.mitchell@enron.com', 'nicki.leeds@enron.com', 'kellie.metcalf@enron.com', 'tracy.michel@enron.com', 'norman.levine@enron.com', 'laura.mireles@enron.com', 'marysol.martinez@enron.com', 'michael.martin@enron.com', 'doug.mcdowell@enron.com', 'h..lewis@enron.com', 'gerry.medeles@enron.com', 'anita.martin@enron.com', 'jonathan.lane@enron.com', 'm..melman@enron.com', 'tonai.lehr@enron.com', 'deborah.merril@enron.com', 'edie.leschber@enron.com', 'elizabeth.maldonado@enron.com', 'paul.lebeau@enron.com', 'teb.lokey@enron.com', 'gary.lamphier@enron.com', 'dan.leff@enron.com', 'mayra.mendez@enron.com', 'ben.lockman@enron.com', 'roy.lipsett@enron.com', 'steven.meyers@enron.com', 'jordan.mintz@enron.com', 'holly.mertins@enron.com', 'sybille.lilienthal@enron.com', 'shelly.michalk@enron.com', 'g..meyer@enron.com', 'c..koehler@enron.com', 'maria.mitchell@enron.com', 'jill.lopez@enron.com', 'kenneth.lee@enron.com', 'marykay.manning@enron.com', 'l..lawrence@enron.com', 'hal.mckinney@enron.com', 'j..merrill@enron.com', 'donald.lassere@enron.com', 'kori.loibl@enron.com', 'keith.marlow@enron.com', 'kelly.koop@enron.com', 'debbie.lucadou@enron.com', 'john.ligums@enron.com', 'david.marshall@enron.com', 'christine.milliner@enron.com', 'teresa.mandola@enron.com', 'david.marks@enron.com', 'd..mitchell@enron.com', 'pete.link@enron.com', 'm..love@enron.com', 'robert.maier@enron.com', 'jennifer.morris@enron.com', 'javier.li@enron.com', 'rachel.maxey@enron.com', 'belinda.luna@enron.com', 'k.magin@enron.com', 'david.lowicki@enron.com', 'richard.leibert@enron.com', 'lindsay.long@enron.com', 'jose.marquez@enron.com', 'kelly.lacalli@enron.com', 'john.lane@enron.com', 'andrew.makk@enron.com', 'v.mcadoo@enron.com', 'wendi.lebrocq@enron.com', 'lane.merchant@enron.com', 'richard.lassander@enron.com', 'letha.martin@enron.com', 'ross.mesquita@enron.com', 'ruth.metcalf@enron.com', 'jennifer.medcalf@enron.com', 'andrew.miles@enron.com', 'maria.martinez@enron.com', 'yolanda.martinez@enron.com', 'dan.masters@enron.com', 'penny.mccarran@enron.com', 'darren.mcnair@enron.com', 'shahnaz.lakho@enron.com', 'maryhelen.martinez@enron.com', 'brian.mihura@enron.com', 'kate.lucas@enron.com', 'mark.lian@enron.com', 'sandra.maldonado@enron.com', 'scott.laidlaw@enron.com', 'l..mims@enron.com', 'narasim.kasaru@enron.com', 'richard.melton@enron.com', 'dovie.keprta@enron.com', 'philip.lee@enron.com', 'michael.lorenz@enron.com', 'david.marye@enron.com', 'james.mayeaux@enron.com', 'maggie.matheson@enron.com', 'kirk.mcdaniel@enron.com', 'lino.mastrangelo@enron.com', 'veronica.medrano@enron.com', 'mike.klayman@enron.com', 'vivian.liu@enron.com', 'diana.mclaughlin@enron.com', 'jamie.lynn@enron.com', 'anita.llamas-granado@enron.com', 'mark.lavine@enron.com', 'nathaniel.macadams@enron.com', 'james.mckay@enron.com', 'vince.middleton@enron.com', 'a..lancaster@enron.com', 'christy.lobusch@enron.com', 'randy.lagrimini@enron.com', 'jennifer.lesage@enron.com', 'mitch.meyer@enron.com', 'kenneth.lay@enron.com', 'cheryl.lipshutz@enron.com', 'gregory.mcintyre@enron.com', 'john.laborde@enron.com', 'mike.maggi@enron.com', 'james.mcauley@enron.com', 'ling.li@enron.com', 'nidia.mendoza@enron.com', 'brad.miller@enron.com', 'k..mccann@enron.com', 'anne.labbe@enron.com', 'jason.lawless@enron.com', 'tony.mataya@enron.com', 'scott.laha@enron.com', 'greg.mathews@enron.com', 'r.martinez@enron.com', 'sean.maki@enron.com', 'emmanuel.mangin@enron.com', 'kathy.mayfield@enron.com', 'katherine.miller@enron.com', 'james.marks@enron.com', 'eric.liu@enron.com', 'melissa.mcpherson@enron.com', 'maryanne.miller@enron.com', 'chris.lyndes@enron.com', 'laurie.miller@enron.com', 'chris.littlejohn@enron.com', 'chris.meyer@enron.com', 'joe.langston@enron.com', 'erin.kanouff@enron.com', 'dianne.langeland@enron.com', 'jose.lazo@enron.com', 'ermes.melinchon@enron.com', 'michelle.waldhauser@enron.com', 'kevin.miller@enron.com', 'margaret.maddox@enron.com', 'larry.may@enron.com', 'mark.langford@enron.com', 'narsimha.misra@enron.com', 'hector.mcloughlin@enron.com', 'fatimata.liamidi@enron.com', 'posey.martinez@enron.com', 'simone.la@enron.com', 'blair.lichtenwalter@enron.com', 'dan.luciano@enron.com', 'sigrid.macpherson@enron.com', 'farouk.lalji@enron.com', 'alegandrina.lorenzo@enron.com', 'd..mcilvoy@enron.com', 'barry.lewis@enron.com', 'ayesha.kanji@enron.com', 'bruce.mills@enron.com', 'amy.lehnert@enron.com', 'l..miller@enron.com', 'demonica.lipscomb@enron.com', 'sylvia.martinez@enron.com', 'ken.mathis@enron.com', 'michael.mcgarry@enron.com', 'darlene.mckeever@enron.com', 'david.maskell@enron.com', 'dennis.mcgough@enron.com', 'jaryn.levitas@enron.com', 'mark.meier@enron.com', 'palmer.letzerich@enron.com', 'ian.mccrory@enron.com', 'dayna.landers@enron.com', 'darren.maloney@enron.com', 'allison.millan@enron.com', 'troy.kosub@enron.com', 'peggy.mccurley@enron.com', 'john.mackel@enron.com', 'w.martinez@enron.com', 'ryan.keith@enron.com', 'andrew.lawrence@enron.com', 'david.meyer@enron.com', 'zachary.mccarroll@enron.com', 'james.little@enron.com'})</t>
  </si>
  <si>
    <t>Member Appreciation Day Results.2</t>
  </si>
  <si>
    <t>THE ENRON BODY SHOP FALL FIESTA_x000D_
Member Appreciation Day_x000D_
Wednesday, September 26th_x000D_
Congratulations Member Appreciation Day Drawing Winners_x000D_
(1) Case of Ozarka Natural Spring Water_x000D_
Jerald Surface &amp; Tory Bracy_x000D_
Travel Bags_x000D_
Martin Soto, David Easterby, Nancy Carpenter, Laura Valencia, Cheryl Laster, Rick Waddell, Rebecca Watkins_x000D_
Stop by the Body Shop Office Managers Office during the week of October 1st between the hours of 9am - 4pm to pick up your prizes._x000D_
Did You Know? - Test Your Knowledge Hydration Quiz Answers _x000D_
We'd Like Your Feedback!  - Member Evaluation Form _x000D_
Please complete the attached form, return it to the Body Shop Reception Desk before Wednesday, October 3rd,_x000D_
and your name will be entered in the drawing for a complimentary One Hour Massage.</t>
  </si>
  <si>
    <t>Fri, 26 May 2000 03:41:00 -0700 (PDT)</t>
  </si>
  <si>
    <t>June 2000 Availabilities - 2nd Revision</t>
  </si>
  <si>
    <t xml:space="preserve">Changes apply to Eugene Island (Sonat), Garden Banks, and Virginia - Corpus _x000D_
Christi (D Farmer)_x000D_
_x000D_
---------------------- Forwarded by Ami Chokshi/Corp/Enron on 05/26/2000 _x000D_
09:09 AM ---------------------------_x000D_
_x000D_
_x000D_
"Steve Holmes" &lt;Steve.Holmes@dvn.com&gt; on 05/26/2000 08:57:14 AM_x000D_
To: &lt;Ami.Chokshi@enron.com&gt;_x000D_
cc: "Jan Svajian" &lt;SvajianJ.ACCT_MKT.DVNPRI@dvn.com&gt; _x000D_
_x000D_
Subject: June 2000 Availabilities - 2nd Revision_x000D_
_x000D_
_x000D_
Please see the attached revision to the June availabilities._x000D_
_x000D_
Thanks,_x000D_
Steve_x000D_
_x000D_
 - EnronAvails0600revised2.xls_x000D_
</t>
  </si>
  <si>
    <t>Tue, 12 Dec 2000 09:16:00 -0800 (PST)</t>
  </si>
  <si>
    <t>frozenset({'dcrawford@davis.ca'})</t>
  </si>
  <si>
    <t>Re: Celgar</t>
  </si>
  <si>
    <t xml:space="preserve">My understanding is that the deal is dead -- stop the presses.  _x000D_
_x000D_
Thanks for all of your help on this -- I appreciated your efforts and _x000D_
explanations.  Perhaps we will work together again in the future. _x000D_
_x000D_
Michelle_x000D_
_x000D_
_x000D_
_x000D_
_x000D_
_x000D_
"Dean Crawford" &lt;dcrawford@davis.ca&gt; on 12/12/2000 03:04:53 PM_x000D_
To: &lt;Michelle.Cash@enron.com&gt;_x000D_
cc: "Brian Hiebert" &lt;BFH@davis.ca&gt; _x000D_
Subject: Celgar_x000D_
_x000D_
_x000D_
_x000D_
Michelle,_x000D_
?_x000D_
Further to my voicemail, should we advise the actuaries to  cease their due _x000D_
diligence work on the Celgar pension plans? They have just  called me to _x000D_
advise about some further liabilities under the supplementary plan  for _x000D_
non-union employees. Thanks._x000D_
_x000D_
</t>
  </si>
  <si>
    <t>Thu, 17 May 2001 18:50:34 -0700 (PDT)</t>
  </si>
  <si>
    <t>frozenset({'michael.jacobson@enron.com', 'm..grace@enron.com'})</t>
  </si>
  <si>
    <t>'HOW TO' research guide for Houston Settlements</t>
  </si>
  <si>
    <t xml:space="preserve">Dear VM,_x000D_
_x000D_
  Please find attached here a revised version of the HOW TO guide that I have put together to help Houston Settlements in their research of DMS's.  Please add any tips that you can think of and any comments that you might have.  _x000D_
I am planning on sending this out to the Settlements group on Monday 5-21-01._x000D_
_x000D_
 Thanks,_x000D_
_x000D_
  Virginia_x000D_
_x000D_
_x000D_
     </t>
  </si>
  <si>
    <t>Wed, 17 Oct 2001 07:14:12 -0700 (PDT)</t>
  </si>
  <si>
    <t>frozenset({'c..aucoin@enron.com', 'ed.mcmichael@enron.com', 'h..lewis@enron.com', 'dutch.quigley@enron.com'})</t>
  </si>
  <si>
    <t>Reminder: Weekly Assignment Due This Friday 10/19/01</t>
  </si>
  <si>
    <t>Good morning, everyone!  Thank you for completing last week's assignments_x000D_
and/or promptly communicating your status to me. This is a reminder that_x000D_
your topic assignments for this week are due by the EOD this Friday,_x000D_
10/19/01.  Please send them to Monica at email address:_x000D_
Monica.L.Brown@Accenture.com_x000D_
_x000D_
Assignment Status:_x000D_
Berney Aucoin: 1/1 Complete_x000D_
Andy Lewis: 1/1 Complete_x000D_
Mark Reese: 1/1 Complete_x000D_
Dutch Quigley: 0/1 Incomplete. ETC: this Friday for both assignments._x000D_
Ed McMichael: 0/1 Incomplete. ETC: this Friday for both assignments._x000D_
_x000D_
Important Notes / Helpful Hints:_x000D_
****1. Please note in your assignments when you use additional resources_x000D_
other than the BRM course material and your own knowledge. This will_x000D_
significantly help us deter any copyright infringements. Thanks_x000D_
2.  Although you are ultimately responsible for these assignments, you can_x000D_
ask people who work for you to help you with them. Please keep in mind that_x000D_
if you choose this method, you should review the content before handing in_x000D_
the assignment._x000D_
_x000D_
Finally, and most importantly, please keep in mind that the completion of_x000D_
these assignments significantly impacts the ability of our BRM project to_x000D_
stay on schedule and within budget. If you are unable to complete this_x000D_
assignment, please notify me or Monica ahead of time and provide an_x000D_
estimated time for completion._x000D_
_x000D_
Thank you and keep up the good work!_x000D_
_x000D_
Sheri A. Righi_x000D_
Accenture_x000D_
Human Performance Service Line_x000D_
Hartford - One Financial Plaza_x000D_
Direct Dial: 860 756 2245_x000D_
VPN &amp; Octel: 765 2245_x000D_
e-mail: sheri.a.righi@Accenture.com_x000D_
_x000D_
_x000D_
This message is for the designated recipient only and may contain_x000D_
privileged or confidential information.  If you have received it in error,_x000D_
please notify the sender immediately and delete the original.  Any other_x000D_
use of the email by you is prohibited.</t>
  </si>
  <si>
    <t>Thu, 1 Feb 2001 12:50:00 -0800 (PST)</t>
  </si>
  <si>
    <t>2/2 Meetings</t>
  </si>
  <si>
    <t>FYI - I'll be in and out of the office tomorrow but will have my cell phone _x000D_
(713-569-9563) if you need to reach me._x000D_
_x000D_
8am - meeting with Barbara Chelette, Asst Chief Career Devlpt, 1205 Dart _x000D_
11am - meeting with Tatcho Mindiola, Red Ribbon Committee, Univ of Houston_x000D_
2pm - meeting with Dr Anderson, Red Ribbon Committee, Texas Southern Univ_x000D_
_x000D_
The news conference went well._x000D_
_x000D_
Lisa</t>
  </si>
  <si>
    <t>Fri, 1 Jun 2001 13:34:23 -0700 (PDT)</t>
  </si>
  <si>
    <t>Way to go...very excited for you.  You will HAVE to let me Monday know how things went._x000D_
_x000D_
 -----Original Message-----_x000D_
From: 	Carlson, Tobin  _x000D_
Sent:	Friday, June 01, 2001 3:31 PM_x000D_
To:	Scott, Susan M._x000D_
Subject:	 _x000D_
_x000D_
I got a date!! This gal that I told you about last night is actually going to dinner with me!! I am stoked. Anyway, have a good weekend. We will de-brief on Monday...._x000D_
_x000D_
Tubby</t>
  </si>
  <si>
    <t>Wed, 14 Jun 2000 10:50:00 -0700 (PDT)</t>
  </si>
  <si>
    <t>frozenset({'brant.reves@enron.com', 'tanya.rohauer@enron.com', 'shari.stack@enron.com'})</t>
  </si>
  <si>
    <t>Duke Energy Marketing Limited Partnership</t>
  </si>
  <si>
    <t>I had a conversation with Ed Staub over at Duke today, and he now wants to _x000D_
get an agreement in place between Duke and ENA.  I mentioned to him our _x000D_
agreement between ENA and ECC that would allow us to trade both entities _x000D_
under the same master, and he was not interested in trading in that manner, _x000D_
he wants separate agreements in place with both companies, obviously, _x000D_
mirroring the terms of the master we are putting in place with ECC, just _x000D_
changing it for any cross-border issues.  I told him I would run it by our _x000D_
Credit Dept.</t>
  </si>
  <si>
    <t>Thu, 9 Mar 2000 12:36:00 -0800 (PST)</t>
  </si>
  <si>
    <t>frozenset({'conway77@vision1mm.com'})</t>
  </si>
  <si>
    <t>Wedding</t>
  </si>
  <si>
    <t>Chump,_x000D_
_x000D_
Long time no hear.  Sorry it's taken me so long to touch base with you.  _x000D_
Between work, the wedding,_x000D_
and the fact that we just purchased a house (pending inspections) I've been _x000D_
pretty stressed._x000D_
As far as the wedding goes Lisa and I have decided to scale down _x000D_
considerably.  We're only going_x000D_
to have immediately family and the folks in the wedding party.  For me that _x000D_
includes you of course, Moller,_x000D_
Kampy and Peremes (even though she won't be in the wedding).  Don't tell her _x000D_
though, she's the only_x000D_
one I haven't mentioned anything to.  I'll make sure you and Moller get to _x000D_
share a room.  I feel kinda bad_x000D_
about not inviting Lowery since I was in his wedding, but I don't feel like _x000D_
dealing with Kim.  She's really _x000D_
annoyed me the last few times I've seen her._x000D_
_x000D_
We still plan on having it at the B&amp;B in Long Beach Island.  We'll have a _x000D_
catered dinner for about 45 folks._x000D_
It should be more manageable and cheaper this way._x000D_
_x000D_
Do you have the exact date when you'll move back to the states?  I'm psyched _x000D_
you'll be a lot closer.  You_x000D_
could swing over to Houston and check out the new house.  By that time we _x000D_
should have it in decent shape._x000D_
We bought the ugliest, most beat-up house on the block.  It definitely needs _x000D_
a lot of work.  We'll be busy for_x000D_
the next year working on it.  I think when it's done,  it'll look pretty cool._x000D_
_x000D_
Anyway,  send me an email and let me know how everything's going and when _x000D_
you'll be back.  Take care and_x000D_
tell Marie we said hi._x000D_
_x000D_
Kevin</t>
  </si>
  <si>
    <t>Thu, 16 Nov 2000 23:44:00 -0800 (PST)</t>
  </si>
  <si>
    <t>frozenset({'christine.stokes@enron.com', 'tk.lohman@enron.com', 'kevin.hyatt@enron.com', 'jeffery.fawcett@enron.com', 'michelle.lokay@enron.com', 'steven.harris@enron.com'})</t>
  </si>
  <si>
    <t>Open Season Notices</t>
  </si>
  <si>
    <t>As today is the deadline for our open season responses, please make a copy of _x000D_
any capacity requests for me as I will consolidate them and send out a _x000D_
summary to the Commercial Group._x000D_
_x000D_
Thanks._x000D_
_x000D_
Lorraine</t>
  </si>
  <si>
    <t>Fri, 1 Sep 2000 11:59:00 -0700 (PDT)</t>
  </si>
  <si>
    <t>frozenset({'commishjjk@aol.com'})</t>
  </si>
  <si>
    <t xml:space="preserve">Editorial/Opinion _x000D_
_x000D_
Making it hot for deregulation _x000D_
Gregory Palast _x000D_
The New York Times _x000D_
 _x000D_
08/29/2000 _x000D_
The News &amp; Observer Raleigh, NC _x000D_
_x000D_
Final _x000D_
A11 _x000D_
(Copyright 2000) _x000D_
 _x000D_
_x000D_
 _x000D_
PECONIC, N.Y. -- While reporters ogled celebrities at Barbra Streisand's _x000D_
bungalow during the Democratic Convention in Los Angeles, something important _x000D_
was being debated 100 miles to the south in San Diego, where there was a real _x000D_
display of populism. There politicians have enrolled 2 million citizens in a _x000D_
scary economic experiment. This year, San Diego became the first city in _x000D_
California to experience the end of state regulation of electricity prices. _x000D_
When California's lawmakers voted to bring the miracle of market competition _x000D_
to electricity, they wrote into the law that homeowners' bills would fall "by _x000D_
at least 20 percent." In fact, bills jumped 124 percent this August over _x000D_
last. Rather than repudiate this mad market experiment, the federal _x000D_
government and 24 other states have rushed to imitate California's lead. _x000D_
 _x000D_
Actually, Californians were lucky. Every hour of every day, San Diego Gas and _x000D_
Electric, the local utility, must now buy its electricity at a state auction _x000D_
known as a power pool. On the first hot day this summer, during the noonday _x000D_
heat, the companies that produce the power, newly deregulated, cranked up _x000D_
their bids to $9,999 per megawatt hour. That's about 5,000 percent more than _x000D_
the once- controlled price of $20, but it could have been worse. _x000D_
According to those inside the secretive auction agency, sellers assumed the _x000D_
pool's computers could handle only four-digit bids. In fact, the computers _x000D_
could have accepted bids for seven figures and bankrupted a chunk of the _x000D_
state in a day. _x000D_
One can trace California's electricity market plague largely to a single _x000D_
source, Daniel Fessler. In the early 1990s, Fessler, then president of the _x000D_
state's Public Utilities Commission, developed an infatuation with one of _x000D_
Margaret Thatcher's free-market ventures: the troubled England-Wales Power _x000D_
Pool. _x000D_
How strange. Britons pay about 70 percent more for electricity than _x000D_
Americans. That's hardly a surprise, as each day around tea time, when _x000D_
England's usage peaks, a small clique of power plant owners take over the _x000D_
electricity auction, bidding up prices by 200 percent to 2,000 percent. _x000D_
In the United States, utilities vowed they would play no such tricks if _x000D_
California removed the limits on profits that have been at the core of _x000D_
regulation policy for the past 100 years. The promise lasted several months, _x000D_
during which time five giant international electricity sellers - all new to _x000D_
California - imported the techniques they'd learned in Britain that were _x000D_
designed to manipulate the bidding process and in a single month produce _x000D_
profits once permitted for an entire year. _x000D_
The deregulation bug is now winging eastward. New York City, for example, has _x000D_
reportedly succumbed to 43 percent increases in Con Edison bills. _x000D_
But in San Diego, something extraordinary happened. This month, thousands _x000D_
joined an unprecedented consumers' boycott. The power companies can send out _x000D_
their bloated bills, but the tanned masses won't pay. Refuseniks include the _x000D_
Council of Churches, the school district and - without a hint of shame - _x000D_
Steve Peace, the state senator who sponsored the deregulation law. _x000D_
* * * _x000D_
The electricity fiasco should be a godsend for Al Gore's campaign. After all, _x000D_
it was Fessler and his fellow Republicans who threw California's consumers to _x000D_
the meager mercies of the marketplace. And Gov. George W. Bush pushed through _x000D_
deregulation in Texas, which is widely expected produce hefty returns for a _x000D_
former business partner, Sam Wyly, owner of the GreenMountain, a power _x000D_
seller. _x000D_
But while Gore spoke out in Los Angeles against "powerful forces," on this _x000D_
subject he's mum. No wonder: the Clinton-Gore administration still promotes _x000D_
California-style deregulation as a model for the nation. _x000D_
But someone's ready to feel California's pain, and it's not good news for _x000D_
Gore. During the Democrats' big show, Ralph Nader went to San Diego to remind _x000D_
boycotters that he was founding father of the Utility Consumer Action _x000D_
Network, the 46,000-member local group leading the anti-corporate uprising. _x000D_
Electricity is the first big U.S. industry formerly under the tight control _x000D_
of states to be opened up to international operators and their free market _x000D_
rules. For the first time, Americans feel the bite of real globalization, and _x000D_
we don't like it one bit. </t>
  </si>
  <si>
    <t>Fri, 22 Sep 2000 09:45:00 -0700 (PDT)</t>
  </si>
  <si>
    <t>frozenset({'rick.borden@macleoddixon.com'})</t>
  </si>
  <si>
    <t>frozenset({'clement.abrams@enron.com', 'peter.keohane@enron.com', 'blair.fleming@royalbank.com', 'tracy.ross@royalbank.com', 'bpechersky@velaw.com', 'tana.jones@enron.com', 'warren.nishimura@blakes.com', 'sara.shackleton@enron.com', 'greg.johnston@enron.com', 'dpef@blakes.com', 'soma.ghosh@enron.com', 'brian.kerrigan@enron.com', 'ian.mcarthur@royalbank.com', 'derek.davies@enron.com'})</t>
  </si>
  <si>
    <t>RBC/Enron</t>
  </si>
  <si>
    <t>Attached for your review is a draft of the Acknowledgment Agreement._x000D_
_x000D_
 - MACLEOD-.doc</t>
  </si>
  <si>
    <t>Fri, 20 Apr 2001 09:00:00 -0700 (PDT)</t>
  </si>
  <si>
    <t>EOL approvals, 04-20-01</t>
  </si>
  <si>
    <t xml:space="preserve">----- Forwarded by Tana Jones/HOU/ECT on 04/20/2001 03:59 PM -----_x000D_
_x000D_
	Walter Guidroz/ENRON@enronXgate_x000D_
	04/20/2001 03:55 PM_x000D_
		 _x000D_
		 To: Karen Lambert/HOU/ECT@ECT, Tana Jones/HOU/ECT@ECT, Samuel _x000D_
Schott/HOU/ECT@ECT, Mark Taylor/HOU/ECT@ECT, Brant Reves/ENRON@enronXgate, _x000D_
Debbie R Brackett/HOU/ECT@ECT, David Hardy/LON/ECT@ECT, Lesli _x000D_
Campbell/ENRON@enronXgate, Cynthia Clark/ENRON@enronXgate, Enron Europe _x000D_
Global CounterParty/LON/ECT@ECT, Stephanie Sever/ENRON@enronXgate, Tom _x000D_
Moran/ENRON@enronXgate, Claudia Clark/ENRON@enronXgate, William S _x000D_
Bradford/ENRON@enronXgate, Lisa Lees/ENRON@enronXgate, Juana _x000D_
Fayett/Corp/Enron@Enron, Jana Morse/Corp/Enron@Enron, Trang Le/HOU/ECT@ECT, _x000D_
Paul Maley/LON/ECT@ECT, Sonya Clarke/LON/ECT@ECT, Tim Davies/LON/ECT@ECT, _x000D_
Karen ODay/ENRON@enronXgate, Tanya Rohauer/ENRON@enronXgate, Kelly _x000D_
Lombardi/NA/Enron@Enron, Brian Lindsay/Enron Communications@Enron _x000D_
Communications, EOL Call Center@ECT, Bernice Rodriguez/HOU/ECT@ECT, Bill D _x000D_
Hare/HOU/ECT@ect, Amy Heffernan/Enron Communications@Enron Communications, _x000D_
Molly LaFuze/Enron Communications@Enron Communications, Danny Clark/Enron _x000D_
Communications@Enron Communications, Stephanie Panus/NA/Enron@Enron, Teresa _x000D_
Mandola/ENRON@enronXgate, Bill Kyle/ENRON@enronXgate_x000D_
		 cc: _x000D_
		 Subject: EOL approvals, 04-20-01_x000D_
_x000D_
Please see attached._x000D_
_x000D_
</t>
  </si>
  <si>
    <t>Wed, 17 Jan 2001 06:34:00 -0800 (PST)</t>
  </si>
  <si>
    <t>frozenset({'halbromm@hotmail.com'})</t>
  </si>
  <si>
    <t>Re: key west</t>
  </si>
  <si>
    <t>From: Mark.Taylor@enron.com_x000D_
To: halbromm@hotmail.com_x000D_
Subject: Re: key west_x000D_
Date: Wed, 17 Jan 2001 11:35:25 -0600_x000D_
_x000D_
_x000D_
Ohmygawd!  An e-mail message from Hal!  Now I know we really ARE in the_x000D_
21st century._x000D_
_x000D_
I also get to Key West on the 24th and will be there until the 28th and_x000D_
don't need a place to stay because I will be at the conference hotel.  Ted_x000D_
will get there Friday eve.  I have meetings during the days Thursday &amp;_x000D_
Friday and Sat. morning; dinner on Friday is also a scheduled event for me._x000D_
Otherwise I don't think we have specific plans.  Looking forward to it!_x000D_
_x000D_
_x000D_
_x000D_
Mark,_x000D_
Me too..._x000D_
Shall we plan to have dinner on Wednesday 24th or Thursday Jan 25th?_x000D_
Perhaps we could also do something with Ted on Saturday afternoon (or_x000D_
evening) which sounds open for you..._x000D_
Hal_x000D_
__________________________________________________________________x000D_
Get your FREE download of MSN Explorer at http://explorer.msn.com</t>
  </si>
  <si>
    <t>Fri, 6 Apr 2001 03:08:00 -0700 (PDT)</t>
  </si>
  <si>
    <t>(01-118) Silver &amp; Gold Options Expiration Operational Procedures</t>
  </si>
  <si>
    <t xml:space="preserve">Notice No. 01-118_x000D_
April 6, 2001_x000D_
_x000D_
TO:_x000D_
All COMEX Division Members/Member Firms_x000D_
All COMEX Division Clearing Members_x000D_
All COMEX Division Floor Traders_x000D_
All COMEX Division Operations Managers_x000D_
_x000D_
FROM:_x000D_
Michael Campanelli, Vice President_x000D_
Floor Operations, COMEX Division_x000D_
_x000D_
RE:_x000D_
Options Expiration Operational Procedures for the Trading Floor and Clearin=_x000D_
g=20_x000D_
Members_x000D_
___________________________________________________________________________=_x000D_
____x000D_
_x000D_
The expiration date for the May 2001 options contract for Silver (SO K1) an=_x000D_
d=20_x000D_
Gold (OG K1) is Thursday, April 12, 2001._x000D_
_x000D_
 GENERAL OPERATIONAL PROCEDURES_x000D_
_x000D_
All Clearing Members and Qualified Floor Traders that carried an options=20_x000D_
position as of the close of business day prior to the expiration day, or=20_x000D_
engaged in trading activity on Expiration Day in the expiring options=20_x000D_
contract will be required to have a knowledgeable, duly authorized on-line=_x000D_
=20_x000D_
trade entry (=01&amp;OLTE=018) system trained representative available until re=_x000D_
leased=20_x000D_
by the Exchange staff.  All adjustments  and/or corrections, must be=20_x000D_
accompanied by relevant supporting documentation prior to being incorporate=_x000D_
d=20_x000D_
into expiration processing.  In essence, making the expiration processing a=_x000D_
n=20_x000D_
extension of the afternoon trade resolution procedures._x000D_
_x000D_
Exchange Clearing (299-2110) and Trade Processing (299-2465 and 299-2044)=_x000D_
=20_x000D_
personnel will be available to assist with the processing of notices of=20_x000D_
Exercise and Abandonment, position transfers, trade corrections and other=_x000D_
=20_x000D_
questions or problems you may have._x000D_
_x000D_
Failure by any Clearing Member or qualified Floor Trader to comply with=20_x000D_
procedures as outlined herein may result in severe disciplinary action by t=_x000D_
he=20_x000D_
Exchange and potential financial liability to customers or members for=20_x000D_
failure to exercise diligence in the processing of information._x000D_
_x000D_
_x000D_
_x000D_
_x000D_
_x000D_
_x000D_
_x000D_
_x000D_
_x000D_
_x000D_
_x000D_
_x000D_
_x000D_
 TRADING FLOOR OPERATIONAL PROCEDURES_x000D_
_x000D_
Trading in the May 2001 Silver and Gold Options Contracts will cease at 2:2=_x000D_
5=20_x000D_
P.M. and 2:30 P.M. respectively on April 12, 2001.  All Brokers and Traders=_x000D_
=20_x000D_
must inform their Clearing Members of their intentions to exercise or aband=_x000D_
on=20_x000D_
such Options by 4:00 P.M._x000D_
_x000D_
On Thursday, April 12, 2001, all Brokers and Clearing Members must have a=_x000D_
=20_x000D_
duly authorized, On-Line Trade Entry (=01&amp;OLTE=018) system trained represen=_x000D_
tative=20_x000D_
available until such time as the Exchange deems necessary._x000D_
_x000D_
NOTE: After 4:30 P.M. all expiring option trade data must be inputted on=20_x000D_
special =01&amp;OLTE=018 terminals located in the Trade Processing Room. Any ot=_x000D_
her=20_x000D_
means of submission will be rejected by the Exchange.  Members will be able=_x000D_
=20_x000D_
to submit all other trade data until 5:00 P.M._x000D_
_x000D_
After the UTR and the Preliminary Spot Month Matched Trade Reports are=20_x000D_
displayed, Clearing Member representatives will be able to pick up their=20_x000D_
Preliminary Clearing reports at the Clearing Department._x000D_
_x000D_
A final review of all submissions will be made, the Supervisor of the Trade=_x000D_
=20_x000D_
Processing Room will detain only those Clearing Members and/or Broker=20_x000D_
representatives involved.  All final corrections will be made at this time=_x000D_
=20_x000D_
and upon determination of the Supervisor that all option processing is=20_x000D_
complete, all representatives will be released._x000D_
_x000D_
Exchange Reports based on Thursday=01,s submissions and processing will be=_x000D_
=20_x000D_
available on Monday morning April 16, 2001._x000D_
_x000D_
In the event that you have any questions regarding the foregoing trading=20_x000D_
floor procedures please contact Michael Campanelli at (212) 299-2072 or Dav=_x000D_
id=20_x000D_
Sherman at (212) 299-2061._x000D_
_x000D_
_x000D_
_x000D_
_x000D_
_x000D_
_x000D_
_x000D_
_x000D_
_x000D_
_x000D_
_x000D_
_x000D_
_x000D_
_x000D_
_x000D_
_x000D_
CLEARING DEPARTMENT OPERATIONAL PROCEDURES_x000D_
_x000D_
1. OPEN POSITION CONFIRMATION (=01&amp;OPC=018) - The OPC should reflect as acc=_x000D_
urately=20_x000D_
as possible all futures and options gross positions as of close-of business=_x000D_
=20_x000D_
on the business day prior to expiration.  Review the estimated current gros=_x000D_
s=20_x000D_
positions as shown and make appropriate adjustments.  The OPC must be=20_x000D_
submitted not later than 9:00 AM._x000D_
_x000D_
2.   OPTIONS EXERCISE/ABANDONMENT REQUEST FORM (=01&amp;E/A=018) - An expiring =_x000D_
option=20_x000D_
with a strike price in-the-money by one tick or more will be subject to=20_x000D_
automatic exercise unless an Option Abandonment Request form is submitted=_x000D_
=20_x000D_
advising that a Clearing Member (=01&amp;CM=018) elects to abandon some or all =_x000D_
of its=20_x000D_
position in that strike price (i.e., for the option series).  All other=20_x000D_
options series in the expiring month will be subject to automatic abandonme=_x000D_
nt=20_x000D_
unless an Option Exercise Request form is submitted.  When submitting an E/=_x000D_
A=20_x000D_
form, please note the following:_x000D_
_x000D_
(a) An E/A form must be submitted not later than 5:00 PM._x000D_
(b) Do not submit an Exercise form for positions in strike prices, which ar=_x000D_
e=20_x000D_
subject to automatic_x000D_
Exercise nor submit an Abandonment form for positions in strike prices, whi=_x000D_
ch=20_x000D_
are subject to automatic abandonment._x000D_
(c) If a CM wishes to submit an E/A form to abandon a position in a strike=_x000D_
=20_x000D_
price subject to automatic exercise or wishes to exercise a position in a=_x000D_
=20_x000D_
strike price which is out of the money, it is necessary to notify Clearing =_x000D_
by=20_x000D_
telephone of such anticipated action.  The CM must have an officer availabl=_x000D_
e=20_x000D_
to confirm such intention._x000D_
(d) CMs may secure from Clearing a time-stamped receipt of the CM copy to=_x000D_
=20_x000D_
assure submission  of the CM=01,s E/A forms._x000D_
_x000D_
3. OPTION POSITION REDUCTION REQUEST FORM (=01&amp;OPRR=018) - As a general rul=_x000D_
e,=20_x000D_
purchases and sales of option contracts are presumed to be new business.   =_x000D_
If=20_x000D_
some or all of your purchases and sales are in fact undertaken for position=_x000D_
=20_x000D_
liquidation purposes, OPRR forms may be submitted on the day of expiration=_x000D_
=20_x000D_
and will be used in conjunction with trade data to reduce your projected=20_x000D_
position in an expiring contract.  OPRR requests in excess of actual traded=_x000D_
=20_x000D_
volume will be rejected.  Exception: Cabinet trades and cancel correction=_x000D_
=20_x000D_
trades will automatically liquidate existing positions, therefore do not=20_x000D_
submit an OPRR form for cabinet or cancel correction trades._x000D_
The OPRR form must be submitted not later than 5:00 PM._x000D_
_x000D_
4. HOUSE/CUSTOMER POSITION TRANSFER REQUEST FORM (=01&amp;H/C=018) - H/C forms =_x000D_
may be=20_x000D_
used only to transfer previously cleared contracts between a CM=01,s house =_x000D_
and=20_x000D_
customer accounts. Problem trades (those which have not cleared prior to=20_x000D_
expiration day), must be corrected using COMEX=01,s on-line trade entry sys=_x000D_
tem=20_x000D_
under the direct supervision of the Trade Audits Department of COMEX (=01&amp;T=_x000D_
rade=20_x000D_
Audits=018).  The H/C form must be submitted not later than 3:30 PM._x000D_
_x000D_
5. EX-PIT POSITION TRANSFER REQUEST FORM (=01&amp;Ex-Pit=018) - Ex Pit forms ma=_x000D_
y be=20_x000D_
used only to transfer previously cleared contracts between CMs.  Problem=20_x000D_
trades (those which have not cleared prior to expiration day), must be=20_x000D_
corrected on the on-line trade entry system under the direct supervision of=_x000D_
=20_x000D_
Trade Audits.  The Ex-Pit form must be submitted not later than 3:30 PM._x000D_
_x000D_
 *****_x000D_
A) At approximately 4:15 PM, two PRELIMINARY reports of the expiration=20_x000D_
process will be available for distribution at the Nymex Clearing Department=_x000D_
:_x000D_
_x000D_
1. OPTION EXPIRATION REPORT AND CONFIRMATION - The purpose of this report i=_x000D_
s=20_x000D_
to project the CM=01,s present position going into the expiration based upo=_x000D_
n the=20_x000D_
transactions which have already been submitted to Clearing.  CMs should=20_x000D_
review and modify their adjusted gross positions as of close-of-business on=_x000D_
=20_x000D_
the business day prior to expiration.  Further adjustments may be submitted=_x000D_
=20_x000D_
not later than 5:00 PM.  The projected ending gross positions will reflect=_x000D_
=20_x000D_
transactions accepted or rejected for clearance on expiration night,=20_x000D_
inclusive of Ex-Pit, H/C and OPRR transactions which have been submitted to=_x000D_
=20_x000D_
Clearing prior to 3:30 PM, and trade information submitted to COMEX prior t=_x000D_
o=20_x000D_
3:45 PM.  Normally, this report will also reflect manually submitted Exerci=_x000D_
se=20_x000D_
and Abandonment instructions, the projected number of exercises and maximum=_x000D_
=20_x000D_
potential assignments for each strike price, the type of exercise (manual o=_x000D_
r=20_x000D_
automatic), whether the strike is In, At or Out of the money, and the=20_x000D_
exercise val!_x000D_
ue!_x000D_
 associated therewith based on settlement prices established by COMEX on th=_x000D_
e=20_x000D_
day of expiration._x000D_
_x000D_
2. TRANSACTION LISTING - This listing will include in detail all expiring=_x000D_
=20_x000D_
option trades submitted to COMEX prior to 3:45 PM on expiration day, and al=_x000D_
l=20_x000D_
H/C, ExPit, OPRR and E/A transactions submitted to Clearing Prior to 3:30 P=_x000D_
M._x000D_
_x000D_
Please note: Trade information reflected on the option expiration report an=_x000D_
d=20_x000D_
transaction listing are trades submitted only. To inquire whether trades ha=_x000D_
ve=20_x000D_
matched, each CM must review the trade reports provided by COMEX=01,s On-Li=_x000D_
ne=20_x000D_
Trade Entry (=01&amp;OLTE=018) system._x000D_
_x000D_
B) At approximately 5:30 PM, FINAL reports of the expiration process,=20_x000D_
including all submissions to Clearing and trade information submitted to=20_x000D_
COMEX made by 5:00 PM, will be available for distribution at the Nymex=20_x000D_
Clearing Department._x000D_
_x000D_
C) At 5:45 PM, Preliminary In The Money Abandonment and Out Of The Money=20_x000D_
Exercise information will be announced on Fast Facts._x000D_
_x000D_
D) At Approximately 7:30 PM, a Final Notice of Exercise/Assignments will be=_x000D_
=20_x000D_
available in each CM=01,s lockbox located at the Nymex Clearing Department.=_x000D_
 =20_x000D_
Each CM, which has exercised or been assigned one or more options will=20_x000D_
receive a separate statement showing exercises and/or assignments for each=_x000D_
=20_x000D_
option series.  Please check this statement carefully.  Although long optio=_x000D_
ns=20_x000D_
positions in-the-money by one tick or more will be automatically exercised,=_x000D_
=20_x000D_
not all short option positions will be assigned if there are any options=20_x000D_
manually abandoned at such strike prices.  Please note that there also may =_x000D_
be=20_x000D_
some at or out-of-the money options being exercised._x000D_
_x000D_
E) At approximately 9:00 PM, the final set of clearing sheets will be=20_x000D_
available in each CM=01,s lockbox located at the Nymex Clearing Department._x000D_
_x000D_
It is strongly recommended that each CM have a representative(s) that is=20_x000D_
properly trained to handle the option expiration process available beginnin=_x000D_
g=20_x000D_
at 4:15 PM and who will receive the CM=3Ds reports at the specific times.  =_x000D_
It=20_x000D_
is solely the responsibility of the CM to review these reports and to notif=_x000D_
y=20_x000D_
the Clearing staff immediately of any discrepancies._x000D_
_x000D_
To obtain the exact time of the availability for each report, clearing=20_x000D_
members should call (212) 513-7405, access code 702.  The announcement time=_x000D_
=20_x000D_
will occur=20_x000D_
 hour prior to availability._x000D_
_x000D_
Attached please find a Clearing Member Procedure Summary for ease of=20_x000D_
reference.  Please contact John Ramos at (212) 299-2142 (Members 001-500) o=_x000D_
r=20_x000D_
Mel Garcia at (212) 299-2144 (members 501-999) if you have any questions._x000D_
_x000D_
OPTION EXPIRATION PROCESSING CLEARING MEMBER PROCEDURE SUMMARY_x000D_
_x000D_
Time: 3:30 PM_x000D_
Activity: Expits, H/C transfers, Option Position Reduction and=20_x000D_
Exercise/Abandon notices_x000D_
Event: Submission to Clearing cutoff time._x000D_
Notes: Final cutoff for Expits and H/C tranfers_x000D_
_x000D_
Time: 3:45 PM_x000D_
Activity: Call Fast Facts to obtain availability time of Preliminary Option=_x000D_
=20_x000D_
Expiration Reports._x000D_
Event: Fast Facts notice of Availability_x000D_
_x000D_
Time: 4:15 PM_x000D_
Activity: Preliminary option expiration reports available to clearing membe=_x000D_
rs=20_x000D_
at NYMEX Clearing Department_x000D_
_x000D_
Time: 5:00 PM_x000D_
Activity: Options Position Reduction, Exercise/Abandon notices and Gross=20_x000D_
Position Adjustments_x000D_
Event: Submission to Clearing Cutoff Time_x000D_
Notes: Final cutoff for Option Position Reduction, Exercise/Abandon notices=_x000D_
=20_x000D_
and Gross Position Adjustments_x000D_
_x000D_
Time: 5:05 PM_x000D_
Activity: Call Fast Facts to obtain availability time of Final Preliminary=_x000D_
=20_x000D_
Option expiration Reports_x000D_
Event: Fast Facts notice of Availability_x000D_
_x000D_
Time: 5:30 PM_x000D_
Activity: Final Preliminary option expiration reports available to clearing=_x000D_
=20_x000D_
members at NYMEX Clearing Department._x000D_
_x000D_
Time: 5:45 PM_x000D_
Activity: Call Fast Facts to obtain Preliminary In the Money Abandonment an=_x000D_
d=20_x000D_
Out of the Money Exercise Information_x000D_
Event Fast Facts notice of information_x000D_
Notes: New Event_x000D_
_x000D_
Time: 6:00 PM_x000D_
Activity: Corrections to previously Submitted Adjustments or Notices_x000D_
Event: Correction period cutoff time (30 minutes after final preliminary=20_x000D_
report is distributed)_x000D_
Notes: Final cutoff for corrections_x000D_
_x000D_
Time: 7:00 PM_x000D_
Activity: Call Fast Facts to obtain availability of final expiring option=_x000D_
=20_x000D_
position and Exercise/Assignment report_x000D_
Event: Fast Facts notice of Availability_x000D_
_x000D_
Time: 7:30 PM_x000D_
Activity: Final expirating options position and Exercise/Assignment report=_x000D_
=20_x000D_
available in clearing member's lockbox at NYMEX Clearing Department_x000D_
_x000D_
Time: 8:30 PM_x000D_
Activity: Call Fast Facts to obtain availability of final clearing reports._x000D_
Event: Fast Facts notice of Availability_x000D_
_x000D_
Time: 9:00 PM_x000D_
Activity: Final clearing reports available in clearing member's lockbox at=_x000D_
=20_x000D_
NYMEX Clearing Department._x000D_
_x000D_
Please contact John Ramos at (212) 299-2142 (Members 001-500) or Mel Garcia=_x000D_
=20_x000D_
at (212) 299-2144 (members 501-999) if you have any questions._x000D_
_x000D_
_x000D_
_x000D_
_x000D_
___________________________________________________x000D_
Please click on the link below to indicate you have received this_x000D_
email._x000D_
_x000D_
"http://208.206.41.61/email/email_log.cfm?useremail=3Dsara.shackleton@enron=_x000D_
.com&amp;_x000D_
refdoc=3D(01-118)"_x000D_
_x000D_
Note: If you click on the above line and nothing happens, please copy_x000D_
the text between the quotes, open your internet browser,_x000D_
paste it into the web site address and press Return._x000D_
</t>
  </si>
  <si>
    <t>Tue, 18 Jun 2002 10:07:52 -0700 (PDT)</t>
  </si>
  <si>
    <t>frozenset({'dicutsforth@attbi.com'})</t>
  </si>
  <si>
    <t>frozenset({'fiorello.michelle@enron.com', 'ford.chloe@enron.com', 'harrelson.kristin@enron.com', 'bailey.pam@enron.com', 'savage.joe@enron.com', 'lisa.gang@enron.com', 'wilson.susie@enron.com'})</t>
  </si>
  <si>
    <t>Girlfriend's Day</t>
  </si>
  <si>
    <t xml:space="preserve">National Girlfriends Day!_x000D_
_x000D_
 _x000D_
What would most of us do without our sisters, confidants and shopping, lunching, and traveling girls? _x000D_
Let's celebrate each other for each other's sake! _x000D_
TO MY GIRLFRIENDS! _x000D_
If you get this twice you know you have more than one girlfriend. Be Happy! _x000D_
PLEASE PASS THIS ON TO ALL OF YOUR GIRLFRIENDS AND RETURN IT TO THE _x000D_
FRIEND WHO SENT IT TO YOU! _x000D_
It is good to be a woman: _x000D_
1. We got off the Titanic first. _x000D_
2. We can scare male bosses with the mysterious gynecological disorder excuses. _x000D_
3. Taxis stop for us. _x000D_
4. We don't look like a frog in a blender when dancing. _x000D_
5. No fashion faux pas we make, could ever rival the Speedo. _x000D_
6. We don't have to pass gas to amuse ourselves. _x000D_
7. If we forget to shave, no one has to know. _x000D_
8. We can congratulate our teammate without ever touching her rear end. _x000D_
9. We never have to reach down every so often to make sure our privates are still there. _x000D_
10. We have the ability to dress ourselves. _x000D_
11. We can talk to the opposite sex without having to picture them naked. _x000D_
12. If we marry someone 20 years younger, we are aware that we will look like an idiot. _x000D_
13. We will never regret piercing our ears. _x000D_
14. There are times when chocolate really can solve all your problems. _x000D_
15. We can make comments about how silly men are in their presence because they aren't listening anyway. _x000D_
Send this to all the bright women you know and make their day!!!!! _x000D_
_x000D_
_x000D_
_x000D_
 _x000D_
 _x000D_
_x000D_
_x000D_
_x000D_
 </t>
  </si>
  <si>
    <t>Fri, 2 Mar 2001 01:42:00 -0800 (PST)</t>
  </si>
  <si>
    <t>frozenset({'jeff.golden@enron.com', 'marc.pana@enron.com', 'james.steffes@enron.com'})</t>
  </si>
  <si>
    <t>Re: APS and Enron</t>
  </si>
  <si>
    <t xml:space="preserve">As I indicated to Jeff Golden yesterday, the problem with siting a project in _x000D_
APS is that it typically doesn't have any long term transmission because, in _x000D_
June through October, it is using the transmission to serve its native load, _x000D_
even to the point of selling Palo Verde and buying Four Corners _x000D_
uneconomically.  Accordingly, our short term traders perceive that APS sells _x000D_
transmission aggressively while our mid-marketers think that APS is the _x000D_
hardest utility to buy transmission from in the Southwest.  If you could _x000D_
figure out some way to sell to the market during the winter and sell to APS _x000D_
in the Summer it seems like that would be a good bet.  However, I would wait _x000D_
to talk to APS' merchant function before you submit any transmission requests _x000D_
to APS'  transmission function given that the traders question whether APS _x000D_
may try to discriminate in favor of its merchant function.  Depending on what _x000D_
APS' tariff says, you may have to request interconnection on-line and you _x000D_
have to request transmission on-line.  I will help you do this when you're _x000D_
ready._x000D_
_x000D_
I have tried to check APS' OASIS for two days in a row to find out if they _x000D_
have transmission for the project, but the cite was down.  I'll check again _x000D_
today._x000D_
_x000D_
_x000D_
From: James D Steffes@ENRON on 03/01/2001 08:24 PM CST_x000D_
To: chris calger, Tim Belden/HOU/ECT@ECT, Mary Hain/HOU/ECT@ECT, Paul _x000D_
Kaufman/PDX/ECT@ECT, Steve Walton/HOU/ECT@ECT, Richard Ingersoll/HOU/ECT@ECT, _x000D_
Alan Comnes/PDX/ECT@ECT, Leslie Lawner/NA/Enron@Enron_x000D_
cc: Robert Frank/NA/Enron@Enron _x000D_
Subject: APS and Enron_x000D_
_x000D_
Does anyone have any issues or ideas on how EES can best  work with APS?_x000D_
_x000D_
Jim_x000D_
_x000D_
----- Forwarded by James D Steffes/NA/Enron on 03/01/2001 08:12 PM -----_x000D_
_x000D_
	Robert Frank_x000D_
	02/28/2001 04:17 PM_x000D_
		 _x000D_
		 To: James D Steffes/NA/Enron@Enron_x000D_
		 cc: _x000D_
		 Subject: APS and Enron_x000D_
_x000D_
Jim - EES is moving forward w/ plans to site mobile generation in AZ - _x000D_
hoepfully, by summer (originally, it was locomotive engines, but now may be _x000D_
turbines).  They want to have a high level contact between Enron and APS to _x000D_
expedite interconnection, but don't know what, if any, business we're doing _x000D_
w/ them right now and if any "issues" exist.  Does you have any suggested ENA _x000D_
contacts?_x000D_
_x000D_
</t>
  </si>
  <si>
    <t>Fri, 1 Feb 2002 16:51:47 -0800 (PST)</t>
  </si>
  <si>
    <t>frozenset({'jay.webb@enron.com', 'wes.colwell@enron.com', 'frank.vickers@enron.com', 'brian.redmond@enron.com', 'peggy.hedstrom@enron.com', 'tim.belden@enron.com', 'sally.beck@enron.com', 'c..gossett@enron.com', 'w..white@enron.com', 'k..allen@enron.com', 'f..calger@enron.com', 'scott.neal@enron.com', 'lloyd.will@enron.com', 'fred.lagrasta@enron.com', 'd..steffes@enron.com', 'e..haedicke@enron.com', 'david.oxley@enron.com', 'robert.superty@enron.com', 'mike.grigsby@enron.com', 'a..martin@enron.com', 'barry.tycholiz@enron.com', 's..shively@enron.com', 'm..presto@enron.com', 'david.forster@enron.com', 'mike.curry@enron.com', 's..bradford@enron.com', 'georgeanne.hodges@enron.com', 'john.lavorato@enron.com', 'john.zufferli@enron.com', 'jenny.rub@enron.com', 'rob.milnthorp@enron.com', 'greg.whalley@enron.com', 'chris.gaskill@enron.com'})</t>
  </si>
  <si>
    <t>FW: Hart-Scott Approval</t>
  </si>
  <si>
    <t>_x000D_
_x000D_
 -----Original Message-----_x000D_
From: 	Louis.Eber@ubsw.com@ENRON  _x000D_
Sent:	Friday, February 01, 2002 5:53 PM_x000D_
To:	Mary.Barker@ubsw.com; Beth.Barrett@ubsw.com; Michael.Bolin@ubsw.com; Mark.Bridges@ubsw.com; Markus.Buergler@ubsw.com; Natacha.Carrel@ubs.com; Forster, David; Oxley, David; Port, David; colette.dow@ubsw.com; Per.Dyrvik@ubsw.com; Lisa.Feld@ubs.com; Joel.Forbes@ubsw.com; dan.foy@ubsw.com; alexander.fusco@ubsw.com; William.Glass@ubs.com; Thomas-A.Graf@ubsw.com; Peter.Haines@ubsw.com; Webb, Jay; Rub, Jenny; Sid.Karpoff@ubsw.com; Steve.Kinross@ubsw.com; flenti@ubspw.com; Mark.LeRoux@ubsw.com; louise@enron.com; mark.e.haedicke@enron.com; Audrey.Martin@ubsw.com; Christian.Maytain@ubsw.com; Matt.Meinel@ubsw.com; Ursula.Mills@ubsw.com; martin.nadel@ubsw.com; Davies, Neil; Pat.ODonnell@ubsw.com; Keohane, Peter; Ernest.Pittarelli@ubsw.com; breilly@ubspw.com; Cheryl.Roberts@ubsw.com; claudia.robinson@ubsw.com; Charles.Ross-Stewart@ubsw.com; Beck, Sally; Michael.Stockman@ubsw.com; Rocco.Veltri@ubsw.com; Mark.Wallace@ubsw.com; Colwell, Wes; Bradford, William S._x000D_
Subject:	RE:  Hart-Scott Approval_x000D_
_x000D_
We have just been informed that the FTC has granted early termination_x000D_
of the Hart-Scott-Rodino waiting period for the purchase of Enron's gas_x000D_
and power business._x000D_
_x000D_
_x000D_
_x000D_
_x000D_
Visit our website at http://www.ubswarburg.com_x000D_
_x000D_
This message contains confidential information and is intended only_x000D_
for the individual named.  If you are not the named addressee you_x000D_
should not disseminate, distribute or copy this e-mail.  Please_x000D_
notify the sender immediately by e-mail if you have received this_x000D_
e-mail by mistake and delete this e-mail from your system._x000D_
_x000D_
E-mail transmission cannot be guaranteed to be secure or error-free_x000D_
as information could be intercepted, corrupted, lost, destroyed,_x000D_
arrive late or incomplete, or contain viruses.  The sender therefore_x000D_
does not accept liability for any errors or omissions in the contents_x000D_
of this message which arise as a result of e-mail transmission.  If_x000D_
verification is required please request a hard-copy version.  This_x000D_
message is provided for informational purposes and should not be_x000D_
construed as a solicitation or offer to buy or sell any securities or_x000D_
related financial instruments.</t>
  </si>
  <si>
    <t>Tue, 8 Aug 2000 06:33:00 -0700 (PDT)</t>
  </si>
  <si>
    <t>frozenset({'loyal_lay@yahoo.com'})</t>
  </si>
  <si>
    <t>Re: Your E-mail address</t>
  </si>
  <si>
    <t xml:space="preserve">Ken Lay wrote:_x000D_
_x000D_
"Loyal -_x000D_
_x000D_
I was really disappointed you and Lavonne were not able to make the Rees _x000D_
reunion.  I was looking forward to catching up with both of you._x000D_
_x000D_
Our broadband business is doing great.  Just a few days ago, we announced a _x000D_
video-on-demand service we will be providing with Blockbuster.  It has _x000D_
created a lot of interest._x000D_
_x000D_
In general, my family is doing very well.  Linda and I now have six grandkids _x000D_
(four new ones since the first of the year) plus Elizabeth's wedding.  Let's _x000D_
stay in touch._x000D_
_x000D_
Ken"_x000D_
_x000D_
_x000D_
_x000D_
_x000D_
_x000D_
Loyal Lay &lt;loyal_lay@yahoo.com&gt; on 08/05/2000 06:25:04 PM_x000D_
To: klay@enron.com_x000D_
cc:  _x000D_
Subject: Your E-mail address_x000D_
_x000D_
_x000D_
Hi Kenny: Bonny sent me your E-mail address and_x000D_
so I am trying it out. Sorry we could not make it_x000D_
to the party. The temperature is very warm here_x000D_
in Kansas today. I checked Enron stock recently_x000D_
and it looks like it is doing fine. I am_x000D_
particularly interested in your venture into the_x000D_
fiber optics communications business and the_x000D_
windpower. We sold our interest in the Cellular_x000D_
business last year and I think the land line_x000D_
company will be sold soon. We sold to Allied_x000D_
Telephone Coimpany of Little Rock. Two other_x000D_
engineers and myself put Kansas Cellular together_x000D_
about 14 years ago. Then we built a fiber system_x000D_
from East to West across Kansas. That was sold_x000D_
with the Cellular. Take care of yourself-Loyal_x000D_
_x000D_
___________________________________________________x000D_
Do You Yahoo!?_x000D_
Kick off your party with Yahoo! Invites._x000D_
http://invites.yahoo.com/_x000D_
_x000D_
</t>
  </si>
  <si>
    <t>Tue, 10 Apr 2001 02:08:00 -0700 (PDT)</t>
  </si>
  <si>
    <t>Turbine Purchase Transaction Documents</t>
  </si>
  <si>
    <t xml:space="preserve">---------------------- Forwarded by Kay Mann/Corp/Enron on 04/10/2001 09:08 _x000D_
AM ---------------------------_x000D_
_x000D_
_x000D_
"DeBerry, Jeremiah A." &lt;JeremiahDeberry@paulhastings.com&gt; on 04/09/2001 _x000D_
10:56:45 PM_x000D_
To: "'Kay.Mann@Enron.com'" &lt;Kay.Mann@Enron.com&gt;, "'JKeffer@KSlaw.com'" _x000D_
&lt;JKeffer@KSlaw.com&gt;_x000D_
cc: "'Michael.Young@NorthWestern.com'" &lt;Michael.Young@NorthWestern.com&gt;, _x000D_
"Kahn, Marguerite R." &lt;MargueriteKahn@paulhastings.com&gt; _x000D_
_x000D_
Subject: Turbine Purchase Transaction  Documents_x000D_
_x000D_
_x000D_
_x000D_
"paulhastings.com" made the following annotations on 04/09/01 21:43:48_x000D_
------------------------------------------------------------------------------_x000D_
NEW E-MAIL ADDRESSES AT PAUL, HASTINGS, JANOFSKY &amp; WALKER LLP_x000D_
_x000D_
We have changed our e-mail address.  Our new domain name is_x000D_
paulhastings.com.  In most cases, our address is composed of_x000D_
conventional first name and last name plus @paulhastings.com.  Here are_x000D_
two examples: janesmith@paulhastings.com and danjones@paulhastings.com._x000D_
If you have any questions, please contact us at noc@paulhastings.com._x000D_
_x000D_
==============================================================================_x000D_
"The information transmitted is intended only for the person or entity_x000D_
to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_x000D_
received this in error, please contact the sender and delete the_x000D_
material from all computers."_x000D_
_x000D_
==============================================================================_x000D_
_x000D_
_x000D_
_x000D_
Attached for your review are initial drafts of  the following documents:_x000D_
_x000D_
???????????  - Assignment and Assumption Agreement, with GE Acknowledgement;_x000D_
_x000D_
???????????  - NorthWestern Guarantee issued to?GE (if necessary); and_x000D_
_x000D_
???????????  - ENA Promissory Note (issued by Turbine LLC)._x000D_
_x000D_
Also attached?are clean and blacklined  copies of the revised?NorthWestern _x000D_
Guaranty issued to ENA.?_x000D_
_x000D_
Please contact me with any?questions or  comments regarding the attached _x000D_
documents._x000D_
************************************************_x000D_
Jeremiah A. DeBerry, Esq._x000D_
Paul Hastings Janofsky &amp; Walker  LLP_x000D_
399 Park Avenue_x000D_
New York, New York 10022_x000D_
Phone: (212) 318-6458_x000D_
Fax:???? (212)  319-4090_x000D_
?_x000D_
?_x000D_
 - Assignment Agreement(v1).DOC_x000D_
 - Guarantee - Northwest GE(v2).WPD_x000D_
 - promissory note(v1).WPD_x000D_
 - NW Agreement Guaranty(v2).WPD_x000D_
 - NW Agreement Guaranty(vRED).WPD_x000D_
</t>
  </si>
  <si>
    <t>Mon, 2 Apr 2001 10:17:00 -0700 (PDT)</t>
  </si>
  <si>
    <t>frozenset({'bandrews@quinngillespie.com'})</t>
  </si>
  <si>
    <t xml:space="preserve">Got it._x000D_
_x000D_
_x000D_
_x000D_
	Bruce Andrews &lt;BAndrews@QuinnGillespie.com&gt;_x000D_
	Sent by: Enron-owner@lists.qgadc.com_x000D_
	04/02/2001 05:21 PM_x000D_
		 _x000D_
		 To: "'enron@lists.qgadc.com'" &lt;enron@lists.qgadc.com&gt;_x000D_
		 cc: _x000D_
		 Subject: Test_x000D_
_x000D_
The following is a test of our new List Serve.  Please reply if you receive_x000D_
this email._x000D_
_x000D_
Bruce Andrews_x000D_
Quinn Gillespie &amp; Associates_x000D_
1133 Connecticut Ave., NW_x000D_
Fifth Floor_x000D_
Washington, DC 20036_x000D_
direct dial: (202) 429-4006_x000D_
QGA Main Line: (202) 457-1110_x000D_
QGA fax: (202) 457-1130_x000D_
bandrews@quinngillespie.com_x000D_
_x000D_
</t>
  </si>
  <si>
    <t>ILA: Initiating Coverage of a Pure-Play Energy Merchant</t>
  </si>
  <si>
    <t>ILA: Initiating Coverage of a Pure-Play Energy Merchant_x000D_
_x000D_
* We initiate coverage of Aquila, Inc. with a 1H (Buy, High Risk)_x000D_
rating and a 12-month price target of $44._x000D_
* Aquila is a pure-play Energy Merchant, leveraging their strong_x000D_
trading and risk management skills in the rapidly growing energy commodity_x000D_
markets.  Aquila was an early mover into these deregulating markets, and has_x000D_
shown strong traction over recent years, which we believe is sustainable_x000D_
long-term._x000D_
* We project a 20-25% growth rate for ILA driven by our robust outlook_x000D_
for wholesale energy and the potential for successful expansion into new_x000D_
commodities and geographies._x000D_
* At a 2002 0.7x P/E-to-growth (PEG) ratio, ILA is trading at a_x000D_
significant discount to their Energy Merchant peer average of 1.0x. Based on_x000D_
its strong track record and potential for industry-leading earnings growth,_x000D_
we place a PEG value on ILA of 1.0x 2002 earnings, leading to our $44 price_x000D_
target._x000D_
_x000D_
 &lt;&lt;ILA launch note5-18-01.pdf&gt;&gt;  &lt;&lt;ILA launch note5-18-01.doc&gt;&gt;_x000D_
_x000D_
Raymond C. Niles_x000D_
Power/Natural Gas Research_x000D_
Salomon Smith Barney_x000D_
(212) 816-2807_x000D_
ray.niles@ssmb.com_x000D_
_x000D_
s_x000D_
_x000D_
_x000D_
_x000D_
 - ILA launch note5-18-01.pdf_x000D_
 - ILA launch note5-18-01.doc</t>
  </si>
  <si>
    <t>Tue, 5 Jun 2001 11:59:23 -0700 (PDT)</t>
  </si>
  <si>
    <t>EWS Key Leadership Survey</t>
  </si>
  <si>
    <t>Please take a moment to answer the following eight questions on the EWS Key Leadership Survey.  By responding you will help us understand your level of satisfaction with the EWS HR team. The information gathered from this survey will help us measure our performance and add a quantative element to that evaluation.  In turn, we can better serve you through improvements in our human resources actions._x000D_
_x000D_
This information is for internal use only and will remain confidential._x000D_
_x000D_
_x000D_
Please click on the link below._x000D_
_x000D_
Experiencing technical problems?  If this link does not automatically launch the questionnaire:_x000D_
1.  Launch by copying the link below into your browser, or_x000D_
2.  If you continue to have technical difficulties, please send an email message to EWS human resources (MS Outlook)_x000D_
3.  Please do not forward this link to anyone else, as it is unique for each respondent._x000D_
_x000D_
http://etcsurvey.corp.enron.com/wi/p0634050/i.asp?r=228&amp;s=AFRLXWRM&amp;l=9</t>
  </si>
  <si>
    <t>Fri, 16 Feb 2001 08:05:00 -0800 (PST)</t>
  </si>
  <si>
    <t>RT Tagging</t>
  </si>
  <si>
    <t>Group,_x000D_
_x000D_
Starting tomorrow, SATURDAY 17th of FEB, all schedules need to be tagged all _x000D_
hours!!!!!!!!  The initial 30 day trial period of tagging during the week _x000D_
only is over.  Starting at midnight tonight, everything has to be tagged all _x000D_
the time.  We need to work hard to make sure this is done correctly.  This _x000D_
means that all El Paso schedules all weekend long will have to be tagged as _x000D_
well.   Push the marketers at COB to create the tags on our NW schedules.  I _x000D_
suggest that you put the tag numbers in the INC sheet all the time, _x000D_
regardless of who does the tag.  This will ultimately help in settlement _x000D_
issues.  If you have any questions regarding the creation of any tags or OATI _x000D_
in general, don't hesitate to give me a call.  I can always be reached on my _x000D_
cell phone at 503.880.5310._x000D_
_x000D_
Good Luck_x000D_
Jesse</t>
  </si>
  <si>
    <t>Wed, 6 Feb 2002 09:30:59 -0800 (PST)</t>
  </si>
  <si>
    <t>frozenset({'esaibi@enron.com', 'mailer@industrialinfo.com'})</t>
  </si>
  <si>
    <t xml:space="preserve">Hello Eric Saibi,_x000D_
_x000D_
 This is an automated email delivery.  The following info is for_x000D_
 tracking purposes only:_x000D_
_x000D_
 Transaction: 0000205981_x000D_
 Fulfillment: 00203618*00002_x000D_
 Location   : 00006_x000D_
_x000D_
 Industrial Information Resources, Inc._x000D_
 Customer Service Department_x000D_
 (713) 783-5147_x000D_
_x000D_
_x000D_
 - OUTAGE.dbf </t>
  </si>
  <si>
    <t>Wed, 18 Oct 2000 02:50:00 -0700 (PDT)</t>
  </si>
  <si>
    <t>frozenset({'greg_carrow@valic.com'})</t>
  </si>
  <si>
    <t>Greg,_x000D_
I  have some tickets available for the Missouri game at face value.  Do you _x000D_
want any?_x000D_
DG</t>
  </si>
  <si>
    <t>Mon, 25 Jun 2001 09:21:05 -0700 (PDT)</t>
  </si>
  <si>
    <t>Night Note for 06/24</t>
  </si>
  <si>
    <t>Steve,_x000D_
_x000D_
Good looking notes this weekend.  Both notes were very informative and detailed._x000D_
I appreciate the good work._x000D_
_x000D_
Bill</t>
  </si>
  <si>
    <t>Fri, 15 Jun 2001 01:05:00 -0700 (PDT)</t>
  </si>
  <si>
    <t>frozenset({'sgovenar@govadv.com', 'alex.parsons@enron.com', 'janet.butler@enron.com', 'pat.shortridge@enron.com', 'tom.briggs@enron.com', 'mark.schroeder@enron.com', 'linda.robertson@enron.com', 'markus.fiala@enron.com', 'peter.styles@enron.com', 'stella.chan@enron.com', 'syamane@marathon-com.com', 'john.shelk@enron.com', 'ban.sharma@enron.com', 'karen.denne@enron.com', 'michael.brown@enron.com', "nicholas.o'day@enron.com", 'robert.neustaedter@enron.com', 'ken@kdscommunications.com', 'marcus.dotson@enron.com', 'chris.holmes@enron.com', 'hgovenar@govadv.com', 'rob.bradley@enron.com', 'lipsen@cisco.com', 'jeannie.mandelker@enron.com', 'mona.petrochko@enron.com', 'lora.sullivan@enron.com', 'lysa.akin@enron.com', 'carin.nersesian@enron.com', 'shirley.hudler@enron.com', 'richard.shapiro@enron.com', 'susan.mara@enron.com', 'rlichtenstein@marathon-com.com', 'peggy.mahoney@enron.com', 'jennifer.thome@enron.com', 'joseph.alamo@enron.com', 'steven.kean@enron.com', 'lamar.frazier@enron.com', 'kathleen.sullivan@enron.com', 'mike.roan@enron.com', 'shelley.corman@enron.com', 'bryan.seyfried@enron.com', 'filuntz@aol.com', 'kurt.lindahl@enron.com', 'andrew.morrison@enron.com', 'john.sherriff@enron.com', 'jkradin@marathon-com.com', 'janel.guerrero@enron.com', 'elizabeth.linnell@enron.com', 'bhansen@lhom.com', 'roberta.staehlin@enron.com', 'karen.moore@enron.com', 'jeff.dasovich@enron.com', 'james.steffes@enron.com', 'sandra.mccubbin@enron.com', 'mark.palmer@enron.com', 'ann.schmidt@enron.com', 'john.neslage@enron.com', 'evan.hughes@enron.com', 'joe.hartsoe@enron.com'})</t>
  </si>
  <si>
    <t>Please see the following articles:_x000D_
_x000D_
_x000D_
Sac Bee, Thurs. 6/14:  Court dismisses suit alleging gasoline price-fixing_x000D_
_x000D_
SD Union, Thurs. 6/14:  GOP vulnerability in California prompts Bush shift =_x000D_
on=20_x000D_
power prices_x000D_
_x000D_
SD Union, Thurs. 6/14:  House panel rejects Democratic plan for energy pric=_x000D_
e=20_x000D_
caps_x000D_
_x000D_
SD Union, Thurs. 6/14:  Plan would allow private energy companies to own gr=_x000D_
id=20_x000D_
rights_x000D_
_x000D_
SD Union, Thurs. 6/14:  PUC to determine role in handling SoCal Edison deal=_x000D_
=20_x000D_
_x000D_
SD Union, Thurs. 6/14:  Customers feel pain of energy surcharges_x000D_
_x000D_
SD Union, Thurs. 6/14:  Chula Vista to get larger peak-use power plant=20_x000D_
_x000D_
SD Union, Thurs. 6/14:  Duke Energy drops warm-water request_x000D_
_x000D_
LA Times, Thurs. 6/14:  Some try to con Edison=20_x000D_
_x000D_
LA Times, Thurs. 6/14:  Federal energy panel finding itself pushed and pull=_x000D_
ed=20_x000D_
toward change=20_x000D_
_x000D_
LA Times, Thurs. 6/14:  State objects to power pricing formula=20_x000D_
_x000D_
SF Chron, Thurs. 6/14:  Refineries may keep chugging in outages: PUC looks =_x000D_
to=20_x000D_
grant blackout exemption=20_x000D_
_x000D_
SF Chron, Thurs. 6/14:  FERC set to extend power caps: Government sources s=_x000D_
ay=20_x000D_
price controls will be round-the-clock_x000D_
_x000D_
SF Chron, Thurs. 6/14:  Judge orders contract disclosures: State told to=20_x000D_
release edited versions of energy agreements tomorrow_x000D_
_x000D_
_x000D_
_x000D_
_x000D_
_x000D_
_x000D_
Court dismisses suit alleging gasoline price-fixing_x000D_
_x000D_
_x000D_
Updated: June 14, 2001 - 11:35 a.m.=20_x000D_
SAN FRANCISCO -- The California Supreme Court dismissed a class-action suit=_x000D_
=20_x000D_
Thursday alleging major oil refineries colluded to gouge consumers for=20_x000D_
cleaner-burning gasoline.=20_x000D_
_x000D_
The unanimous court said the suit did not provide enough evidence to suppor=_x000D_
t=20_x000D_
allegations that nine major oil companies in California conspired to limit=_x000D_
=20_x000D_
supply and fix prices.=20_x000D_
_x000D_
In ruling that the case cannot go to trial, Justice Stanley Mosk said that=_x000D_
=20_x000D_
the 1996 suit presented evidence that the petroleum companies may have=20_x000D_
possessed the motive, opportunity and means to unlawfully conspire.=20_x000D_
_x000D_
"But that is all. That is not enough," Mosk wrote for the court.=20_x000D_
_x000D_
The suit alleged that the state's largest refiners decided to share=20_x000D_
confidential information and hold back on supplies of reformulated gasoline=_x000D_
=20_x000D_
after the state required refiners to make gasoline that would not create as=_x000D_
=20_x000D_
much pollution as previous formulas.=20_x000D_
_x000D_
The case was granted class action status in 1997. The following year, a San=_x000D_
=20_x000D_
Diego County judge tossed out the case, siding with the oil companies who=_x000D_
=20_x000D_
said evidence was insufficient to persuade a jury.=20_x000D_
_x000D_
Then, that judge, David Danielsen, reversed his own decision. The companies=_x000D_
=20_x000D_
appealed and in January 2000, an appeals court concurred with the judge's=_x000D_
=20_x000D_
initial decision.=20_x000D_
_x000D_
The oil companies sued were Atlantic Richfield Co., Chevron Corp., Mobile O=_x000D_
il=20_x000D_
Co., 76 Products Co., Shell Oil Co., Texaco Refining and Marketing Inc.,=20_x000D_
Tosco Corp., and Ultramar Inc.=20_x000D_
_x000D_
The case is Aguilar v. Atlantic Richfield Co., S086738._x000D_
_x000D_
-- Associated Press=20_x000D_
_x000D_
_x000D_
_x000D_
_x000D_
_x000D_
_x000D_
_x000D_
GOP vulnerability in California prompts Bush shift on power prices=20_x000D_
_x000D_
_x000D_
_x000D_
By Finlay Lewis_x000D_
COPLEY NEWS SERVICE=20_x000D_
June 14, 2001=20_x000D_
WASHINGTON =01) A lengthening list of politically endangered California=20_x000D_
Republicans appears to have spurred the Bush administration into a retreat =_x000D_
on=20_x000D_
the state's volatile electricity pricing issue.=20_x000D_
White House desire to keep Republican control of the U.S. House in next=20_x000D_
year's elections will be an unspoken but clear concern when the Federal=20_x000D_
Energy Regulatory Commission meets Monday to reconsider its pricing policy,=_x000D_
=20_x000D_
according to a wide range of analysts who have studied the situation.=20_x000D_
The expected turnaround on the part of FERC and the White House is due at=_x000D_
=20_x000D_
least partly to complaints from embattled California House Republicans that=_x000D_
=20_x000D_
Democrats have gained the political high ground as voters come to believe=_x000D_
=20_x000D_
that out-of-state energy companies are engaged in price gouging and=20_x000D_
profiteering.=20_x000D_
"Republicans have come to realize that the entire pricing structure here ..=_x000D_
.=20_x000D_
is a potential political killer," said Tony Quinn, a Sacramento political=_x000D_
=20_x000D_
analyst with past ties to the GOP.=20_x000D_
After months of condemning price controls, the administration gave the gree=_x000D_
n=20_x000D_
light to FERC to devise a plan to restrain wholesale electricity prices in=_x000D_
=20_x000D_
California and 10 nearby states by pegging them to the costs of the least=_x000D_
=20_x000D_
efficient producer in a given market.=20_x000D_
This approach has already been invoked in California in energy-supply=20_x000D_
emergencies. The plan before FERC would leave it in place during the summer=_x000D_
=20_x000D_
months in California and much of the rest of the West regardless of energy=_x000D_
=20_x000D_
availability.=20_x000D_
While far more generous to the industry than the price-cap formula being=20_x000D_
advanced by congressional Democrats and California Gov. Gray Davis, the=20_x000D_
pricing mechanism likely to be embraced by FERC represents a substantial=20_x000D_
retreat by the agency and the White House. Until now, both have insisted on=_x000D_
=20_x000D_
giving free play to market forces except in emergencies.=20_x000D_
"The more savvy Republican leaders here have figured out that you can't go=_x000D_
=20_x000D_
down in flames for an ideological position when your constituents are being=_x000D_
=20_x000D_
hurt," said political scientist Sherry Bebitch Jeffe of Claremont Graduate=_x000D_
=20_x000D_
University.=20_x000D_
With the GOP enjoying only an 11-vote margin over the Democrats in the Hous=_x000D_
e,=20_x000D_
Republican strategists in recent days have focused on assessments showing=_x000D_
=20_x000D_
that a number of Republican-held seats in California could switch hands due=_x000D_
,=20_x000D_
in large part, to soaring electricity prices.=20_x000D_
The list includes Reps. Doug Ose of Sacramento, author of the pricing plan=_x000D_
=20_x000D_
now under consideration by FERC, and Rep. Steve Horn of Long Beach, a widel=_x000D_
y=20_x000D_
respected moderate.=20_x000D_
According to some analysts, others in jeopardy are Reps. Elton Gallegly of=_x000D_
=20_x000D_
Simi Valley, Richard Pombo of Tracy, and Gary Miller of Diamond Bar.=20_x000D_
Quinn also argued that Rep. David Dreier of San Dimas, chairman of the=20_x000D_
powerful Rules Committee and a rising GOP star in the House, could face=20_x000D_
energy-related problems and that Rep. Mary Bono of searingly hot Palm Sprin=_x000D_
gs=20_x000D_
could find herself losing some ground in her otherwise safe GOP constituenc=_x000D_
y.=20_x000D_
"(The California energy crisis) has all the earmarks of a classic attack=20_x000D_
issue," said John R. Pitney, a political scientist at Claremont-McKenna=20_x000D_
College. "You have a Republican administration headed by two people with=20_x000D_
connections to the oil industry, and you have a very visible problem and a=_x000D_
=20_x000D_
solution that is easy and plausible =01) (Democratic) price controls."=20_x000D_
Alarmed by these developments, House Majority Whip Tom DeLay of Texas this=_x000D_
=20_x000D_
week launched a damage-control effort by assigning a team of Republicans to=_x000D_
=20_x000D_
help counter Democratic attacks on the White House. The team's assignment=_x000D_
=20_x000D_
includes daily floor speeches defending Bush's energy policies.=20_x000D_
The energy crisis is only the latest development in a trend that has=20_x000D_
increased the sense of Republican congressional vulnerability in California=_x000D_
.=20_x000D_
Even before this spring's blackouts and stratospheric energy bills, long-te=_x000D_
rm=20_x000D_
demographic shifts were tilting the state in a Democratic direction.=20_x000D_
Congressional redistricting also is expected to exact a toll on the=20_x000D_
Republican delegation.=20_x000D_
Compounding the party's troubles was the perception that Bush, having lost=_x000D_
=20_x000D_
California handily to Democrat Al Gore last fall, had written off the state=_x000D_
=20_x000D_
in terms of his expected re-election campaign in 2004.=20_x000D_
Then came the loss of Republican control of the U.S. Senate, a development=_x000D_
=20_x000D_
that reminded GOP strategists of their tenuous position in the U.S. House.=_x000D_
=20_x000D_
"The administration soon discovered that California is still populated by a=_x000D_
=20_x000D_
large number of Republican congressmen who didn't appreciate the White=20_x000D_
House's stance on the problem," said Steve Smith, head of a think tank at=_x000D_
=20_x000D_
Washington University in St. Louis that studies problems of politics and=20_x000D_
economics.=20_x000D_
Meanwhile, Democrats here appear to be betting that the pending FERC plan=_x000D_
=20_x000D_
will solve neither California's energy pains nor the GOP's political=20_x000D_
problems.=20_x000D_
House Minority Leader Richard Gephardt told reporters on Thursday that the=_x000D_
=20_x000D_
measure would amount to only a "kind of tweaking" of FERC's existing=20_x000D_
emergency pricing order for California =01) an approach that he said has pr=_x000D_
oven=20_x000D_
"ineffective, overly complicated, and loaded with loopholes."=20_x000D_
Gephardt added, "It still allows huge price gouging by the electric compani=_x000D_
es=20_x000D_
with regard to wholesale prices in California."=20_x000D_
_x000D_
_x000D_
_x000D_
_x000D_
House panel rejects Democratic plan for energy price caps=20_x000D_
_x000D_
_x000D_
_x000D_
By Alan Fram_x000D_
ASSOCIATED PRESS=20_x000D_
June 14, 2001=20_x000D_
WASHINGTON =01) House Republicans rejected a Democratic effort Thursday to=_x000D_
=20_x000D_
impose federal price caps on electricity prices in the Western United State=_x000D_
s=20_x000D_
amid an intensifying partisan divide over energy.=20_x000D_
By a near party-line 34-27 vote, the House Appropriations Committee rejecte=_x000D_
d=20_x000D_
a proposal by Rep. Nancy Pelosi, D-Calif., that would have required the=20_x000D_
Federal Energy Regulatory Commission to tightly limit electricity rates.=20_x000D_
"You've made your own bed in California," said Rep. Sonny Callahan, R-Ala.,=_x000D_
=20_x000D_
who chairs the panel's energy and water subcommittee.=20_x000D_
Pelosi's proposed cost-based caps, which would have expired in March 2003,=_x000D_
=20_x000D_
would have been stricter than both the price restrictions that FERC ordered=_x000D_
=20_x000D_
imposed in April and limits the agency plans to approve at a special meetin=_x000D_
g=20_x000D_
next Monday.=20_x000D_
Her proposal also would have allowed states to go to federal court to seek=_x000D_
=20_x000D_
refunds for overcharges since June 2000.=20_x000D_
"I think Republicans don't know how much damage they did to themselves=20_x000D_
today," Pelosi told reporters afterward. "They've voted in favor of the=20_x000D_
gougers."=20_x000D_
In a subsequent interview, she said it was as if Republicans had been "lini=_x000D_
ng=20_x000D_
up to drink Kool-Aid," a reference to the poisoned drink used in the 1978=_x000D_
=20_x000D_
Jonestown mass suicide and murder in Guyana.=20_x000D_
Pelosi's amendment was among several energy proposals by Democrats that the=_x000D_
=20_x000D_
GOP-controlled committee shot down as it approved a $6.5 billion measure=20_x000D_
providing extra money this fiscal year, mostly for the Pentagon.=20_x000D_
In other largely party-line votes, the panel defeated Democratic amendments=_x000D_
=20_x000D_
that would have doubled the bill's money for energy assistance for the poor=_x000D_
=20_x000D_
to $600 million; added $125 million for hydroelectricity improvements; and=_x000D_
=20_x000D_
provided $350 million to support loans to improve the capacity of=20_x000D_
transmission grids.=20_x000D_
"It's pure demagoguery," House Majority Whip Tom DeLay, R-Texas, said in a=_x000D_
=20_x000D_
brief interview regarding the Democratic amendments. "If Democrats had an=_x000D_
=20_x000D_
energy policy, they'd have had one in the last eight years. They have no=20_x000D_
credibility on this issue whatsoever. They are responsible for the energy=_x000D_
=20_x000D_
crunch more than anybody I know."=20_x000D_
Spotlighting the high political stakes, House Minority Leader Dick Gephardt=_x000D_
,=20_x000D_
D-Mo., took the unusual step of issuing a written statement about the=20_x000D_
committee's energy votes. He said President Bush and Republicans are=20_x000D_
"committed to helping the Big Energy special interests" and accused them of=_x000D_
=20_x000D_
obstruction.=20_x000D_
Republicans from California and other Western states voted with few=20_x000D_
exceptions against the Democratic energy proposals, underlining the degree =_x000D_
to=20_x000D_
which the response to the region's energy crisis has become a partisan issu=_x000D_
e.=20_x000D_
Many in the GOP support Bush's emphasis on increasing energy production and=_x000D_
=20_x000D_
argue that price caps will prompt supply shortages.=20_x000D_
"A lot of these are put there to try to save the governor's political=20_x000D_
donkey," Rep. Randy "Duke" Cunningham, R-Calif., said, speaking in an=20_x000D_
interview about the Democratic amendments.=20_x000D_
California Gov. Gray Davis, a Democrat, has repeatedly demanded that the=20_x000D_
federal government cap wholesale electricity prices. Bush opposes the idea.=_x000D_
=20_x000D_
Rep. J.C. Watts of Oklahoma, chairman of the House Republican Conference,=_x000D_
=20_x000D_
said Thursday at a natural gas industry luncheon, "Price caps do not addres=_x000D_
s=20_x000D_
the core issues of high energy prices and volatility. ... They will lead to=_x000D_
=20_x000D_
rationing and blackouts."=20_x000D_
During the debate over the price cap amendment, DeLay placed blame for the=_x000D_
=20_x000D_
power crisis on California officials.=20_x000D_
"This was the result of over-government regulation responding to=20_x000D_
environmental extremism" and as a result limiting electricity supplies, he=_x000D_
=20_x000D_
said.=20_x000D_
But Democrats accused the GOP of opposing action that could help suffering=_x000D_
=20_x000D_
Californians.=20_x000D_
"If you think 'let them eat cake' is your party motto, be my guest," said=_x000D_
=20_x000D_
Rep. David Obey, D-Wis. "I don't think the American people will think much =_x000D_
of=20_x000D_
that."=20_x000D_
A subcommittee of the House Energy and Commerce Committee also has rejected=_x000D_
 a=20_x000D_
price cap proposal similar to Pelosi's.=20_x000D_
In other votes Thursday, the Appropriations panel rejected an amendment by=_x000D_
=20_x000D_
Rep. Nita Lowey, D-N.Y., to provide $200 million to fight AIDS overseas. An=_x000D_
d=20_x000D_
it voted to prod the State Department to find unspent money it could use to=_x000D_
=20_x000D_
help El Salvador rebuild from two devastating earthquakes that struck early=_x000D_
=20_x000D_
this year.=20_x000D_
??_x000D_
_x000D_
On the Net: House Appropriations Committee: www.house.gov/appropriations/=_x000D_
=20_x000D_
House members: www.house.gov/house/MemberWWW.html=20_x000D_
Federal Energy Regulation Commission: www.ferc.gov/=20_x000D_
_x000D_
_x000D_
_x000D_
_x000D_
Plan would allow private energy companies to own grid rights=20_x000D_
_x000D_
_x000D_
_x000D_
ASSOCIATED PRESS=20_x000D_
June 14, 2001=20_x000D_
SACRAMENTO =01) The federal government has endorsed a plan that calls for=_x000D_
=20_x000D_
private energy companies to purchase the rights of a key piece of=20_x000D_
California's transmission grid.=20_x000D_
The plan would allow those private companies to control the flow of=20_x000D_
electricity and charge transmission fees to any agency or utility wanting t=_x000D_
o=20_x000D_
move power on the lines.=20_x000D_
The U.S. Department of Energy on Wednesday invited private energy companies=_x000D_
=20_x000D_
to help pay for the expansion of the transmission grid known as Path 15 =01=_x000D_
) an=20_x000D_
85-mile stretch of high-tension wires in the Central Valley. The wires can=_x000D_
=20_x000D_
move about 3,000 megawatts of power between Southern California and Silicon=_x000D_
=20_x000D_
Valley and San Francisco.=20_x000D_
Pacific Gas &amp; Electric owns the original lines and has been urged by state=_x000D_
=20_x000D_
officials to expand the grid's capacity.=20_x000D_
The wires may become increasingly important this summer when rolling=20_x000D_
blackouts are expected. Long-term contracts recently signed by the state an=_x000D_
d=20_x000D_
power wholesalers are for electricity produced in Southern California but=_x000D_
=20_x000D_
transported to Northern California through Path 15.=20_x000D_
Gov. Gray Davis has sought to outright purchase transmission grids owned by=_x000D_
=20_x000D_
PG&amp;E, Southern California Edison and San Diego Gas &amp; Electric.=20_x000D_
Several power generators said Wednesday they didn't know whether they would=_x000D_
=20_x000D_
pursue rights to the Path 15 grid. Expanding the grid will cost between $20=_x000D_
0=20_x000D_
and $300 million and take two years to complete. Companies have until July =_x000D_
12=20_x000D_
to express their interest to the federal government.=20_x000D_
One company based in Washington, D.C., has shown interest in Southern=20_x000D_
California Edison's grid. Trans-Elect executive vice president Robert L.=20_x000D_
Mitchell said he plans to send a letter next week to Edison chief John Brys=_x000D_
on=20_x000D_
offering to buy the grid for $1.8 billion.=20_x000D_
_x000D_
_x000D_
_x000D_
_x000D_
PUC to determine role in handling SoCal Edison deal=20_x000D_
_x000D_
_x000D_
_x000D_
By Justin Pritchard_x000D_
ASSOCIATED PRESS=20_x000D_
June 14, 2001=20_x000D_
SAN FRANCISCO =01) California's top power regulators are expected to decide=_x000D_
=20_x000D_
Thursday what role they should play in handling a deal where Southern=20_x000D_
California Edison would sell its power lines to the state in an effort to=_x000D_
=20_x000D_
avoid bankruptcy.=20_x000D_
The five-member California Public Utilities Commission faces a lengthy=20_x000D_
agenda, but nothing will be more spotlighted than a series of proposals tha=_x000D_
t=20_x000D_
would begin to clear the way for approval of a deal Gov. Gray Davis struck=_x000D_
=20_x000D_
with Edison on April 9.=20_x000D_
But before the PUC will push through the deal, its members must vote on=20_x000D_
whether they have legal authority over it, said PUC President Loretta Lynch=_x000D_
.=20_x000D_
Davis on Wednesday warned that time is growing short for legislative action=_x000D_
.=20_x000D_
"I believe the patience of (Edison's) creditors is wearing very thin," he=_x000D_
=20_x000D_
said. "I'm beginning to see the same signs as ... with PG&amp;E" before that=20_x000D_
utility declared bankruptcy.=20_x000D_
Senate leader John Burton, D-San Francisco, said the Legislature and the=20_x000D_
public need to know exactly what is in the deal and would hold hearings on=_x000D_
=20_x000D_
the it as soon as next week.=20_x000D_
Davis and Edison signed a "Memorandum of Understanding" on April 9.=20_x000D_
The commission plans to address several items in that MOU at the meeting=20_x000D_
Thursday, including a decision on delaying a review of how much Edison=20_x000D_
charges customers for power until 2003.=20_x000D_
On Wednesday, the PUC voted 5-0 to approve a version of a deal that Edison=_x000D_
=20_x000D_
struck with smaller generators called "qualifying facilities." It should le=_x000D_
t=20_x000D_
these plants keep churning out power as they look to collect more than $1=_x000D_
=20_x000D_
billion that PG&amp;E and Edison owe them, Lynch said.=20_x000D_
Small generators account for about one-third of the state's daily power=20_x000D_
supply. But many powered down because Edison and now-bankrupt PG&amp;E didn't p=_x000D_
ay=20_x000D_
for months of power they used earlier this year.=20_x000D_
The commission-approved plan offers stable rates for five years to generato=_x000D_
rs=20_x000D_
using wind, solar, geothermal or other renewable sources. It also raises th=_x000D_
e=20_x000D_
rates the utilities must pay to gas-fired generators.=20_x000D_
Small generators have said they will suspend their lawsuits against Edison=_x000D_
=20_x000D_
for 180 days if they receive back payments. Under the deal, Edison will pay=_x000D_
=20_x000D_
at least 15 percent of what it owes to qualifying facilities.=20_x000D_
"If they pay back what they owe us, the lawsuits would be dismissed and the=_x000D_
=20_x000D_
claims would be settled," said Jerry Bloom, a spokesman for the California=_x000D_
=20_x000D_
Co-generation Council, which represents many small, natural gas-fired power=_x000D_
=20_x000D_
generators.=20_x000D_
Wednesday's vote should also help California's power managers in their dail=_x000D_
y=20_x000D_
search for enough power to avert more rolling blackouts during the summer,=_x000D_
=20_x000D_
Lynch said.=20_x000D_
She said that while the small generators could have received a higher rate=_x000D_
=20_x000D_
for their power by breaking their contracts and selling electricity on the=_x000D_
=20_x000D_
open market, the deal guarantees the state's utilities will buy the power.=_x000D_
=20_x000D_
"It gives them stability," Lynch said. "Having the qualifying facilities on=_x000D_
=20_x000D_
line this summer is so crucial."=20_x000D_
In March, the PUC ordered PG&amp;E and Edison to pay qualifying facilities for=_x000D_
=20_x000D_
power delivered starting in April. Since that cash began to flow, many smal=_x000D_
l=20_x000D_
generators have kick-started their operations, adding much needed power to=_x000D_
=20_x000D_
the grid.=20_x000D_
Davis called the PUC approval "a substantial move forward."=20_x000D_
But the qualifying facilities agreement the PUC approved Wednesday might fa=_x000D_
ll=20_x000D_
apart if the Legislature doesn't approve a Davis' larger rescue plan to buy=_x000D_
=20_x000D_
Edison's transmission lines.=20_x000D_
Lynch said she hopes to resolve most outstanding matters on the Edison=20_x000D_
agreement at a PUC meeting scheduled for June 28. She called the 60-day tim=_x000D_
e=20_x000D_
frame Davis gave to resolve the issue "arbitrary" and said the PUC is pushi=_x000D_
ng=20_x000D_
ahead at "an amazingly quick pace."=20_x000D_
Lynch said, however, that while Edison officials have pressured regulators =_x000D_
to=20_x000D_
approve the deal, they have not fully cooperated during PUC hearings.=20_x000D_
She said that while Edison has not cooperated with PUC requests for=20_x000D_
information during hearings on the deal, the utility has pressured the PUC =_x000D_
to=20_x000D_
rubber stamp its agreement with Davis.=20_x000D_
Edison officials objected to Lynch's assertion that the utility was less th=_x000D_
an=20_x000D_
forthcoming, saying any insinuation that it has not fully cooperated with a=_x000D_
ll=20_x000D_
of the PUC's requests and investigations is wrong and offensive.=20_x000D_
??_x000D_
=01)=20_x000D_
On the Net:=20_x000D_
www.cpuc.ca.gov/=20_x000D_
_x000D_
_x000D_
_x000D_
_x000D_
Customers feel pain of energy surcharges=20_x000D_
_x000D_
_x000D_
_x000D_
By Frank Green?_x000D_
UNION-TRIBUNE STAFF WRITER=20_x000D_
June 14, 2001=20_x000D_
Roland Hogue is getting nickel-and-dimed to death by the energy crisis.=20_x000D_
It seems that everywhere the retired General Dynamics worker shops these da=_x000D_
ys=20_x000D_
-- be it the diner, cleaners or florist -- he's forced to cough up a=20_x000D_
surcharge to help the business defray its soaring electricity costs.=20_x000D_
Such incremental charges are separate, of course, from his home utility bil=_x000D_
l,=20_x000D_
which has more than doubled in the last year.=20_x000D_
"It's getting ridiculous," said Hogue, who was waiting yesterday afternoon =_x000D_
in=20_x000D_
front of the Pacific Theatres at Grossmont Center to buy a ticket -- priced=_x000D_
=20_x000D_
with an extra 25-cent surcharge advertised on a nearby sign. "I'm on a fixe=_x000D_
d=20_x000D_
income. I need every penny I can save."=20_x000D_
California residents have for months endured rolling blackouts and spiking=_x000D_
=20_x000D_
electricity rates. Now they're increasingly paying extra energy fees at the=_x000D_
=20_x000D_
corner shop. And many aren't taking the drubbing in stride.=20_x000D_
You can see the increased checks at Domino's -- where customers calling for=_x000D_
=20_x000D_
pizza delivery are warned in a recorded message that a 93-cent energy=20_x000D_
surcharge will be tacked onto their bill. Or at parks like the San Diego Zo=_x000D_
o=20_x000D_
($1.50 extra per ticket) and hotels such as the Hyatt Regency in La Jolla (=_x000D_
a=20_x000D_
$3.32 per-room surcharge) and the Sheraton Harbor Island ($2.50).=20_x000D_
"We didn't have a choice because our gas and electric bill has gone from=20_x000D_
$4,000 a month to $10,000 a month," Bruce Ross, the manager at Boulevard=20_x000D_
Cleaners &amp; Laundry, said about the 50-cent utility surcharge the business=_x000D_
=20_x000D_
recently added to each customer invoice. "We could have folded our costs in=_x000D_
to=20_x000D_
the overall bill, but we wanted our customers to know where the money was=_x000D_
=20_x000D_
going."=20_x000D_
The fee has been costly to Boulevard. Several customers miffed by the charg=_x000D_
e=20_x000D_
"have picked up their clothes and stormed out for good," Ross said.=20_x000D_
A few companies have been forced to rescind their energy surcharge after=20_x000D_
negative reactions from customers.=20_x000D_
Taco Bell, for instance, this week reluctantly withdrew the 15-cent energy=_x000D_
=20_x000D_
surcharge it imposed at some of its Southern California outlets on Friday=_x000D_
=20_x000D_
after it was inundated with consumer complaints.=20_x000D_
Taco Bell, which did not specify how many stores issued the surcharges, sai=_x000D_
d=20_x000D_
it had added them to offset power cost increases.=20_x000D_
"Some people are getting nasty," one local Domino's clerk said about the=20_x000D_
company's surcharge. "They cuss at you and hang up the phone."=20_x000D_
San Diego-based Jack in the Box is among companies that have opted to raise=_x000D_
=20_x000D_
prices instead of imposing surcharges.=20_x000D_
Primarily because of higher energy costs, the firm hiked the prices of its=_x000D_
=20_x000D_
Jumbo Jacks and tacos by 1.8 percent in the first quarter, and is about to=_x000D_
=20_x000D_
institute another round of price increases that will be "lower than before,=_x000D_
"=20_x000D_
spokeswoman Karen Bachmann said.=20_x000D_
Increase temporary_x000D_
Analysts say many businesses are choosing the surcharge over raising prices=_x000D_
=20_x000D_
because consumers understand that energy costs are soaring. The surcharge=_x000D_
=20_x000D_
also implies that the fee will be temporary.=20_x000D_
"Raising prices in this very competitive environment has been tough to do f=_x000D_
or=20_x000D_
the last five years," said George Whalin, president of Retail Management=20_x000D_
Consultants in San Marcos. "By adding a surcharge, retailers can package it=_x000D_
,=20_x000D_
and soften the blow."=20_x000D_
Meanwhile, consumers in other parts of the country likewise are beginning t=_x000D_
o=20_x000D_
feel the pinch of energy surcharges, especially at hotel chains.=20_x000D_
Hotel officials say the surcharges are a temporary response to the higher=_x000D_
=20_x000D_
costs of natural gas and electricity.=20_x000D_
Hilton Hotels Corp., Wyndham International, Bass Hotels &amp; Resorts Inc.,=20_x000D_
Starwood Hotels &amp; Resorts Worldwide Inc. and Marriott International have=20_x000D_
tacked on the surcharges to guests' hotel bills in, among other places,=20_x000D_
Boston, Chicago, Dallas and Miami.=20_x000D_
The highest fees have been in New York City, where Marriott International=_x000D_
=20_x000D_
recently was charging $5 per room per night in all of its Manhattan hotels.=_x000D_
=20_x000D_
Charles Porter, general manager of the Sheraton Steamboat Resort in Steambo=_x000D_
at=20_x000D_
Springs, Colo., has so far resisted implementing a surcharge despite a 97=_x000D_
=20_x000D_
percent jump in natural gas prices.=20_x000D_
Porter said many large groups book their rooms months and even years in=20_x000D_
advance and changing the contract could lead to cancellations.=20_x000D_
"We're reacting to competitive conditions that change on a daily basis,"=20_x000D_
Porter said.=20_x000D_
Costs jumped_x000D_
Porter said his gas and electric bills for January, February and March=20_x000D_
totaled $166,000, compared with $92,000 during the same period last year.=_x000D_
=20_x000D_
Figures for April and May are not available because the hotel is closed tho=_x000D_
se=20_x000D_
months.=20_x000D_
"You just don't budget for that," Porter said.=20_x000D_
Not only do hotels buy electricity from natural gas-powered generating=20_x000D_
plants, they also use the fuel for heating, cooking and laundering tons of=_x000D_
=20_x000D_
linens every day.=20_x000D_
Most chains have taken conservation measures, including installing=20_x000D_
low-wattage light bulbs, adjusting thermostats and cutting down on exterior=_x000D_
=20_x000D_
lighting. Some suggest to guests who are staying multiple nights that they=_x000D_
=20_x000D_
not have their towels and bed linens changed each day.=20_x000D_
"Right now the costs are so astronomical that we have to take other steps a=_x000D_
s=20_x000D_
well," and add the surcharge, said Kathy Shepard, a spokeswoman for Hilton.=_x000D_
=20_x000D_
So far, hotel officials report no widespread complaints.=20_x000D_
"There's very little I could do -- that's what they're charging me for," sa=_x000D_
id=20_x000D_
Bill Bowmans of Denver, who paid a surcharge at a Residence Inn in=20_x000D_
Sacramento. Bowmans travels at least three times a month as part of his job=_x000D_
=20_x000D_
as a network systems engineer with Avaya Communication.=20_x000D_
The Associated Press contributed to this report.=20_x000D_
Frank Green's e-mail address is frank.green@uniontrib.com. His phone number=_x000D_
=20_x000D_
is (619) 293-1233.=20_x000D_
?=20_x000D_
_x000D_
_x000D_
Chula Vista to get larger peak-use power plant=20_x000D_
_x000D_
_x000D_
_x000D_
By Amy Oakes=20_x000D_
UNION-TRIBUNE STAFF WRITER=20_x000D_
June 14, 2001=20_x000D_
The California Energy Commission yesterday approved plans for a=20_x000D_
62.4-megawatt, peak-use power plant to be built in Chula Vista, despite the=_x000D_
=20_x000D_
city's objections.=20_x000D_
Ramco Inc. will begin construction of the natural gas-fired combustion=20_x000D_
turbine generator by June 25 at the company's site at 3497 Main St., said=_x000D_
=20_x000D_
Dale Mesple, a Ramco consultant. The location already houses a 44-megawatt,=_x000D_
=20_x000D_
peak-use plant. The new facility must be operational by Sept. 30, 2001,=20_x000D_
according to Gov. Gray Davis' emergency procedure for siting plants.=20_x000D_
This is the 10th license granted for plants that will only be used during=_x000D_
=20_x000D_
peak periods when power supplies are low, according to the governor's Web=_x000D_
=20_x000D_
site.=20_x000D_
Chula Vista, having already approved plans for the company's first peak-use=_x000D_
=20_x000D_
plant in September, opposed the additional facility, citing increases in=20_x000D_
noise and air pollution.=20_x000D_
The commission, in response, directed Ramco to comply with the special=20_x000D_
land-use conditions placed on the 44-megawatt plant. The larger plant must=_x000D_
=20_x000D_
conform to all applicable local, state and federal land-use requirements,=_x000D_
=20_x000D_
including general plan policies, zoning regulations and local development=_x000D_
=20_x000D_
standards. The commission also required Ramco to extend a planned sound wal=_x000D_
l=20_x000D_
completely around the facility.=20_x000D_
Mesple said it will not be a problem to extend the wall, which was going to=_x000D_
=20_x000D_
be built on the southern side of the 3.52-acre site and to follow the=20_x000D_
federal, state and local regulations applied to the first plant.=20_x000D_
"I'm meeting all of the same requirements and qualifications as I would hav=_x000D_
e=20_x000D_
if I had applied through the city," Mesple said.=20_x000D_
Councilwoman Patty Davis said it is good that Ramco will have to follow=20_x000D_
previous regulations, such as a 60-decibel noise level threshhold, but she=_x000D_
=20_x000D_
still feels the additional plant should not be built here.=20_x000D_
"Really, I feel like we've done our fair share," Davis said referring to th=_x000D_
e=20_x000D_
approval of the first peak-use plant and the South Bay Power Plant. "But,=_x000D_
=20_x000D_
with the governor's orders, we don't really have any choice."=20_x000D_
The governor in February gave the commission authority to fast-track peak-u=_x000D_
se=20_x000D_
plants that could be operating by Sept. 30. Under his plan, proposals would=_x000D_
=20_x000D_
be exempt from the California Environmental Quality Act review process.=20_x000D_
Mesple has said the company had not planned to expand its Chula Vista=20_x000D_
facility until the governor's order that reduced a normally 18-to 24-month=_x000D_
=20_x000D_
process to 21 days.=20_x000D_
Ramco submitted a complete application with the commission May 21. The=20_x000D_
commission held a public hearing and site tour eight days later.=20_x000D_
The city held its own public hearing June 1 for residents who live near the=_x000D_
=20_x000D_
Ramco plant. The City Council, upset over losing its land-use authority, se=_x000D_
nt=20_x000D_
a letter outlining its concerns to the commission.=20_x000D_
?=20_x000D_
_x000D_
Duke Energy drops warm-water request=20_x000D_
_x000D_
_x000D_
_x000D_
By Terry Rodgers=20_x000D_
UNION-TRIBUNE STAFF WRITER=20_x000D_
June 14, 2001=20_x000D_
Duke Energy, which operates the South Bay Power Plant, yesterday withdrew i=_x000D_
ts=20_x000D_
request to increase the temperature of its sea-water discharge into San Die=_x000D_
go=20_x000D_
Bay.=20_x000D_
The firm's action averted a confrontation with environmentalists and=20_x000D_
government scientists, who warned that the hotter water could ultimately ha=_x000D_
rm=20_x000D_
endangered birds and marine life, including green sea turtles.=20_x000D_
Appearing before the San Diego Regional Water Quality Board meeting at Chul=_x000D_
a=20_x000D_
Vista City Hall, Duke Energy executives said they were dropping their reque=_x000D_
st=20_x000D_
because of a condition proposed by the board's staff.=20_x000D_
The staff was willing to allow a higher temperature as long as Duke Energy=_x000D_
=20_x000D_
would agree to pay to fix any environmental problems arising from the=20_x000D_
warm-water discharge.=20_x000D_
That condition would require Duke Energy to write "a potential blank check"=_x000D_
=20_x000D_
by making it responsible for unknown mitigation costs, said company spokesm=_x000D_
an=20_x000D_
Thomas C. Williams. "No business could be expected to put itself through th=_x000D_
at=20_x000D_
kind of uncertainty."=20_x000D_
The South Bay plant, which generates enough power for 700,000 homes, is=20_x000D_
allowed to discharge coolant water that is 15 degrees warmer, over a 24-hou=_x000D_
r=20_x000D_
average, than the natural temperature of the bay.=20_x000D_
The company had asked to increase the limit to 23 degrees.=20_x000D_
Duke executives said their request was made solely to comply with an=20_x000D_
executive order by Gov. Gray Davis urging power companies to generate as mu=_x000D_
ch=20_x000D_
electricity as possible to minimize the likelihood of rolling blackouts thi=_x000D_
s=20_x000D_
summer.=20_x000D_
Raising the temperature limits of the plant's coolant water would have=20_x000D_
enabled it to produce more power during off-peak hours.=20_x000D_
The plant already operates at maximum levels during peak hours when energy =_x000D_
is=20_x000D_
most in demand, and that won't change, the company said.=20_x000D_
Laura Hunter of the Environmental Health Coalition said: "We shouldn't be=_x000D_
=20_x000D_
experimenting with the bay's ecology in such a reckless way. Duke hasn't ma=_x000D_
de=20_x000D_
an adequate case that they need to do this."=20_x000D_
?=20_x000D_
_x000D_
_x000D_
Some Try to Con Edison=20_x000D_
Electricity: Utilities are clamping down on power theft, dispatching sleuth=_x000D_
s=20_x000D_
to examine suspicious meters.=20_x000D_
_x000D_
By MARLA DICKERSON and STUART SILVERSTEIN, Times Staff Writers=20_x000D_
_x000D_
?????In the back of a dingy duplex in South-Central Los Angeles, utility=20_x000D_
investigator John Foegen pulls two battered electric meters from their wall=_x000D_
=20_x000D_
sockets and smiles._x000D_
?????"Well looky here," he said with satisfaction, pointing a gloved finger=_x000D_
=20_x000D_
at two thic</t>
  </si>
  <si>
    <t>Talking Points and Backup Document</t>
  </si>
  <si>
    <t xml:space="preserve">Steve:_x000D_
_x000D_
Here are the talking points and Dan's backup document.  As you can see, both _x000D_
documents focus on using the CRT proceeding or the Petition for Rulemaking _x000D_
proceeding as the procedural vehicle for FERC to act, but we shouldn't have _x000D_
to make too many changes to the talking points to incorporate the new ideas _x000D_
we discussed with Adam this morning._x000D_
_x000D_
Let me know what you think._x000D_
_x000D_
Sarah_x000D_
_x000D_
_x000D_
</t>
  </si>
  <si>
    <t>Fri, 18 May 2001 09:16:00 -0700 (PDT)</t>
  </si>
  <si>
    <t>frozenset({'hursts@merchants-exchange.net'})</t>
  </si>
  <si>
    <t>frozenset({'john.lavorato@enron.com', 'andy.zipper@enron.com', 'whalley@enron.com'})</t>
  </si>
  <si>
    <t>RE: Merchants' Exchange</t>
  </si>
  <si>
    <t xml:space="preserve">Sounds good Andy.  I look forward to hearing from you._x000D_
_x000D_
-----Original Message-----_x000D_
From: Zipper, Andy [mailto:Andy.Zipper@ENRON.com]_x000D_
Sent: Friday, May 18, 2001 12:06 PM_x000D_
To: hursts@merchants-exchange.net; john.lavorato@enron.com;_x000D_
whalley@enron.com_x000D_
Subject: RE: Merchants' Exchange_x000D_
_x000D_
_x000D_
Steve,_x000D_
_x000D_
Thank you for the diagram and sorry for not getting back to you sooner._x000D_
We are evaluating how Merchants Exchange and Enron could work together_x000D_
and will contact you when we are ready to move the dialogue forward._x000D_
_x000D_
Thanks,_x000D_
Andy Zipper_x000D_
_x000D_
_x000D_
_x000D_
</t>
  </si>
  <si>
    <t>Tue, 27 Mar 2001 04:47:00 -0800 (PST)</t>
  </si>
  <si>
    <t>Re: prime broker account numbers</t>
  </si>
  <si>
    <t xml:space="preserve">Sara Shackleton_x000D_
Enron North America Corp._x000D_
1400 Smith Street, EB 3801a_x000D_
Houston, Texas  77002_x000D_
713-853-5620 (phone)_x000D_
713-646-3490 (fax)_x000D_
sara.shackleton@enron.com_x000D_
----- Forwarded by Sara Shackleton/HOU/ECT on 03/27/2001 12:46 PM -----_x000D_
_x000D_
	Tom Doukas@ENRON_x000D_
	03/27/2001 11:18 AM_x000D_
		_x000D_
		 To: Sara Shackleton/HOU/ECT@ECT_x000D_
		 cc: Sheila Glover/HOU/ECT@ECT, David A Wall/Risk Mgmt/LON/ECT@ECT_x000D_
		 Subject: Re: prime broker account numbers_x000D_
_x000D_
The accounts at Bear owned by the credit book are:_x000D_
_x000D_
The old account under ECT name: 102-04919_x000D_
This account is empty but not yet closed_x000D_
_x000D_
The current ENA acct is: 102-06181_x000D_
This is where the positions are now held_x000D_
_x000D_
These are the accounts that need to go to Enron Credit Inc_x000D_
_x000D_
Thanks,_x000D_
_x000D_
Tom_x000D_
_x000D_
_x000D_
From: Sara Shackleton@ECT on 03/27/2001 10:22 AM_x000D_
To: Tom Doukas/NA/Enron@ENRON_x000D_
cc:  _x000D_
_x000D_
Subject: prime broker account numbers_x000D_
_x000D_
Tom:  Which accounts are being transferred to Bear?  Are these internal _x000D_
account numbers?  Thanks_x000D_
_x000D_
Sara Shackleton_x000D_
Enron North America Corp._x000D_
1400 Smith Street, EB 3801a_x000D_
Houston, Texas  77002_x000D_
713-853-5620 (phone)_x000D_
713-646-3490 (fax)_x000D_
sara.shackleton@enron.com_x000D_
----- Forwarded by Sara Shackleton/HOU/ECT on 03/27/2001 10:20 AM -----_x000D_
_x000D_
	Sheila Glover_x000D_
	03/08/2001 11:31 AM_x000D_
		 _x000D_
		 To: Sara Shackleton/HOU/ECT@ECT_x000D_
		 cc: _x000D_
		 Subject: prime broker account numbers_x000D_
_x000D_
_x000D_
_x000D_
_x000D_
_x000D_
</t>
  </si>
  <si>
    <t>Mon, 27 Nov 2000 04:03:00 -0800 (PST)</t>
  </si>
  <si>
    <t>True Orange, November 27, Part 1</t>
  </si>
  <si>
    <t>Jerry Scarbrough's True Orange Newsletter_x000D_
_x000D_
Volume 11, No. 6, November 27, 2000_x000D_
_x000D_
Longhorns Mangle Aggies, 43-17, with Huge Third Quarter; Await Word on Bowl_x000D_
Matchup_x000D_
_x000D_
After a listless offensive performance in the first half, the Longhorns_x000D_
romped and stomped in the third quarter and wrecked the Aggies "Wrecking_x000D_
Crew" defense en route to a 43-17 victory Friday in Austin._x000D_
The Longhorns had 492 offensive yards and averaged a whopping 8.3 yards per_x000D_
play. But there was a huge difference in the way the Longhorns played to_x000D_
start both halves._x000D_
Texas ran only 9 plays for just 13 yards in the first quarter, an average o=_x000D_
f_x000D_
just under 1.5 yards per play. The Longhorns ran 18 plays for 303 yards in_x000D_
the third quarter, an average of 16.8 yards per snap._x000D_
If not for safety Greg Brown's 10-yard scoring jaunt with an interception o=_x000D_
f_x000D_
a Mark Farris' pass on the Aggies' first offensive play, the Longhorns_x000D_
probably would have trailed at the half._x000D_
But that quick touchdown and an overall outstanding half by the Texas defen=_x000D_
se_x000D_
allowed the Horns to go in at intermission with a 10-7 lead._x000D_
Everything changed in the third quarter. Chris Simms, starting because of a_x000D_
knee injury to regular QB Major Applewhite, had been throwing east and west_x000D_
for most of the first half._x000D_
But he came out throwing north and south to in the second half  and it_x000D_
resulted in four touchdowns and 27 points in the third quarter to enable th=_x000D_
e_x000D_
Longhorns to put the game out of reach._x000D_
Simms hit 16 of 24 passes for 383 yards and three touchdowns, and he was a_x000D_
perfect 8-for-8 for 233 yards in that pivotal third quarter._x000D_
Simms is just a sophomore and he was throwing primarily to those three_x000D_
tremendous true freshmen all day, and particularly in the third quarter._x000D_
B. J. Johnson, Roy Williams and Sloan Thomas combined for 12 catches for 34=_x000D_
6_x000D_
yards and 3 TDs. The Horns also scored on their first two possessions in th=_x000D_
e_x000D_
fourth quarter, making them 6-for-6 on finishing drives to start the second_x000D_
half._x000D_
The Longhorns won their final six games after a rocky 3-2 start, and they_x000D_
will land in a major bowl (see page 5 for more on the bowl picture)._x000D_
Here, briefly, is how the game went:_x000D_
FIRST QUARTER_x000D_
Victor Ike ran the kickoff back to the 34, but the Horns went three and out=_x000D_
._x000D_
Kris Stockton hammered a great punt that died at the Aggie 9. On the Aggies=_x000D_
'_x000D_
first play, QB Mark Farris threw into the left flat and Texas' safety Greg_x000D_
Brown picked_x000D_
it off and strolled into the end zone for a TD. Stockton's kick made it 7-0_x000D_
with 12:46 left. But the Longhorn offense failed to make a single first dow=_x000D_
n_x000D_
in the quarter. The Aggies made only three first downs, but they came late =_x000D_
in_x000D_
the quarter and got the Ags to the Texas 22 as the quarter ended. Texas had_x000D_
only nine plays and 13 total yards in the quarter. The Aggies had 18 plays_x000D_
for 40 yards._x000D_
SECOND QUARTER_x000D_
Aggie TB Richard Whitaker completed the drive when he broke off tackle and_x000D_
scored from the 15 on third-and-10 for a 7-7 tie with 13:17 left. A short_x000D_
kickoff gave Texas the ball at the UT 43. On the second play, Simms found_x000D_
freshman WR B. J. Johnson coming across for 32 yards to the Aggie 23. On th=_x000D_
e_x000D_
next play, Simms hit Johnson again for an apparent touchdown, but a rare_x000D_
offensive pass interference penalty on Johnson negated it. The penalty set =_x000D_
UT_x000D_
back to the 33. Simms connected with TB Hodges Mitchell on an inside screen_x000D_
to the A&amp;M 17, but that was short of a first down because of the penalty._x000D_
Stockton's 34-yard field goal put UT ack on top, 10-7, with 10:43 left. The_x000D_
Aggies got a 20-yard pass from Farris to WR Chris Taylor and 27 and 10-yard_x000D_
runs by 260-pound RB Ja'Mar Toombs to get to the Texas 10. But Farris was h=_x000D_
it_x000D_
hard by DT Casey Hampton on an option and fumbled, with UT LB Tyrone Jones_x000D_
recovering at the 9. Simms was sacked at the 3. Then the Horns were penaliz=_x000D_
ed_x000D_
half the distance for illegal procedure. On second-and-17, Simms threw long_x000D_
for freshman WR Roy Williams, who made a miraculous catch on his fingertips_x000D_
at the 42. Mitchell picked up two first downs with tough, tackle-breaking_x000D_
runs to get the A&amp;M 37 with just under a minute left in the half. But Simms_x000D_
was sacked twice in a row to take the team out of field goal range as the_x000D_
half ended._x000D_
THIRD QUARTER_x000D_
The Aggies took the wind, allowing Texas to receive to start both halves. I=_x000D_
t_x000D_
worked in the first half, but it backfired big time in the third quarter. I=_x000D_
ke_x000D_
ran the kickooff back to the 29. Mitchell ran for 6 and 7 for a first down =_x000D_
at_x000D_
the 42. Simms hit a wide-open Johnson for 18 more to the Aggie 40. That mad=_x000D_
e_x000D_
it Roy Williams' time. The freshman phenom lined up wide left, came back on=_x000D_
 a_x000D_
reverse and galloped 40 yards for the first UT offensive touchdown._x000D_
Stockton's kick gave Texas a 17-7 lead with 13:42 left. The Aggies couldn't_x000D_
move and Texas, starting from its own 18, went 82 yards for a touchdown to =_x000D_
go_x000D_
on top, 24-7, with 7:32 left. The big plays were a 35-yard pass from Simms =_x000D_
to_x000D_
Johnson and than a 20-yard touchdown pass to Williams. But the Aggies came_x000D_
back immediately, with Farris hitting WR Mickey Jones behind UT CB Roderick_x000D_
Babers for 56 yards and a TD. The kick cut Texas' lead to 24-14 with 5:49_x000D_
left.  Ivan Williams ran the kickoff back to the UT 44. A holding penalty_x000D_
pushed the Horns back to the 34. Simms hit Williams for 10 yards, than_x000D_
connected with the Longhorns' third true freshman WR, Sloan Thomas, on the_x000D_
sideline and he broke a tackle and galloped 55 yards for another TD._x000D_
Stockton's kick gave Texas a 31-14 lead with 4:43 left. The Aggies drove de=_x000D_
ep_x000D_
into UT territory again, but had to settle for a 40-yard field goal to cut_x000D_
the deficit to 31-17 with 2:18 left. Starting from the 25, the Longhorns dr=_x000D_
ew_x000D_
a holding penalty to the 15, but Simms hit Williams for 15 to the 30, then_x000D_
pump faked, allowing Johnson to break open and run under his long pass and_x000D_
run untouched intothe end zone to complete a 70-yard scoring play. Stockton=_x000D_
's_x000D_
kick was blocked, but UT still had a 37-17 lead with 0:41 seconds left._x000D_
Longhorn CB Quentin Jammer intercepted Farris' pass at the Texas 48 on the_x000D_
final play of the quarter. Simms was 8 for 8 for 234 yards and three TDs - =_x000D_
to_x000D_
three different true freshman wide receivers._x000D_
FOURTH QUARTER_x000D_
After Jammer's interception, Simms hit Johnson again for 31 yards to set up=_x000D_
 a_x000D_
31-yard Stockton field goal and a 40-17 lead with 12:30 left. UT CB Ahmad_x000D_
Brooks forced a fumble on  the third play after the kickoff, with Babers_x000D_
recovering at the A&amp;M 33, setting up a 30-yard field goal by Stockton to_x000D_
complete the scoring at 43-17 with 9:33 left. A&amp;M drove to the Texas 8 in t=_x000D_
he_x000D_
final minute of the game, but Farris' third-and-fourth-down passes fell_x000D_
incomplete._x000D_
_x000D_
Longhorn Notes . ._x000D_
_x000D_
* The Longhorns racked up 303 of their 492 yards total offense that torrid_x000D_
27-point third quarter, and sophomore QB Chris Simms and true freshman WRs =_x000D_
B._x000D_
J. Johnson, Roy Williams and Sloan Thomas accounted for 274 yards of it._x000D_
Simms completed 8 of 8 passes for 234 yards, and Johnson grabbed three of_x000D_
them for 123 yards and a touchdown, Thomas caught one for 55 yards and a TD_x000D_
and Williams had three catches for 45 yards and a touchdown. Williams also_x000D_
went 40 yards to score on an end around._x000D_
* Texas is one of only eight teams to win at least nine games during each o=_x000D_
f_x000D_
the last three seasons. The others are Florida State, Florida, Miami,_x000D_
Nebraska, Kansas State, Tennessee and Virginia Tech. The last time Texas ha=_x000D_
d_x000D_
three consecutive nine-win seasons was from 1981 through 1983._x000D_
_x000D_
900 Number Updated Daily_x000D_
_x000D_
I update my 900 number daily with football and football recruiting news. Th=_x000D_
e_x000D_
number is 1-900-288-8839. It costs $1.59 a minute. You must be 18 to call._x000D_
_x000D_
Coach's Corner_x000D_
_x000D_
Coach Mack Brown said Sunday he is "really excited about the way we finishe=_x000D_
d_x000D_
the season with six straight wins in three road games and three home games.=_x000D_
"_x000D_
He said the Big 12 "is so hard, with four teams in the top 10 in the Sagari=_x000D_
n_x000D_
ratings (Oklahoma, Kansas State, Nebraska and Texas), and a lot of other ve=_x000D_
ry_x000D_
good teams."_x000D_
"A lot of people gave up on this team," he said after the game Saturday._x000D_
"They played like a top 10 team today. I'm very proud of them."_x000D_
"Our freshmen receivers are unbelievable," he said. "They really helped us_x000D_
today. This was a great win for us, especially against a team as good as_x000D_
Texas A&amp;M."_x000D_
He said the good kickoff returns by Victor Ike and Ivan Williams in the thi=_x000D_
rd_x000D_
quarter gave Texas good field position and helped launch two of the four_x000D_
third-quarter touchdowns that broke the game open._x000D_
"This is a young football team with some great seniors," he said. "We'll ha=_x000D_
ve_x000D_
another good recruiting year and the future is bright."_x000D_
"We've won nine games three years in a row and we've won four of the last s=_x000D_
ix_x000D_
against A&amp;M. I was so disappointed when we lost over there last year becaus=_x000D_
e_x000D_
of a poor second half, and we wanted to play a great second half this year.=_x000D_
"_x000D_
While he said the Longhorns played like a top 10 team, he said getting ther=_x000D_
e_x000D_
is just the start. "I want us to finish in the top 10," he said. "We can do_x000D_
that if we win our bowl game."_x000D_
Brown said he doesn't know where the Longhorns are likely to wind up in the_x000D_
bowl derby, but said he expects it to be a good enough bowl "that we will_x000D_
have a really tough opponent."_x000D_
"They've got to understand now how to handle a bowl game because we'll_x000D_
probably be playing a very good team," he said._x000D_
Brown also said he is "very proud of Chris Simms. This is a hard place to b=_x000D_
e_x000D_
a quarterback.  There are a lot of opinions about the head coach, the_x000D_
quarterback and the offensive coordinator each day"_x000D_
He said Simms' situation to start this season was a lot like the team's_x000D_
situation. "More expectations were put on this team than it deserved," he_x000D_
said, "and more expectations were put on Chris, too."_x000D_
Brown said the Longhorn assistant coaches "will go out recruiting_x000D_
immediately. That's our top priority right now. We won't know our schedule_x000D_
until we know the timing of our bowl game."_x000D_
He said he will meet Monday with the members of his staff who are not on th=_x000D_
e_x000D_
road recruiting to decide whether to have any practices this week._x000D_
Asked to name some players who have exceeded expectations this season, he_x000D_
said, "The three freshman receivers (Roy Williams, B. J. Johnson and Sloan_x000D_
Thomas). We knew they were great prospects, but there was no way we could_x000D_
have anticipated they would play they way they have."_x000D_
He also said true freshman DE Kalen Thorn-ton, redshirt freshman S Dakarai_x000D_
Pearson, redshirt freshman DT Marcus Tubbs, sophomore FB Matt Trissel ("he_x000D_
had 14 knockdowns at Kansas"), and Simms have all played extremely well dow=_x000D_
n_x000D_
the stretch._x000D_
_x000D_
Horns 12th in Both Polls_x000D_
_x000D_
Texas is ranked 12th in both the Associated Press poll and the USA Today/ES=_x000D_
PN_x000D_
poll._x000D_
Three other Big 12 teams are in the AP top 25 =01) No. 1 Oklahoma, No. 8 Ka=_x000D_
nsas_x000D_
State and No. 10 Nebraska._x000D_
_x000D_
Injury Update_x000D_
_x000D_
Coach Mack Brown said Sunday QB Major Applewhite might be ready to play in_x000D_
the Longhorns' bowl game because he will have several weeks to rest his_x000D_
injured knee._x000D_
But he said sophomore QB Chris Simms has played extremely well in the last_x000D_
two games. "We have two quarterbacks who are good enough to give us a chanc=_x000D_
e_x000D_
to win against anybody," he said._x000D_
Brown said safety Lee Jackson (leg injury) WR Artie Ellis (shin) and TE Bro=_x000D_
ck_x000D_
Edwards (leg) probably will be able to play in the bowl game._x000D_
Edwards' injury left the Horns with converted FB Chad Stevens as the only_x000D_
healthy scholarship TE._x000D_
OG Antwan Kirk-Hughes has been having problems with a shoulder, and it_x000D_
bothered him during the A&amp;M game, but he is expected to be able to play in_x000D_
the bowl game._x000D_
_x000D_
Longhorns Win Honors_x000D_
_x000D_
Senior OT Leonard Davis made the Football Writers Association's first-team_x000D_
All-America squad, and he and senior DT Casey Hampton made the Walter Camp_x000D_
All American team and were on the Football News All-America second team._x000D_
Kicker Kris Stockton made the Football News third team._x000D_
WR Roy Williams and DE Kalen Thornton made the Rivals.com freshman_x000D_
All-America first team and Williams was chosen as the top offensive freshma=_x000D_
n_x000D_
player._x000D_
Davis, senior RB Hodges Mitchell, Hampton, and junior CB Quentin Jammer on_x000D_
the first-team of the All-Big 12 Team selected by the league's coaches._x000D_
Hampton was chosen as the league Defensive Player of the Year and Williams,_x000D_
who made the third team, was chosen as the Freshman of the Year. Stockton_x000D_
made the second team and Williams and junior LB De'Andre Lewis made the thi=_x000D_
rd_x000D_
team._x000D_
Junior OT Mike Williams, sophomore DE Cory Redding and senior DB Greg Brown_x000D_
were Longhorns who got honorable mention._x000D_
Kansas State had six first-team players, leading in that category, but O_x000D_
klahoma had five first-teamers, headed by Offensive Player of the Year_x000D_
QB Josh Heupel, plus six second-teamers and five third-teamers._x000D_
Kansas State had 13 players on the three teams, followed by Nebraska with 9=_x000D_
,_x000D_
Texas and Iowa State with 7, Texas Tech with 6, Texas A&amp;M and Kansas with 5_x000D_
each, Oklahoma State with 4, Missouri and Colorado with 3 each and Baylor_x000D_
with 2._x000D_
_x000D_
The True Orange Fax/E-Mail_x000D_
Deal Is a Great Christmas Gift_x000D_
I'll Have Frequent Reports on Recruiting And Practice Throughout the Year !_x000D_
Get Instant Updates for Pennies a Day !_x000D_
Save As An E-Mail Subscriber !_x000D_
The True Orange Fax/E-Mail Service is the way to keep up with Longhorn_x000D_
football and Longhorn recruiting =01) instantly. Follow Mack Brown and the_x000D_
Longhorns with frequent fax updates. There are at least 99 timely faxes a_x000D_
year, primarily about football and football recruiting.  To  subscribe, sen=_x000D_
d_x000D_
your check to True Orange, Box 26530, Austin, Texas 78755, and copy or clip_x000D_
the coupon below and fill in the blanks. If you want it mailed, or by E-Mai=_x000D_
l,_x000D_
just include the right numbers._x000D_
_x000D_
_x000D_
o I'm enclosing $99 for the 99-fax package for the next year_x000D_
o I'm enclosing $130 (a $14 saving) to renew my subscription to True Orange_x000D_
and to subscribe to the 99 faxes._x000D_
o I'm enclosing $79 for the 99-fax package for the next year by E-Mail (a $=_x000D_
20_x000D_
saving)_x000D_
o Here's  $110 to renew my subscription to True Orange and to subscribe to_x000D_
the 99 faxes by E-Mail (a $31 saving)_x000D_
o Here's  $99 to subscribe to True Orange by E-Mail and to subscribe to the_x000D_
99 faxes by E-Mail (a $42 saving)_x000D_
_x000D_
Name_x000D_
_x000D_
Fax No._x000D_
(or E-Mail or mailing address)_x000D_
_x000D_
Game Quotes . ._x000D_
_x000D_
"Giving them an easy touchdown to start the game is not what you want, but =_x000D_
we_x000D_
settled down and moved the ball well in the first half. We then had a chanc=_x000D_
e_x000D_
to take the lead, but fumbled close to the goal line. In the third quarter,_x000D_
they hit some big plays, including the reverse, which broke our momentum an=_x000D_
d_x000D_
got things going for them."_x000D_
=01) Texas A&amp;M head coach R. C. Slocum_x000D_
* * * *_x000D_
"We felt like we'd played the first half a little close to the vest and we_x000D_
wanted to loosen things up a little in the second half. Chris Simms did a_x000D_
really great job of thowing the ball into the wind in the third quarter."_x000D_
=01) UT offensive coordinator Greg Davis, explaining how the Longhorns scor=_x000D_
ed_x000D_
four touchdowns going into the wind in the third quarter after making only_x000D_
four first downs in the first half_x000D_
* * * *_x000D_
"I thought our guys did a great job of battling in the first half. We gave =_x000D_
up_x000D_
some plays in the second half, but our offense really took off. Anytime you_x000D_
are a defensive coach and your offense starts playing like that, it's a rea=_x000D_
l_x000D_
good thing."_x000D_
=01) Texas defensive coordinator Carl Reese_x000D_
* * * *_x000D_
"It's unbelievable, isn't it? I focused on it a lot all week. I just wanted_x000D_
to play smart and not make any mistakes. I've made mistakes throughout the_x000D_
year - interceptions that were run back for touchdowns. It seemed like I wa=_x000D_
s_x000D_
doing that religiously. It sure felt good today."_x000D_
=01) UT QB Chris Simms, when asked about how it felt to play well and not t=_x000D_
hrow_x000D_
any interceptions_x000D_
* * * *_x000D_
"They played a different coverage than we have seen them play. I just didn'=_x000D_
t_x000D_
see Greg Brown and he made a huge play for them."_x000D_
=01) Aggie QB Mark Farris, discussing his first pass being intercepted and =_x000D_
run_x000D_
back for a touchdown by UT safety Greg Brown_x000D_
* * * *_x000D_
"My receiver ran out to block a cornerback and I just got in the lane. The_x000D_
ball took forever to get there. It just seemed to hang up there, but it_x000D_
finally came down and I made sure I caught it because I had a clear path to_x000D_
the end zone."_x000D_
=01) UT senior safety Greg Brown, also discussing his early interception an=_x000D_
d_x000D_
touchdown_x000D_
* * * *_x000D_
"Sloan had one and Roy had two, so I thought I had to get one, too. We were_x000D_
really up for this one. If you can't get up for Texas A&amp;M, you really_x000D_
shouldn't be playing for the University of Texas."_x000D_
=01) UT true freshman WR B. J. Johnson, talking about his fellow freshmen R=_x000D_
oy_x000D_
Williams and Sloan Thomas and their touchdowns_x000D_
* * * *_x000D_
"It was great to go out there and beat A&amp;M and win my last home game._x000D_
=01) UT senior DT Shaun Rogers_x000D_
_x000D_
Texas-Texas A&amp;M Statistics_x000D_
_x000D_
Scoring Summary_x000D_
Texas            7        3         27       6  =01)    43_x000D_
Texas A&amp;M        0        7         10       0  =01)    17_x000D_
_x000D_
UT - Brown 10 interception return (Stockton kick) 12:46 1Q_x000D_
A&amp;M - Whitaker 15 run (Kitchens kick) 13:17 2Q (49 yds, 12 plays)_x000D_
UT - Stockton 34 FG 10:43 2Q (40 yds, 7 plays)_x000D_
UT - R. Williams 40 run (Stockton kick) 13:42 3Q (71 yds, 4 plays)_x000D_
UT - R. Williams 20 pass from Simms (Stockton kick) 7:32 3Q (81 yds, 8 play=_x000D_
s)_x000D_
A&amp;M - M. Jones 56 pass from Farris (Kitchens kick) 5:49 3Q (73 yds, 6 plays=_x000D_
)_x000D_
UT - Thomas 55 pass from Simms (Stockton kick) 4:43 3Q (56 yds, 3 plays)_x000D_
A&amp;M - Kitchens 40 FG 2:18 3Q (51 yds, 7 plays)_x000D_
UT - Johnson 70 pass from Simms (kick blocked) 0:41 3Q (75 yds, 3 plays)_x000D_
UT - Stockton 31 FG 12:30 4Q (38 yds, 7 plays)_x000D_
UT - Stockton 30 FG 9:33 4Q (20 yds, 5 plays)_x000D_
_x000D_
Official Attendance: 84,012_x000D_
_x000D_
Team Statistics_x000D_
_x000D_
Texas         Texas A&amp;M_x000D_
First Downs                     16           18_x000D_
Rushing                             6              7_x000D_
Passing                         10           10_x000D_
Penalty                         0              1_x000D_
Rushing Attempts, Net Yards        35-109          28-81_x000D_
Net Yards Passing                   383        290_x000D_
Passes Comp., Att., Int.               16-24-0         25-43-2_x000D_
Total Plays, Offense                 59-492      71-371_x000D_
Avg. Gain per Play                      8.3        5.2_x000D_
Fumbles Lost                            0 of  1      2 of 2_x000D_
Penalties, Yards                        6-47         3-20_x000D_
Punts, Avg.                         4-37          4-44.2_x000D_
Time of Possession              28:10        31:50_x000D_
Third-Down Conversions              5 of 13      8 of 17_x000D_
Fourth-Down Conversions         0 of  1      2 of 3_x000D_
Sacks by Team, Yds Lost         1-7       3-19_x000D_
_x000D_
Individual Statistics_x000D_
_x000D_
Texas_x000D_
Rushing -  Mitchell 25-89; R. Williams 1-40, 1 TD; Johnson 1-1; Team 2-minu=_x000D_
s_x000D_
2; Simms 6-19._x000D_
Passing -  Simms 16-24, 383 yds, 3 TD, 01 Int._x000D_
Receiving - Johnson  6-187, 1 TD; Williams 4-85, 1 TD; Thomas 2-74, 1 TD;_x000D_
Mitchell 3-26; Healy 1-11._x000D_
_x000D_
Texas A&amp;M_x000D_
Rushing -  Toombs 13-53; Whitaker 8-32, 1 TD; Weber 1-0-; Goynes 1-minus 1;_x000D_
Fafrris 5-minus 3._x000D_
Passing -Farris 25-43, 290 yds, 1 TD, 2 Int._x000D_
Receiving - Taylor 6-72; M. Jones 4-67, 1 TD; Johnson 4-34; Weber 2-34;_x000D_
Porter 3-24; Goynes 1-24; Whitaker 3-16; Toombs 1-15; Madison 1-4._x000D_
_x000D_
Tackles by Texas Players, Unasst., Asst., Total_x000D_
Brooks 8-1-9; Lewis 5-3-8; Brown 4-4-8; Rogers 3-2-5; Jammer 2-3-5; Pearson_x000D_
4-0-4; Babers 3-1-4; Hampton 2-2-4; T. Jones 0o-4-4; Trahan 3-0-3; Boyd_x000D_
2-1-3; Thornton 1-2-3; Radwls 1-2-3; Redding 2-0-2; Tubbs 1-0-1; Ungar 1-0-=_x000D_
1;_x000D_
Vasher 1-0-1; Geiggar 1-0-1; Pittman 0-1-1._x000D_
_x000D_
Tackles for Losses: Brown 1-minus 8; Rogers 2-minus 5; Lewis 2-minus 4;_x000D_
Hampton 2-minus 4; Rawls 1-minus 1; Brooks 1-minus 1; Pearson 1-minus 1._x000D_
_x000D_
Sacks: Vasher 1-minus 7.</t>
  </si>
  <si>
    <t>Mon, 29 Oct 2001 11:45:23 -0800 (PST)</t>
  </si>
  <si>
    <t>frozenset({'gerryandjim@earthlink.net'})</t>
  </si>
  <si>
    <t>forgot</t>
  </si>
  <si>
    <t>Hi, Think I forgot to tell you that Ken has a daughter, born almost two weeks ago, so your Grandparents tell me. Apparently Peg hasn't told Carolyn either .I've e-mailed her several times about the baby's arrival and she promised to let me know . Mom</t>
  </si>
  <si>
    <t>Thu, 23 Aug 2001 11:56:50 -0700 (PDT)</t>
  </si>
  <si>
    <t>frozenset({'jgalvan@kpmg.com'})</t>
  </si>
  <si>
    <t>frozenset({"p..o'neil@enron.com", 'chris.stokley@enron.com'})</t>
  </si>
  <si>
    <t>RE: Description of MS Access Gas Solution - KPMG IRM</t>
  </si>
  <si>
    <t>Murray -_x000D_
_x000D_
Sorry for the delay.  We spent a lot of time this morning working with the_x000D_
designer of the Gas solution.  We have a much better understanding of their_x000D_
business case now, and of course the resultant IT solution.  This should_x000D_
help us in attacking the Power issue._x000D_
_x000D_
Attached are the updated memo I sent yesterday, with a more detailed_x000D_
description and an illustration of the data flow, and a new document with a_x000D_
set of questions that we may use to steer our initial information gathering_x000D_
sessions.  Please take a look at these and let me know if you have any_x000D_
questions._x000D_
_x000D_
Annie and I will be meeting with Chris for more business case understanding_x000D_
next week.  I look forward to this time, and will work with Randy Wilson to_x000D_
post status to you by week-end.  Thanks._x000D_
_x000D_
&gt; kpmg LLP  Information Risk Management_x000D_
Joshua P. Galv?n_x000D_
Senior Associate_x000D_
700 Louisiana, Ste. 3200_x000D_
Houston, Texas  77002_x000D_
713/319-2082 (wrk)_x000D_
713/256-8499 (mob)_x000D_
jgalvan@kpmg.com_x000D_
_x000D_
_x000D_
-----Original Message-----_x000D_
From: O'Neil, Murray P. [mailto:Murray.P.O'Neil@enron.com]_x000D_
Sent: Thursday, 23 August, 2001 07:05 AM_x000D_
To: Galvan, Joshua P_x000D_
Subject: RE: Description of MS Access Gas Solution - KPMG IRM_x000D_
_x000D_
_x000D_
Joshua,_x000D_
_x000D_
Thanks for the document.  I am also a very visual person.  Can you_x000D_
please forward me a data flow where I can see the sources of the_x000D_
information and how they are tied together.  Don't spend a lot of time_x000D_
on it. I am hoping that this has already been put together._x000D_
_x000D_
Thanks - MO_x000D_
_x000D_
 -----Original Message-----_x000D_
From: 	Galvan, Joshua P [mailto:jgalvan@kpmg.com] _x000D_
Sent:	Wednesday, August 22, 2001 7:35 PM_x000D_
To:	O'Neil, Murray P._x000D_
Cc:	Leung, Annie; Wilson, Randy D_x000D_
Subject:	Description of MS Access Gas Solution - KPMG IRM_x000D_
_x000D_
 &lt;&lt; File: Enron-GasAccessDBArch-Aug2001-IRM.doc &gt;&gt; Murray -_x000D_
_x000D_
As requested, I am attaching here a document describing the high-level_x000D_
uses_x000D_
of the MS Access Gas solution.  It also details the main table and the_x000D_
primary key for all records therein._x000D_
_x000D_
Please review and let me know if you have any questions.  Annie and I_x000D_
have a_x000D_
meeting planned with the developer of the Gas solution tomorrow at 9AM,_x000D_
after which we are planning on working with Chris to identify some of_x000D_
the_x000D_
key data areas required for the Power solution._x000D_
_x000D_
Thanks._x000D_
_x000D_
 &lt;&lt;Enron-GasAccessDBArch-Aug2001-IRM.doc&gt;&gt; _x000D_
_x000D_
&gt; kpmg LLP  Information Risk Management_x000D_
Joshua P. Galv?n_x000D_
Senior Associate_x000D_
700 Louisiana, Ste. 3200_x000D_
Houston, Texas  77002_x000D_
713/319-2082 (wrk)_x000D_
713/256-8499 (mob)_x000D_
jgalvan@kpmg.com_x000D_
_x000D_
_x000D_
_x000D_
************************************************************************_x000D_
*****_x000D_
The information in this email is confidential and may be legally_x000D_
privileged._x000D_
It is intended solely for the addressee. Access to this email by anyone_x000D_
else_x000D_
is unauthorized. _x000D_
_x000D_
If you are not the intended recipient, any disclosure, copying,_x000D_
distribution_x000D_
or any action taken or omitted to be taken in reliance on it, is_x000D_
prohibited_x000D_
and may be unlawful. When addressed to our clients any opinions or_x000D_
advice_x000D_
contained in this email are subject to the terms and conditions_x000D_
expressed in_x000D_
the governing KPMG client engagement letter.         _x000D_
************************************************************************_x000D_
*****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_x000D_
_x000D_
_x000D_
_x000D_
*****************************************************************************_x000D_
The information in this email is confidential and may be legally privileged._x000D_
It is intended solely for the addressee. Access to this email by anyone else_x000D_
is unauthorized. _x000D_
_x000D_
If you are not the intended recipient, any disclosure, copying, distribution_x000D_
or any action taken or omitted to be taken in reliance on it, is prohibited_x000D_
and may be unlawful. When addressed to our clients any opinions or advice_x000D_
contained in this email are subject to the terms and conditions expressed in_x000D_
the governing KPMG client engagement letter.         _x000D_
*****************************************************************************</t>
  </si>
  <si>
    <t>Mon, 19 Mar 2001 18:29:00 -0800 (PST)</t>
  </si>
  <si>
    <t>Re: DRAFT PRESS RELEASE: Sale of Pastoria to Calpine</t>
  </si>
  <si>
    <t>My only comment is that the project is referred to Pastoria Energy Facility and Pastoria Energy Center.  The name of the LLC is Pastoria Energy Facility LLC.  Calpine's wholly-owned sub, Pasotia Energy Center LLC, will be purchasing 100% of ENA's membership interest in Pastoria Energy Facility.</t>
  </si>
  <si>
    <t>Lynn-OUT OF OFFICE</t>
  </si>
  <si>
    <t>CALENDAR ENTRY:	APPOINTMENT_x000D_
_x000D_
Description:_x000D_
	Lynn-OUT OF OFFICE_x000D_
_x000D_
Date:		2/27/2001_x000D_
Time:		8:00 AM - 5:00 PM (Central Standard Time)_x000D_
_x000D_
Chairperson:	Outlook Migration Team_x000D_
_x000D_
Detailed Description:</t>
  </si>
  <si>
    <t>Tue, 29 Aug 2000 04:21:00 -0700 (PDT)</t>
  </si>
  <si>
    <t>plx check fax (646.8160).  Leg is out.  give a call.  Jeff</t>
  </si>
  <si>
    <t>Sat, 21 Apr 2001 21:01:00 -0700 (PDT)</t>
  </si>
  <si>
    <t>frozenset({'neal.gerstandt@enron.com', 'shilpa.kadakia@enron.com', 'kenneth.krasny@enron.com', 'alice.weekley@enron.com', 'mac.mcclelland@enron.com', 'emilio.vicens@enron.com', 'rick.sierra@enron.com', 'jonathan.whitehead@enron.com', 'russell.dyk@enron.com', 'nancy.corbet@enron.com', "paul.y'barbo@enron.com", 'martha.braddy@enron.com', 'zdenek.gerych@enron.com', 'les.webber@enron.com', 'coralina.rivera@enron.com', 'javier.chavarria@enron.com', 'rick.bergsieker@enron.com', 'david.glessner@enron.com', 'daniel.rogers@enron.com', 'ned.crady@enron.com', 'martin.rees@enron.com', 'wayne.perry@enron.com', 'chris.mulcahy@enron.com', 'tony.galt@enron.com', 'doug.arnell@enron.com', 'james.lewis@enron.com', 'james.mcmillan@enron.com', 'jody.crook@enron.com', 'v.rao@enron.com', 'michael.wortham@enron.com', 'greg.curran@enron.com', 'brad.hitch@enron.com', 'ryan.krogmeier@enron.com', 'clay.harris@enron.com'})</t>
  </si>
  <si>
    <t>Weekly Report for LNG Conf. Call on Monday, April 23 at 7:00 a.m._x000D_
 (Houston time), 4:00 p.m. (Dubai time)</t>
  </si>
  <si>
    <t xml:space="preserve">Attached please find the LNG Weekly Report for the week ending April 20.  _x000D_
Please update the portion of the report you are responsible for  (be sure to _x000D_
put the date beside your name) and e.mail it to me latest by Sunday night _x000D_
Houston time.  Updates already received are reflected in the attached report._x000D_
_x000D_
The LNG Conference Call  will be on Monday, April 23 at 7:00 a.m. Houston _x000D_
time 4:00 p.m. Dubai time  in 3AC17C1.  The dial-in numbers remain the same:_x000D_
_x000D_
Domestic: 1-800-991-9019_x000D_
International: 1-847-619-8039_x000D_
Passcode: 2712679# _x000D_
_x000D_
Thank you and regards,_x000D_
Sunita_x000D_
</t>
  </si>
  <si>
    <t>Tue, 7 Dec 1999 07:45:00 -0800 (PST)</t>
  </si>
  <si>
    <t>frozenset({'cameron@iwanto.com', 'psellers@haas.berkeley.edu', 'jeff.dasovich@enron.com', 'scottwl@hotmail.com', 'psellers@pacbell.net'})</t>
  </si>
  <si>
    <t>FW: Two RM Wines in the Spectator Top 10!</t>
  </si>
  <si>
    <t xml:space="preserve">Nancy - #4870_x000D_
_x000D_
&gt; -----Original Message-----_x000D_
&gt; From: Nancy Light_x000D_
&gt; Sent: Monday, December 06, 1999 6:18 PM_x000D_
&gt; To: #  All Robert Mondavi_x000D_
&gt; Subject: Two RM Wines in the Spectator Top 10!_x000D_
&gt;_x000D_
&gt;_x000D_
&gt; The Wine Spectator has just published it's annual list of  Top 100 wines _x000D_
and Robert Mondavi has two wines in the Top 10 and three in the Top 100!  _x000D_
Selection for this honor by the magazine's board of editors is based on _x000D_
overall quality (score),  availability, price and excitement._x000D_
&gt;_x000D_
&gt; Ranked # 2  Opus One 1996_x000D_
&gt;_x000D_
&gt; Ranked #9 Robert Mondavi Winery Cabernet Sauvignon Reserve 1996_x000D_
&gt;_x000D_
&gt; Also part of the top 100 is Byron Chardonnay Santa Maria Valley 1997 which _x000D_
ranked #83._x000D_
&gt;_x000D_
&gt; Following is the complete top 10:_x000D_
&gt;_x000D_
&gt; Rank Score Price Wine_x000D_
&gt; 1 95 $ 28 Chateau St. Jean Cabernet Sauvignon Sonoma County Cinq Cepages _x000D_
1996_x000D_
&gt; 2  96 $125 Opus One Napa Valley 1996_x000D_
&gt; 3 96 $ 38 Isole e Olena Toscana Cepparello 1997_x000D_
&gt; 4 95 $ 45 Kistler Chardonnay Sonoma Valley Durell Vineyard 1996_x000D_
&gt; 5 96 $ 55 Peter Michaels Les Pavots Knights Valley 1996_x000D_
&gt; 6 96 $ 50 Pahlmeyer Chardonnay Napa Valley 1997_x000D_
&gt; 7 97 $ 60 Barossa Valley Estate Shiraz Barossa Valley E&amp;E Black Pepper 1996_x000D_
&gt; 8 95 $ 71 Chateau Montrose St. Estephe 1996_x000D_
&gt; 9 95 $100 Robert Mondavi Cabernet Sauvignon Napa Valley Reserve 1996_x000D_
&gt; 10 95 $ 75 Chateau Cos-d'Estournel St. Estephe 1996_x000D_
&gt;_x000D_
&gt; Congratulations to the fabulous winemaking teams at Robert Mondavi Winery, _x000D_
Opus One and Byron Vineyard and Winery. </t>
  </si>
  <si>
    <t>Wed, 4 Oct 2000 11:09:00 -0700 (PDT)</t>
  </si>
  <si>
    <t>Re: 2001 Margin Plan</t>
  </si>
  <si>
    <t xml:space="preserve">---------------------- Forwarded by Scott Neal/HOU/ECT on 10/04/2000 06:08 PM _x000D_
---------------------------_x000D_
_x000D_
_x000D_
Paula Harris_x000D_
10/03/2000 04:47 PM_x000D_
To: Scott Neal/HOU/ECT@ECT_x000D_
cc:  _x000D_
Subject: Re: 2001 Margin Plan  _x000D_
_x000D_
Scott,_x000D_
_x000D_
Here's your 2000 plan._x000D_
_x000D_
_x000D_
_x000D_
_x000D_
_x000D_
Scott Neal_x000D_
10/03/2000 04:29 PM_x000D_
To: Paula Harris/HOU/ECT@ECT_x000D_
cc:  _x000D_
Subject: Re: 2001 Margin Plan  _x000D_
_x000D_
Can send you me a copy of the 2000 plan for the East Desk?_x000D_
_x000D_
_x000D_
_x000D_
Paula Harris_x000D_
10/03/2000 03:57 PM_x000D_
To: Hunter S Shively/HOU/ECT@ECT, Scott Neal/HOU/ECT@ECT, Fred _x000D_
Lagrasta/HOU/ECT@ECT, Phillip K Allen/HOU/ECT@ECT, Chris _x000D_
Gaskill/Corp/Enron@Enron_x000D_
cc:  _x000D_
Subject: 2001 Margin Plan_x000D_
_x000D_
_x000D_
_x000D_
As you are already aware, Suzanne Nichole has moved on and I am the new team _x000D_
reporting accountant for Gas Trading.  I am in the process of working on your _x000D_
plans for 2001.  Dealiney and Lavarato communicated that 2001 margin plans _x000D_
are to be initiated by each team and the minimum increase expected is 20% _x000D_
over each of your 2000 plans.  Please send me your margin expectations so _x000D_
that I can update the templates and forward you revised copies which will _x000D_
include your direct expense plan dollars._x000D_
_x000D_
Given that the deadline for turning this information in to the Office of the _x000D_
Chair is approaching soon, please send me your estimates as soon as you can._x000D_
_x000D_
Thanks, Paula._x000D_
_x000D_
_x000D_
_x000D_
_x000D_
_x000D_
_x000D_
</t>
  </si>
  <si>
    <t>frozenset({'melinda.whalen@enron.com'})</t>
  </si>
  <si>
    <t>Please send</t>
  </si>
  <si>
    <t>Judy,_x000D_
_x000D_
Could you please send us a copy of the following executed confirmations:_x000D_
_x000D_
J.Aron NX5955.1_x000D_
 Q81652.1_x000D_
 QB2221.1_x000D_
 QB4807.1_x000D_
 QC2282.1_x000D_
 QC2284.1_x000D_
 QC4105.1_x000D_
_x000D_
Thanks,_x000D_
Melinda</t>
  </si>
  <si>
    <t>Fri, 2 Jun 2000 07:21:00 -0700 (PDT)</t>
  </si>
  <si>
    <t>frozenset({'djdeangelo@papl.com'})</t>
  </si>
  <si>
    <t>Address</t>
  </si>
  <si>
    <t>Vincent Kaminski_x000D_
Managing Director_x000D_
ENRON  Corp.                _x000D_
1400 Smith Street, Room 1962  _x000D_
Houston, TX 77251-1188_x000D_
Phone: (713) 853 3848_x000D_
Fax      : (713) 646 2503_x000D_
E-mail: vkamins@enron.com</t>
  </si>
  <si>
    <t>Mon, 15 Oct 2001 13:28:41 -0700 (PDT)</t>
  </si>
  <si>
    <t>frozenset({'adesell@nyiso.com'})</t>
  </si>
  <si>
    <t>ICAP Announcement - Revision to Con Edison Transmission District_x000D_
 UCAP Requirement</t>
  </si>
  <si>
    <t xml:space="preserve">_x000D_
ADesell@nyiso.com writes to the NYISO_TECH_EXCHANGE Discussion List:_x000D_
_x000D_
Due to the terrorist actions in NYC which collapsed offices in the World_x000D_
Trade_x000D_
   Center complex and reduced customer Load in that Transmission District,_x000D_
   the_x000D_
   ISO is re-calculating the Unforced Capacity ("UCAP") requirement for the_x000D_
   Consolidated Edison Transmission District (CETD) and the New York_x000D_
   Control_x000D_
   Area.  The new UCAP requirement for the CETD for the Capability Period_x000D_
   11/1/01 to 4/31/02 is 12788 MW and the total UCAP requirement for the_x000D_
   New York Control Area is 32892 MW.  Changes in the UCAP requirements_x000D_
   of affected LSEs will be provided to them, individually, today._x000D_
_x000D_
   The table below provides a comparison of the revised UCAP requirements_x000D_
   to those in effect prior to this revision._x000D_
_x000D_
_x000D_
                Revised   In Effect Prior          Reduction_x000D_
                10/15/2001     to 10/15/2001_x000D_
_x000D_
   Statewide         32892 MW  33024 MW       132 MW_x000D_
_x000D_
   CETD         12788 MW  12920 MW       132 MW_x000D_
_x000D_
   In-City           7613 MW   7703 MW        90 MW_x000D_
</t>
  </si>
  <si>
    <t>Wed, 9 May 2001 08:55:00 -0700 (PDT)</t>
  </si>
  <si>
    <t>Lenhart_x000D_
_x000D_
how much does Peder owe you now?_x000D_
_x000D_
_x000D_
_x000D_
Matthew.Lenhart@enron.com wrote:_x000D_
_x000D_
&gt; so i got us a hotel room in caymen.  it can sleep up to six and it is $880_x000D_
&gt; for the three nights.  if all 5 of us stay there that is 176/ea.  we have_x000D_
&gt; it for thurs-sat night.</t>
  </si>
  <si>
    <t>Mon, 18 Dec 2000 02:38:00 -0800 (PST)</t>
  </si>
  <si>
    <t>frozenset({'shelley.corman@enron.com', 'stanley.horton@enron.com', 'david.johnson@enron.com', 'john.shafer@enron.com', 'phil.lowry@enron.com'})</t>
  </si>
  <si>
    <t>Pipeline Safety bill NOT included in final legislation</t>
  </si>
  <si>
    <t>While there were some attempts late last week to attach the Senate pipeline _x000D_
safety bill to final appropriations package before Congress adjourned, the _x000D_
legislation was not included.   _x000D_
_x000D_
While Senator John McCain (R-AZ) requested that the measure not be included _x000D_
in any spending bills, House and Senate Republicans at the negotiating table _x000D_
over the Labor-HHS bill did propose inclusion of the pipeline safety bill.   _x000D_
However, House Democrats -- in particular, Rep. David Obey (D-WI) and Jim _x000D_
Oberstar (D-MN) -- voiced strong objections, so the bill was not included._x000D_
_x000D_
Jeffrey Keeler_x000D_
Director, Environmental Strategies_x000D_
Enron_x000D_
1775 Eye Street, N.W.  Suite 800_x000D_
Washington, D.C.  20006_x000D_
(202) 466-9157 - phone_x000D_
(202) 331-4717 - fax_x000D_
(888) 502-6856 or 5026856@skytel.com - pager</t>
  </si>
  <si>
    <t>Thu, 26 Apr 2001 15:00:00 -0700 (PDT)</t>
  </si>
  <si>
    <t>frozenset({'jane.tholt@enron.com', 'susan.scott@enron.com', 'steven.south@enron.com', 'randall.gay@enron.com', 'jay.reitmeyer@enron.com', 'tori.kuykendall@enron.com', 'matthew.lenhart@enron.com'})</t>
  </si>
  <si>
    <t>Gas Daily products</t>
  </si>
  <si>
    <t>You all have done an excellent job with the gas daily products.  I have been _x000D_
asked to follow up with you guys to ensure that the products are rolled out _x000D_
on EOL at the same time each day and that they be managed in the same manner _x000D_
that you manage your cash products each day.  We have been asked to have one _x000D_
a day up at all times with a relatively tight two way and to provide market _x000D_
depth.  You may provide market depth, offset to last trade, or use last trade _x000D_
mid functions.  Let me know if you have any questions or concerns regarding _x000D_
this request._x000D_
_x000D_
Thanks,_x000D_
Mike</t>
  </si>
  <si>
    <t>Fri, 16 Nov 2001 15:57:36 -0800 (PST)</t>
  </si>
  <si>
    <t>[NEWSRELEASES-LIST] Tracy Peaker Power Plant Project</t>
  </si>
  <si>
    <t xml:space="preserve">_x000D_
Tracy Peaker Power Plant Project Community Calendar_x000D_
_x000D_
to view the document please go to:_x000D_
_x000D_
      http://www.energy.ca.gov/releases/index.html_x000D_
_x000D_
_x000D_
_x000D_
* * * * * * * * * * * * * * * * * * * * * * * * * * * * * * * * * * * _x000D_
_x000D_
To unsubscribe from this list, please go to:_x000D_
_x000D_
http://www.energy.ca.gov/listservers/_x000D_
_x000D_
Or simply send an e-mail to majordomo@energy.ca.gov_x000D_
and in the body of the e-mail, type in_x000D_
_x000D_
unsubscribe (name of this list)_x000D_
_x000D_
_x000D_
* * * * * * * * * * * * * * * * * * * * * * * * * * * * * * * * * * * _x000D_
_x000D_
Farideh Namjou_x000D_
Web Development Team_x000D_
California Energy Commission_x000D_
916-654-4989_x000D_
_x000D_
* * * * * * * * * * * * * * * * * * * * * * * * * * * * * * * * * * * </t>
  </si>
  <si>
    <t>Tue, 22 May 2001 05:54:00 -0700 (PDT)</t>
  </si>
  <si>
    <t>frozenset({'don.baughman@enron.com', 'rudy.acevedo@enron.com', 'paul.thomas@enron.com', 'juan.hernandez@enron.com'})</t>
  </si>
  <si>
    <t>Final Schedule - Wednesday, May 23, 2001 - Hector David Mendez</t>
  </si>
  <si>
    <t>Attached please find the following documents:_x000D_
_x000D_
_x000D_
    _x000D_
_x000D_
_x000D_
Thanks,_x000D_
Lydia_x000D_
_x000D_
x3-9338</t>
  </si>
  <si>
    <t>Fri, 18 May 2001 09:26:00 -0700 (PDT)</t>
  </si>
  <si>
    <t>Re: GE payments</t>
  </si>
  <si>
    <t xml:space="preserve">I like your letter._x000D_
_x000D_
_x000D_
   _x000D_
	_x000D_
	_x000D_
	From:  Ben F Jacoby @ ECT                           05/18/2001 04:15 PM_x000D_
	_x000D_
_x000D_
Sent by: Ben Jacoby@ECT_x000D_
To: Chris Booth/NA/Enron@ENRON_x000D_
cc: Kay Mann/Corp/Enron@Enron _x000D_
_x000D_
Subject: Re: GE payments  _x000D_
_x000D_
Chris:_x000D_
_x000D_
My comments are as follows, and I'd like you to send a letter rather than an _x000D_
e-mail:_x000D_
_x000D_
Dear Jeff,_x000D_
_x000D_
As a follow up  to your letter dated May 9, 2001, upon the posting of an LC _x000D_
in the amount of $965,855 representing 5% of the price of unit 1, we are _x000D_
prepared to pay GE the $1,501,885 deducted from our last payment. With _x000D_
respect to liquidated damages on delivery of the air filter, we reserve our _x000D_
rights under the contract to exercise our offset rights at a later date._x000D_
_x000D_
Please let me know when you will be able to have the LC in place, and we will _x000D_
make appropriate payment arrangements._x000D_
_x000D_
Regards,_x000D_
_x000D_
Chris Booth_x000D_
Manager_x000D_
_x000D_
_x000D_
_x000D_
   _x000D_
	Enron North America Corp._x000D_
	_x000D_
	From:  Chris Booth @ ENRON                           05/18/2001 02:39 PM_x000D_
	_x000D_
_x000D_
To: Ben Jacoby/HOU/ECT@ECT, Kay Mann/Corp/Enron@Enron_x000D_
cc:  _x000D_
Subject: GE payments_x000D_
_x000D_
Kay and Ben,_x000D_
_x000D_
I would like to send the following to Jeff Darst at GE via e-mail._x000D_
_x000D_
Dear Jeff,_x000D_
_x000D_
Pursuant to you letter dated May 9, 2001 we are prepared to pay the deduct _x000D_
for liquidated damages ($536,000) and retention deduct ($965,885) withheld _x000D_
from the April 25, 2001 invoice.  Payment of the deduct for the liquidated _x000D_
damages claim does not constitute a withdrawal of the claim, hence, we are _x000D_
not waiving our rights afforded under the contract.  As stated in our letter _x000D_
dated May 3, 2001, we are prepared to pay the final 5% payment for Unit 1 _x000D_
upon receipt of the Letter of Credit for $965,855 (5% of the price for Unit _x000D_
1) and a lien release. _x000D_
_x000D_
Regards,_x000D_
_x000D_
Chris_x000D_
_x000D_
_x000D_
_x000D_
_x000D_
_x000D_
</t>
  </si>
  <si>
    <t>Thu, 23 Mar 2000 08:28:00 -0800 (PST)</t>
  </si>
  <si>
    <t>Re: daily firm on TW</t>
  </si>
  <si>
    <t xml:space="preserve">I think its not bullet proof, but certainly defensable.  Lets do it.  Thanks. _x000D_
DF_x000D_
_x000D_
_x000D_
   _x000D_
	_x000D_
	_x000D_
	From:  Mary Kay Miller                           03/21/2000 06:14 PM_x000D_
	_x000D_
_x000D_
To: Susan Scott/ET&amp;S/Enron@ENRON, Glen Hass, Mary Darveaux, Drew Fossum_x000D_
cc:  _x000D_
_x000D_
Subject: Re: daily firm on TW  _x000D_
_x000D_
If you lawyers can support this, I can also, but I believe it could be _x000D_
challenged-  MK  _x000D_
_x000D_
_x000D_
   _x000D_
	_x000D_
	_x000D_
	From:  Susan Scott                           03/21/2000 05:01 PM_x000D_
	_x000D_
_x000D_
To: Mary Kay Miller/ET&amp;S/Enron@ENRON_x000D_
cc:  _x000D_
_x000D_
Subject: daily firm on TW_x000D_
_x000D_
The Commercial Group asked several weeks ago whether they can enter into _x000D_
discount letters applicable to daily firm for as long as one year.  The _x000D_
standard wording of the discount letter applicable to daily firm is such that _x000D_
the discount is effective for as many one-day terms as the FTS-1 agreement _x000D_
renews, but not beyond a specified date.  Typically TW enters into these _x000D_
discount letters for a term of one month.  The marketers say that they were _x000D_
once told that they could not make such a discount applicable for longer than _x000D_
a 3-month term.   I see no basis for this limitation.  The term of the FTS-1 _x000D_
agreement is one day, renewable from day to day.  The discount is only _x000D_
applicable for so long as the FTS-1 agreement renews.  If the FTS-1 agreement _x000D_
does not renew, the discount is no longer applicable.  The basis for the _x000D_
shipper's transportation rights is the FTS-1 agreement.  We are not _x000D_
guaranteeing a shipper "daily" firm for longer than a one-day term.  The _x000D_
discount letter merely states that, for so long as the FTS-1 agreement _x000D_
renews, a particular discount applies, up to a certain cutoff date._x000D_
Does this make sense?  I realize you are swamped, but I need to get Steve an _x000D_
answer so that the marketers know what is acceptable.  Drew and I have _x000D_
discussed this and he is on board. Thanks._x000D_
_x000D_
_x000D_
_x000D_
_x000D_
</t>
  </si>
  <si>
    <t>Fri, 8 Dec 2000 03:46:00 -0800 (PST)</t>
  </si>
  <si>
    <t>Re: GISB press release</t>
  </si>
  <si>
    <t>Thanks</t>
  </si>
  <si>
    <t>Thu, 20 Apr 2000 07:59:00 -0700 (PDT)</t>
  </si>
  <si>
    <t xml:space="preserve">Revised UAE Model_x000D_
Ben_x000D_
</t>
  </si>
  <si>
    <t>Wed, 11 Apr 2001 02:40:00 -0700 (PDT)</t>
  </si>
  <si>
    <t>(01-116) Options Expiration Operational Procedures for Crude Oil</t>
  </si>
  <si>
    <t xml:space="preserve">Notice No. 01-116_x000D_
April 11, 2001_x000D_
_x000D_
TO:_x000D_
All NYMEX Division Members/Member Firms_x000D_
All NYMEX Division Clearing Members_x000D_
All NYMEX Division Floor Traders_x000D_
All NYMEX Division Operations Managers_x000D_
_x000D_
FROM:_x000D_
George Henderson, Vice President_x000D_
_x000D_
RE:_x000D_
Options Expiration Operational Procedures for the Trading Floor and Clearing _x000D_
Members_x000D_
_________________________________________________________________x000D_
_x000D_
The expiration date for the May 2001 options contract for Crude Oil (LOK1) is _x000D_
Tuesday, April 17, 2001._x000D_
_x000D_
GENERAL OPERATIONAL PROCEDURES_x000D_
_x000D_
All Clearing Members and Qualified Floor Traders that carried an options _x000D_
position as of the close of business day prior to the expiration day, or _x000D_
engaged in trading activity on Expiration Day in the expiring options _x000D_
contract will be required to have a knowledgeable, duly authorized _x000D_
representative present at their normal work station promptly at 5:30 p.m. _x000D_
until released by the Exchange staff as specified below.  All adjustments _x000D_
and/or corrections, must be accompanied by relevant supporting documentation _x000D_
prior to being incorporated into expiration processing, in essence making the _x000D_
expiration processing an extension of the afternoon trade resolution _x000D_
procedures.  All input to the NYMEX Clearing Department will conclude no _x000D_
later than 30 minutes after floor representatives are released._x000D_
_x000D_
Exchange Clearing (299-2110), Floor Trade Correction (299-2068 and 299-2169) _x000D_
personnel, as well as a representative of the Floor Committee will be _x000D_
available to assist with the processing of notices of Exercise and _x000D_
Abandonment, position transfers, trade corrections and other questions or _x000D_
problems you may have._x000D_
_x000D_
CLEARING DEPARTMENT OPERATIONAL PROCEDURES_x000D_
_x000D_
The Option Expiration process is a screen based process for which all _x000D_
information is provided on the screens on C21 terminals. No Option Expiration _x000D_
Reports will be provided. The following screens will assist you through the _x000D_
Option Expiration process:_x000D_
_x000D_
MEMBER TRADE INQUIRY_x000D_
Contains real-time top day trade information, trade information for the _x000D_
previous 4 business days and trades adjusted for the previous 4 business days _x000D_
by adjustment date._x000D_
_x000D_
SINGLE POSITION MAINTENANCE_x000D_
Contains a real-time snapshot for each option series from the start of day _x000D_
position to the projected end of day position._x000D_
_x000D_
REVIEW ACCEPT REJECT TRANSFERS_x000D_
Contains all trade and position transfers "TO" your firm and the status of _x000D_
each transfer._x000D_
_x000D_
REVIEW SUBMITTED TRANSFERS_x000D_
Contains all trade and position transfer "FROM" your firm and the status of _x000D_
each transfer._x000D_
_x000D_
EXERCISE NOTICE SUBMISSION_x000D_
Contains your available long position and an input field to enter the number _x000D_
of long positions you wish to exercise._x000D_
_x000D_
DO NOT EXERCISE SUBMISSION_x000D_
Contains your available long position and an input field to enter the number _x000D_
of long positions you wish to abandon._x000D_
_x000D_
POSITION CHANGE SUBMISSION_x000D_
PCS may be submitted either by manual input or by electronic transmission.  _x000D_
Any PCS input on a Clearing 21 terminal will be the input processed by the _x000D_
system.  This input may be made at any time prior to 6:45 p.m.  Any PCS input _x000D_
via transmission for that contract series will be disregarded._x000D_
_x000D_
ALL POSITIONS ARE DEEMED FINAL_x000D_
Upon completion of all PCS input, all positions will be deemed final._x000D_
_x000D_
EXERCISE/ASSIGNMENT INFORMATION_x000D_
Will be available to you on the Single Position Maintenance window by _x000D_
contract series or the Assignment List window which contains all your _x000D_
Assignments on one window. You will be notified of its availability by C21 _x000D_
E-Mail and by Fast Facts. This should occur within 1 hour of the last PCS _x000D_
input._x000D_
_x000D_
All Clearing Members are required to have an authorized representative(s) at _x000D_
their C21 workstations in preparation for any communication during the _x000D_
expiration process._x000D_
_x000D_
FAST FACTS_x000D_
Clearing Members should call the Fast Facts information service 301-4871, _x000D_
access code 700 for event messages advising Members of the event status._x000D_
_x000D_
E-MAIL_x000D_
Clearing Members should read their C21 E-Mail messages immediately to be _x000D_
aware of event status._x000D_
_x000D_
The standard event Fast Facts and/or E-Mail messages and the sequence in _x000D_
which they will be announced are:_x000D_
_x000D_
Standard Event Message: Announce Out-of-the Money Exercise and In-the-Money _x000D_
Do Not Exercise Submissions_x000D_
Approximate Time of Message Availability: 5:45 PM_x000D_
Usual Event Time: 5:45 PM_x000D_
Announced via Fast Facts_x000D_
_x000D_
Standard Event Message: Announce Final Input to C21 Cutoff Time_x000D_
Approximate Time of Message Availability: 6:30 PM_x000D_
Usual Event Time: 6:45 PM_x000D_
Announced via e-mail_x000D_
_x000D_
Standard Event Message: All positions are deemed final_x000D_
Approximate Time of Message Availability: 7:30 PM_x000D_
Usual Event Time: 6:45 PM_x000D_
Announced via Fast Facts_x000D_
_x000D_
Standard Event Message: Announce Exercise/Assignment Information Available on _x000D_
the Single Position Maintenance Windows_x000D_
Approximate Time of Message Availability: 8:25 PM_x000D_
Usual Event Time: 8:30 PM_x000D_
Announced via Fast Facts and e-mail_x000D_
_x000D_
Standard Event Message: All Report Distribution is completed_x000D_
Approximate Time of Message Availability: 11:00 PM_x000D_
Usual Event Time: 11:00 PM_x000D_
Announced via Fast Facts_x000D_
_x000D_
The times appearing in the Usual Event Time column are based on normal _x000D_
operational conditions and could vary._x000D_
_x000D_
NYMEX EXPIRATION DAY PROCESSING OVERVIEW OF MEMBER REQUIREMENTS_x000D_
_x000D_
Time: 5:30 PM_x000D_
Activity: Exercise Notice Submission_x000D_
Event: Input to C21 Cutoff Time_x000D_
Reference Number: 1_x000D_
_x000D_
Time: 5:30 PM_x000D_
Activity: Do Not Exercise Submission_x000D_
Event: Input to C21 Cutoff Time_x000D_
Reference Number: 2_x000D_
_x000D_
Time: 5:45 PM_x000D_
Activity: Announce Out-of-the-Money Exercise and In-the-Money Do Not Exercise _x000D_
Submissions_x000D_
Event: Fast Facts Notice_x000D_
Reference Number: 3_x000D_
_x000D_
Time: 6:30 PM_x000D_
Activity: Announce Final Input to C21 Cutoff Time_x000D_
Event: C21 E-mail_x000D_
Reference Number: 4_x000D_
_x000D_
Time: 6:45 PM_x000D_
Activity: Final Input to C21 Cutoff Time_x000D_
Reference Number: 5_x000D_
_x000D_
Time: 7:30 PM_x000D_
Activity: All Positions are Deemed Final_x000D_
Event: Fast Facts Notice_x000D_
Reference Number: 6_x000D_
_x000D_
Time: 8:25 PM_x000D_
Activity: Announce Exercise/Assignment Information Available on the Single _x000D_
Position Maintenance Windows_x000D_
Event: Fast Facts Notice and C21 E-mail_x000D_
Reference Number: 7_x000D_
_x000D_
If you have any questions concerning these procedures, please contact Charles _x000D_
V. Bebel at 299-2130, Angel Rivera at 299-2150 or Anthony Di Benedetto at _x000D_
299-2152 prior to the expiration date._x000D_
_x000D_
_x000D_
_x000D_
___________________________________________________x000D_
Please click on the link below to indicate you have received this_x000D_
email._x000D_
_x000D_
"http://208.206.41.61/email/email_log.cfm?useremail=sara.shackleton@enron.com&amp;_x000D_
refdoc=(01-116)"_x000D_
_x000D_
Note: If you click on the above line and nothing happens, please copy_x000D_
the text between the quotes, open your internet browser,_x000D_
paste it into the web site address and press Return._x000D_
</t>
  </si>
  <si>
    <t>Tue, 5 Jun 2001 16:06:32 -0700 (PDT)</t>
  </si>
  <si>
    <t>RE: John Cummings Update</t>
  </si>
  <si>
    <t xml:space="preserve">Please check with me prior to traveling to conferences._x000D_
_x000D_
Thanks_x000D_
</t>
  </si>
  <si>
    <t>Tue, 19 Dec 2000 00:20:00 -0800 (PST)</t>
  </si>
  <si>
    <t>Re: East and Upstream Origination Christmas Lunch</t>
  </si>
  <si>
    <t xml:space="preserve">Count me in._x000D_
_x000D_
_x000D_
_x000D_
	Legal Temp 1_x000D_
	12/18/2000 03:03 PM_x000D_
		 _x000D_
		 To: Barbara N Gray/HOU/ECT@ECT, Jeffrey T Hodge/HOU/ECT@ECT, Shonnie _x000D_
Daniel/HOU/ECT@ECT, Steve Van Hooser/HOU/ECT@ECT, Roger Balog/HOU/ECT@ECT, _x000D_
Peggy Banczak/HOU/ECT@ECT, Sandi M Braband/HOU/ECT@ECT, Shawna _x000D_
Flynn/HOU/ECT@ECT, Dan J Hyvl/HOU/ECT@ECT, Kay Mann/Corp/Enron@Enron, Ann _x000D_
Elizabeth White/HOU/ECT@ECT, Stuart Zisman/HOU/ECT@ECT, Stacy E _x000D_
Dickson/HOU/ECT@ECT, Gerald Nemec/HOU/ECT@ECT, Eric Gillaspie/HOU/ECT@ECT, _x000D_
Kathleen Carnahan/NA/Enron@Enron, Debra Perlingiere/HOU/ECT@ECT, Robert _x000D_
Walker/HOU/ECT@ECT, Kimberlee A Bennick/HOU/ECT@ECT, Mary Ogden/HOU/ECT@ECT, _x000D_
Reginald Shanks/HOU/ECT@ECT, Jenny Helton/HOU/ECT@ect, Chaundra _x000D_
Woods/HOU/ECT@ECT, Kaye Ellis/HOU/ECT@ECT, Becky Spencer/HOU/ECT@ECT, Suzanne _x000D_
Adams/HOU/ECT@ECT, Taffy Milligan/HOU/ECT@ECT, Legal Temp 1/HOU/ECT@ECT_x000D_
		 cc: _x000D_
		 Subject: East and Upstream Origination Christmas Lunch_x000D_
_x000D_
The East and Upstream Origination Group Chrismas lunch will be Wednesday, _x000D_
December the 20.  I am trying to get an approximate count of all employees _x000D_
who will be attending.  I realize this is short notice, but in order to make _x000D_
reservations, please RSVP to me today.  You can contact me via reply e-mail, _x000D_
or at extension 5-3317. Later today, I will send an e-mail with the details _x000D_
of the event.  Thank you for your attention to this matter.  Regards, Keegan _x000D_
Farrell_x000D_
</t>
  </si>
  <si>
    <t>Fri, 27 Oct 2000 04:52:00 -0700 (PDT)</t>
  </si>
  <si>
    <t>New Optimism</t>
  </si>
  <si>
    <t xml:space="preserve">----- Forwarded by Cynthia Sandherr/Corp/Enron on 10/27/2000 11:51 AM -----_x000D_
_x000D_
	RAISLERK@sullcrom.com_x000D_
	10/27/2000 11:43 AM_x000D_
		 _x000D_
		 To: goetscrj@bp.com, Ian_Stevenson@bp.com, kneenjm@bp.com, mcadammj@bp.com, _x000D_
elaine@citizenspower.com, clong@enron.com, csandhe@enron.com, _x000D_
Mark.E.Haedicke@enron.com, mark.taylor@enron.com, ann.costello@gs.com, _x000D_
judah.sommer@gs.com, laurie.ferber@gs.com, hall2r@kochind.com, _x000D_
lanced@kochind.com, william.mccoy@msdw.com, steven.kline@pge-corp.com, _x000D_
schindlg@phibro.com, mgoldstein@sempratrading.com_x000D_
		 cc: _x000D_
		 Subject: New Optimism_x000D_
_x000D_
_x000D_
A number of new positive developments last night.   Senator Gramm is actively _x000D_
engaged and his issues are being aggressively negotiated.  There remain a _x000D_
number of outstanding points but there is good cooperation with the _x000D_
Administration to get this done.  Senator Gramm has been contacted by a _x000D_
number of people including members of our Energy Group and Alan Greenspan _x000D_
urging passage of the bill.  This clearly has had an impact.  Senator Gramm _x000D_
appears committed, and he and his Staff are very focused._x000D_
_x000D_
With respect to physical commodities, our issues remain essentially untouched _x000D_
from the House bill.  I expect that this is where we will be if the _x000D_
legislation gets passed. It looks now like Congress will be in next week, _x000D_
perhaps until Thursday.  While this is painful, it does give them more time _x000D_
to work out unresolved issues._x000D_
_x000D_
I will continue to keep you apprised._x000D_
_x000D_
_x000D_
----------------------------------_x000D_
_x000D_
This e-mail is sent by a law firm and contains information_x000D_
that may be privileged and confidential. If you are not the_x000D_
intended recipient, please delete the e-mail and notify us_x000D_
immediately._x000D_
</t>
  </si>
  <si>
    <t>Wed, 31 May 2000 06:40:00 -0700 (PDT)</t>
  </si>
  <si>
    <t>Re: CNG Parking Deal</t>
  </si>
  <si>
    <t xml:space="preserve">Chris,_x000D_
_x000D_
It depends when we pay the fee, but if it is on the way out we would just _x000D_
make the commodity fee .04 cents._x000D_
_x000D_
David _x000D_
_x000D_
_x000D_
_x000D_
_x000D_
_x000D_
Chris Germany_x000D_
05/31/2000 11:44 AM_x000D_
To: David Oliver/HOU/ECT@ECT, Alicia Perkins/HOU/ECT@ECT, Scott _x000D_
Hendrickson/HOU/ECT@ECT, Angie Zeman/Corp/Enron@ENRON, Dick _x000D_
Jenkins/HOU/ECT@ECT, cc: Brenda H Fletcher/HOU/ECT@ECT_x000D_
cc: Scott Goodell/Corp/Enron@ENRON, Victor Lamadrid/HOU/ECT@ECT _x000D_
Subject: CNG Parking Deal_x000D_
_x000D_
These numbers will change a little but this is what we currently have in the _x000D_
system._x000D_
_x000D_
Parking in May  55,150 dth/total (deal 281565)_x000D_
Taking out in June 1,837 dth/day  (deal 281556)_x000D_
_x000D_
I'm not sure if the May numbers are net of fuel and we don't have an exact _x000D_
parking number for today as well._x000D_
_x000D_
David, where do I show the $.04 parking fee.  We are paying $.04 times the _x000D_
total volume parked, not the daily balance._x000D_
_x000D_
---------------------- Forwarded by Chris Germany/HOU/ECT on 05/31/2000 11:38 _x000D_
AM ---------------------------_x000D_
_x000D_
_x000D_
Chris Germany_x000D_
05/26/2000 12:57 PM_x000D_
To: David Oliver/HOU/ECT@ECT, Alicia Perkins/HOU/ECT@ECT, Scott _x000D_
Hendrickson/HOU/ECT@ECT, Angie Zeman/Corp/Enron@ENRON, Dick _x000D_
Jenkins/HOU/ECT@ECT_x000D_
cc: Brenda H Fletcher/HOU/ECT@ECT _x000D_
Subject: CNG Parking Deal_x000D_
_x000D_
We are parking 4,875 dth/day for the 27th-30th on CNG (deal 281565) and we _x000D_
are taking out 478 dth/day for the month of June (deal 281565).  ENA is _x000D_
paying CNG $.04 times the total volume parked._x000D_
_x000D_
Angie, these volumes may go up.  I think Tenn is still trying to balance the _x000D_
weekend and they are a little long.  Clarissa will let you know._x000D_
_x000D_
_x000D_
_x000D_
_x000D_
</t>
  </si>
  <si>
    <t>Thu, 22 Feb 2001 08:34:00 -0800 (PST)</t>
  </si>
  <si>
    <t>Re: Dow Jones Index Prices - Database Access</t>
  </si>
  <si>
    <t xml:space="preserve">I've started to transfer my Dow Jones e-mails into five separate folders _x000D_
which can be found at:_x000D_
_x000D_
P:\Scheduling\Dow Jones - Cob\Mead\Mid-C\NP-SP\Palo _x000D_
_x000D_
You can already access February's files for each of these delivery points, _x000D_
and prior months will be coming in soon as I have free moments in the day._x000D_
_x000D_
Thanks,_x000D_
Kate_x000D_
_x000D_
_x000D_
_x000D_
_x000D_
Cara Semperger_x000D_
02/22/2001 08:15 AM_x000D_
To: Kate Symes/PDX/ECT@ECT_x000D_
cc:  _x000D_
_x000D_
Subject: Re: Dow Jones Index Prices - Database Access  _x000D_
_x000D_
Yeah, people are already asking me where the chart is already_x000D_
_x000D_
c_x000D_
_x000D_
_x000D_
_x000D_
_x000D_
   Kate Symes                02/22/2001 08:14 AM_x000D_
_x000D_
To: Cara Semperger/PDX/ECT@ECT_x000D_
cc:  _x000D_
Subject: Re: Dow Jones Index Prices - Database Access_x000D_
_x000D_
Here's what I heard back from Tim. Do you want me to go ahead and save the _x000D_
Dow Jones data to a shareable file in the meantime?_x000D_
_x000D_
Kate_x000D_
---------------------- Forwarded by Kate Symes/PDX/ECT on 02/22/2001 08:17 AM _x000D_
---------------------------_x000D_
_x000D_
_x000D_
TIM HEIZENRADER_x000D_
02/21/2001 05:32 PM_x000D_
To: Kate Symes/PDX/ECT@ECT_x000D_
cc: Julie Sarnowski/HOU/ECT@ECT _x000D_
_x000D_
Subject: Re: Dow Jones Index Prices - Database Access  _x000D_
_x000D_
I'm not exactly sure where the spreadsheet on our site comes from. Our _x000D_
preference is to keep everything in our SQL Server database, and many of the _x000D_
people that you mentioned have read access to that. When Julie Sarnowski gets _x000D_
back from vacation next week, let's talk about uploading these data to the _x000D_
server and providing a central facility for the floor._x000D_
Tim_x000D_
_x000D_
_x000D_
_x000D_
   Kate Symes                02/21/2001 03:19 PM_x000D_
_x000D_
To: Tim Heizenrader/PDX/ECT@ECT_x000D_
cc: Cara Semperger/PDX/ECT@ECT _x000D_
_x000D_
Subject: Dow Jones Index Prices - Database Access_x000D_
_x000D_
I'd like to inquire about the Dow Jones index price database currently being _x000D_
maintained by the Fundamentals group. It's come to my attention - by virtue _x000D_
of the fact that I receive the Dow Jones data each afternoon - that several _x000D_
people are interested in having access to those figures. I've had requests _x000D_
from mid-marketing, trading, and scheduling, and am working with IT to put _x000D_
the NP-15 and SP-15 data online. Cara Semperger, in particular, relies on the _x000D_
index prices in order to run one of her reports._x000D_
_x000D_
I'm wondering if it  would be possible to give these people access to your _x000D_
database, or maybe if your group would benefit from the data I receive. Your _x000D_
spreadsheet looks like a compilation of the documents I receive from Dow _x000D_
Jones, and one might be more useful for an individual or group than the _x000D_
other. I don't have a preference either way - I'm more than happy to compile _x000D_
the reports in a separate folder. Please let me know what works best for you. _x000D_
(I sit in the middle of the room between Tracy Ngo and Val Sabo.)_x000D_
_x000D_
Thanks,_x000D_
Kate_x000D_
_x000D_
_x000D_
_x000D_
_x000D_
_x000D_
_x000D_
_x000D_
_x000D_
_x000D_
</t>
  </si>
  <si>
    <t>Mon, 26 Jun 2000 06:16:00 -0700 (PDT)</t>
  </si>
  <si>
    <t>El Paso</t>
  </si>
  <si>
    <t xml:space="preserve">Susan:_x000D_
We are ready to execute the ISDA with El Paso.  Here are the schedules and _x000D_
the Enron Guaranty.  Please coordinate with John Shuttee at El Paso the _x000D_
execution of the docs.  His number is 420-7168.  I just sent him the form of _x000D_
Guaranty  taht we want them to use and I will forward to you that e-mail.  _x000D_
Thanks._x000D_
_x000D_
_x000D_
_x000D_
Carol </t>
  </si>
  <si>
    <t>Thu, 29 Nov 2001 14:38:16 -0800 (PST)</t>
  </si>
  <si>
    <t>frozenset({'service@click.jcrew.com'})</t>
  </si>
  <si>
    <t>25% off all sweaters at J.Crew!</t>
  </si>
  <si>
    <t>_______________________________________x000D_
_x000D_
jcrew.com_x000D_
_______________________________________x000D_
_x000D_
get 25% off all sweaters online*_x000D_
(over 235 styles, for a limited time only!)_x000D_
*offer not valid for online clearance items. (valid through 12/06)_x000D_
men_x000D_
http://click.jcrew.com/cgi-bin8/flo?y=eG4i0Sgo10Chy0Oeq0Ak_x000D_
women_x000D_
http://click.jcrew.com/cgi-bin8/flo?y=eG4i0Sgo10Chy0Oep0Aj_x000D_
kid_x000D_
http://click.jcrew.com/cgi-bin8/flo?y=eG4i0Sgo10Chy0Oeo0Ai_x000D_
_x000D_
_x000D_
get 25% off all sweaters in our stores!_x000D_
click below for our store locator._x000D_
http://click.jcrew.com/cgi-bin8/flo?y=eG4i0Sgo10Chy0Oer0Al_x000D_
_x000D_
_x000D_
go to our women's directory_x000D_
http://click.jcrew.com/cgi-bin8/flo?y=eG4i0Sgo10Chy0Oex0Ar_x000D_
_x000D_
go to our men's directory_x000D_
http://click.jcrew.com/cgi-bin8/flo?y=eG4i0Sgo10Chy0Oey0As_x000D_
_x000D_
go to our kids' directory_x000D_
http://click.jcrew.com/cgi-bin8/flo?y=eG4i0Sgo10Chy0Oew0Aq_x000D_
_x000D_
check out our clearance sale  - up to 70% off!_x000D_
men_x000D_
http://click.jcrew.com/cgi-bin8/flo?y=eG4i0Sgo10Chy0Oev0Ap_x000D_
women_x000D_
http://click.jcrew.com/cgi-bin8/flo?y=eG4i0Sgo10Chy0Oeu0Ao_x000D_
kid_x000D_
http://click.jcrew.com/cgi-bin8/flo?y=eG4i0Sgo10Chy0Oet0An_x000D_
_x000D_
_x000D_
Unsubscribe:  To be removed from the jcrew.com_x000D_
mailing list, please go to_x000D_
http://click.jcrew.com/cgi-bin8/flo?y=eG4i0Sgo10Chy0Oe20Ah&amp;email=lcampbel@enron.com</t>
  </si>
  <si>
    <t>Tue, 20 Mar 2001 18:47:00 -0800 (PST)</t>
  </si>
  <si>
    <t>Producer Pricing Meeting</t>
  </si>
  <si>
    <t xml:space="preserve">_x000D_
---------------------- Forwarded by Thomas A Martin/HOU/ECT on 03/20/2001 03:46 PM ---------------------------_x000D_
_x000D_
_x000D_
Thomas A Martin_x000D_
10/20/2000 01:54 PM_x000D_
To:	Edward D Gottlob/HOU/ECT@ECT_x000D_
cc:	 _x000D_
Subject:	Producer Pricing Meeting_x000D_
_x000D_
_x000D_
---------------------- Forwarded by Thomas A Martin/HOU/ECT on 10/20/2000 01:50 PM ---------------------------_x000D_
_x000D_
_x000D_
Saidia Matthews@ENRON_x000D_
10/19/2000 11:16 AM_x000D_
To:	Edward D Gottlob/HOU/ECT@ECT, Barbara N Gray/HOU/ECT@ECT, Tom Shelton/HOU/ECT@ECT, Steve HPL Schneider/HOU/ECT@ECT, Brian Redmond/HOU/ECT@ECT, Thomas A Martin/HOU/ECT@ECT_x000D_
cc:	Laura Harder/Corp/Enron@Enron, Monica Jackson/Corp/Enron@ENRON, Lillian Carroll/HOU/ECT@ECT, Melanie Facundo/HOU/ECT@ECT _x000D_
Subject:	Producer Pricing Meeting_x000D_
_x000D_
The above has been requested to attend a Producer Pricing meeting on Oct. 30th at 2:00 p.m. to 3:00 p.m. EB3533, if for any reason you're unable to attend please advise via email or call me at ext 5-3878._x000D_
_x000D_
_x000D_
_x000D_
Thank you,_x000D_
_x000D_
Sy Matthews  _x000D_
_x000D_
_x000D_
</t>
  </si>
  <si>
    <t>Mon, 18 Sep 2000 02:33:00 -0700 (PDT)</t>
  </si>
  <si>
    <t>frozenset({'bob.shults@enron.com', 'teresa.mandola@enron.com', 'chad.clark@enron.com', 'peggy.hedstrom@enron.com', 'christian.yoder@enron.com', 'jeff.harbert@enron.com', 'sheila.glover@enron.com', 'william.bradford@enron.com', 'david.hardy@enron.com', 'cliff.lawrick@enron.com', 'nella.cappelletto@enron.com', 'jeffrey.hodge@enron.com', 'brad.coleman@enron.com', 'geoff.storey@enron.com', 'keith.holst@enron.com', 'bill.kyle@enron.com', 'howard.sangwine@enron.com', 'andrea.hauser@enron.com', 'justin.rostant@enron.com', 'peter.keohane@enron.com', 'homer.lin@enron.com', 'bryan.hull@enron.com', 'laura.scott@enron.com', 'teresa.seibel@enron.com', 'scott.neal@enron.com', 'david.delainey@enron.com', 'jefferson.sorenson@enron.com', 'chris.dorland@enron.com', 'dianne.seib@enron.com', 'bob.schorr@enron.com', 'larry.cash@enron.com', 'john.gorman@enron.com', 'mark.taylor@enron.com', 'kyle.kitagawa@enron.com', 'daniel.diamond@enron.com', 'jonathan.mckay@enron.com', 'cheryl.dawes@enron.com', 'harry.bucalo@enron.com', 'cyntia.pastega@enron.com', 'brent.price@enron.com', 'john.disturnal@enron.com', 'barry.tycholiz@enron.com', 'sara.shackleton@enron.com', 'mark.powell@enron.com', 'greg.johnston@enron.com', 'john.suttle@enron.com', 'george.hope@enron.com', 'jan.wilson@enron.com', 'steve.jackson@enron.com', 'debbie.brackett@enron.com', 'chris.lambie@enron.com', 'lisa.gillette@enron.com', 'beth.cowan@enron.com', 'tana.jones@enron.com', 'carol.clair@enron.com', 'paul.devries@enron.com', 'rob.milnthorp@enron.com', 'eric.ledain@enron.com', 'michael.cowan@enron.com', 'bob.bowen@enron.com', 'derek.davies@enron.com'})</t>
  </si>
  <si>
    <t>Canadian Credit Watch List--9/18/00</t>
  </si>
  <si>
    <t>Wed, 13 Sep 2000 03:11:00 -0700 (PDT)</t>
  </si>
  <si>
    <t>frozenset({'steve.kean@enron.com'})</t>
  </si>
  <si>
    <t xml:space="preserve">---------------------- Forwarded by Greg Whalley/HOU/ECT on 09/13/2000 10:11 _x000D_
AM ---------------------------_x000D_
_x000D_
_x000D_
Andy Zipper@ENRON_x000D_
09/13/2000 09:24 AM_x000D_
To: Greg Whalley/HOU/ECT@ECT_x000D_
cc:  _x000D_
Subject: From today's NGI_x000D_
_x000D_
I think we should discuss our response to this._x000D_
---------------------- Forwarded by Andy Zipper/Corp/Enron on 09/13/2000 _x000D_
09:16 AM ---------------------------_x000D_
From: Bob Shults@ECT on 09/13/2000 09:03 AM_x000D_
To: Andy Zipper/Corp/Enron@Enron, Louise Kitchen_x000D_
cc:  _x000D_
_x000D_
Subject: From today's NGI_x000D_
_x000D_
FYI_x000D_
---------------------- Forwarded by Bob Shults/HOU/ECT on 09/13/2000 08:57 AM _x000D_
---------------------------_x000D_
   _x000D_
_x000D_
_x000D_
From:  Rahil Jafry                                                            _x000D_
 09/13/2000 08:57 AM	_x000D_
	_x000D_
	_x000D_
	                           _x000D_
	_x000D_
_x000D_
To: Bob Shults/HOU/ECT@ECT, Daniel Diamond/HOU/ECT@ECT_x000D_
cc:  _x000D_
Subject: From today's NGI_x000D_
_x000D_
EnronOnline Market Power Under Fire_x000D_
_x000D_
The simmering pot of market concerns regarding the market power of _x000D_
EnronOnline finally boiled over in public yesterday at Chicago's LDC Forum. A _x000D_
representative from EnronOnline had to fend off verbal attacks from _x000D_
competitors and from the audience, who criticized the system as giving Enron _x000D_
the ability to manipulate prices and provide it with an unfair advantage over _x000D_
competitors. _x000D_
_x000D_
Scott Coleman, an official at Altra Energy Technologies, said proprietary _x000D_
systems like EnronOnline, and systems being developed by a consortium of _x000D_
large market players, represent a danger to the health of the energy industry _x000D_
because of their current or potential market power. Altrade operates its own _x000D_
independent online exchange that is one of Enron's biggest electronic _x000D_
competitors. It differs from EnonOnline in that various buyers and sellers _x000D_
trade with each other with Altrade serving to clear the transactions. On _x000D_
EnronOnline, Enron posts bid and asked prices and is a party in every _x000D_
transaction. _x000D_
_x000D_
The proprietary EnronOnline trading system has been accused of market _x000D_
manipulation mainly because of its tremendous growth since going live last _x000D_
November and because of the market strength of its operator, Enron Corp. _x000D_
_x000D_
Enron is the energy industry's largest marketer/trader/risk manager and one _x000D_
of the largest natural gas pipeline operators. About 60% of its marketing and _x000D_
trading business today is done over the EnronOnline system. Critics charged _x000D_
that EnronOnline provides a tremendous advantage to its parent because all of _x000D_
the transaction data is thrown into a historical database that is available _x000D_
only to Enron. _x000D_
_x000D_
EnronOnline has handled more than 280,000 transactions worth $140 billion _x000D_
since going live. The proprietary system handles about 2,000 transactions _x000D_
every day with a value estimated at $1 billion, and most of its online _x000D_
business is natural gas and power sales and purchases. _x000D_
_x000D_
Why has the system been so successful? It's free, easy to use, low risk and _x000D_
there is a tight bid-ask spread, both EnronOnline and its competitors note. _x000D_
There's no special hardware required; everything is on the web and a _x000D_
transaction is as simple as a couple clicks of the mouse. It also provides a _x000D_
broad variety of information, including prices on 1,000 products, and is _x000D_
supported by the largest energy marketing firm. Although there are many other _x000D_
systems out there, few if any have the content, ease of use and price _x000D_
discovery of EnronOnline. _x000D_
_x000D_
Critics claimed that power enables EnronOnline to "soak up liquidity" in the _x000D_
marketplace, and in doing so give itself a tremendous advantage over its _x000D_
competitors. With each trade, Enron gains a little bit more information about _x000D_
its competitors' positions in the market. _x000D_
_x000D_
"Over the long term I think the market will always correct itself," said _x000D_
Altra's Coleman. "But in the short term, I think if any one player has enough _x000D_
of a presence in any one market they can cause prices to move in one _x000D_
direction or another." _x000D_
_x000D_
EnronOnline Director Bob Shults said the company is simply "providing a _x000D_
service for our customers, particularly a bid and ask. But I don't think _x000D_
Enron has the ability to move markets. We are just putting a bid and ask out _x000D_
there, and if people want to buy at our prices, then fine. If people want to _x000D_
sell at our prices, fine then sell it. I don't think we have the market _x000D_
manipulation capability people suspect... We are not bigger than the _x000D_
marketplace." _x000D_
_x000D_
When asked specifically about historical data collected on those who use the _x000D_
system, Shults denied the company studies the buying and selling patterns of _x000D_
its competitors with an eye toward manipulation --- sort of the "Big Brother" _x000D_
of the energy marketplace. _x000D_
_x000D_
"The historical information is not available," EnronOnline's Shults admitted. _x000D_
"We just started calculating the indices and price reports... We are now _x000D_
providing that information to the market so everyone else has that _x000D_
information as well." He said Enron does not retain information about those _x000D_
who use its system. _x000D_
_x000D_
Shults did, however, warn that the system will make the U.S. energy market _x000D_
much more closely connected to the global marketplace in the future. With _x000D_
increasing demand for LNG imports and rapid price discovery of worldwide _x000D_
commodities on EnronOnline, for example, market activity in Africa and the _x000D_
Far East could have a more immediate impact on domestic markets. _x000D_
_x000D_
Quoting analysis conducted by Forester Research Inc., Shults also predicted _x000D_
electronic exchange revenues could grow from $500 billion this year to more _x000D_
than $3 trillion in 2004-2005. _x000D_
_x000D_
_x000D_
------------------------------------------------------------------------------_x000D_
--_x000D_
_x000D_
,Copyright 2000 Intelligence Press Inc. All rights reserved. The preceding _x000D_
news report may not be republished or redistributed, in whole or in part, in _x000D_
any form, without prior written consent of Intelligence Press, Inc._x000D_
 _x000D_
Copyright ,2000 Intelligence Press Inc. All rights reserved.  _x000D_
_x000D_
_x000D_
_x000D_
_x000D_
</t>
  </si>
  <si>
    <t>Tue, 7 Sep 1999 02:12:00 -0700 (PDT)</t>
  </si>
  <si>
    <t>Re: Wednesday, Sept 8 phone call</t>
  </si>
  <si>
    <t xml:space="preserve">I will coordinate with your schedules.  How about 3pm BA/SP time?  If not, _x000D_
just propose a time and I'll be there.  SS_x000D_
---------------------- Forwarded by Sara Shackleton/HOU/ECT on 09/07/99 09:10 _x000D_
AM ---------------------------_x000D_
From: Brent Hendry AT ENRON_DEVELOPMENT@CCMAIL on 09/06/99 10:00 PM_x000D_
To: "Andrea Bertone/ENRON_DEVELOPMENT" AT ENRON_DEVELOPMENT@CCMAIL_x000D_
cc: Sara Shackleton@ECT _x000D_
Subject: Re:_x000D_
_x000D_
_x000D_
_x000D_
_x000D_
The afternoon is better for me.  Sometime after 1p.m. BA and SP time._x000D_
_x000D_
_x000D_
_x000D_
_x000D_
Andrea Bertone_x000D_
03/09/99 11:55 PM_x000D_
_x000D_
To:   Brent Hendry/ENRON_DEVELOPMENT@ENRON_DEVELOPMENT, Sara_x000D_
Shackleton@ENRON_DEVELOPMENT_x000D_
cc:_x000D_
Subject:_x000D_
_x000D_
Sorry, guys, I had a bad week. Would you be available for a conference call _x000D_
on Wednesday (Sept. 8) at any time after 10:00 a.m. BA and SP time (8 a.m. _x000D_
Houston)? Monday and Tuesday are holidays here. Please let me know._x000D_
_x000D_
_x000D_
_x000D_
</t>
  </si>
  <si>
    <t>Mon, 9 Oct 2000 03:24:00 -0700 (PDT)</t>
  </si>
  <si>
    <t>Utilities, Electric: Deregulation: Byers fines will boost renewable_x000D_
 energy</t>
  </si>
  <si>
    <t xml:space="preserve">----- Forwarded by Miyung Buster/ENRON_DEVELOPMENT on 10/09/2000 10:23 AM _x000D_
-----_x000D_
_x000D_
	djcustomclips@djinteractive.com_x000D_
	10/05/2000 08:12 PM_x000D_
	Please respond to nobody_x000D_
		 _x000D_
		 To: 86464@WCTOPICS.djnr.com_x000D_
		 cc: _x000D_
		 Subject: Utilities, Electric: Deregulation: Byers fines will boost renewable _x000D_
energy_x000D_
_x000D_
_x000D_
 _x000D_
Byers fines will boost renewable energy _x000D_
TERRY MACALISTER AND PAUL BROWN _x000D_
? _x000D_
10/05/2000 _x000D_
The Guardian _x000D_
Copyright (C) 2000 The Guardian; Source: World Reporter (TM) _x000D_
_x000D_
Electricity companies will face hefty fines for failing to meet environmental _x000D_
targets under proposals to be outlined today by the industry secretary, _x000D_
Stephen Byers._x000D_
_x000D_
He will delight the green lobby by ruling out waste incineration from his _x000D_
definition of "renewables" and by putting the emphasis on new forms of energy _x000D_
such as wind power. _x000D_
_x000D_
An early consultation docu ment suggested a "buyout" fee of 2p per _x000D_
kilowatt-hour for those who failed to buy 5% of their supplies from renewable _x000D_
sources by 2003 and 10% by 2010. Well-placed sources say Mr Byers has _x000D_
privately accepted the need to charge a "buyout" fee of 3p per kilowatt hour, _x000D_
which will anger the electricity companies but please the renewable industry._x000D_
_x000D_
"We anticipate this will kickstart our sector, lead to over pounds 5bn worth _x000D_
of capital investment and create thousands of jobs," said one executive from _x000D_
a renewable energy company._x000D_
_x000D_
Big companies such as National Wind Power, a division of Innogy (formerly _x000D_
National Power) and PowerGen Renewables will be among the beneficiaries._x000D_
_x000D_
Stephen Tindale, chief policy adviser to Greenpeace UK, said dropping _x000D_
incineration would put the government "back on the right trajectory after a _x000D_
series of disappointments". But the green lobby admits that further financial _x000D_
help might be needed and say electricity companies will pass on some of their _x000D_
extra costs to consumers._x000D_
_x000D_
The Department of Environment has had a target of 10% of electricity from _x000D_
renewables by 2010 for more than two years as part of the government's _x000D_
manifesto pledge to reduce carbon dioxide emissions by 20% by the same date. _x000D_
But deregulation has forced the price of electricity down, helping gas-fired _x000D_
power stations but penalising the less competitive renewable sector. _x000D_
_x000D_
Folder Name: Utilities, Electric: Deregulation _x000D_
Relevance Score on Scale of 100: 95_x000D_
_x000D_
______________________________________________________________________ _x000D_
To review or revise your folder, visit Dow Jones CustomClips or contact Dow _x000D_
Jones Customer  Service by e-mail at custom.news@bis.dowjones.com or by phone _x000D_
at 800-369-7466. (Outside the U.S. and  Canada, call 609-452-1511 or contact _x000D_
your local sales representative.) _x000D_
______________________________________________________________________ _x000D_
Copyright (c) 2000 Dow Jones &amp;Company, Inc. All Rights Reserved </t>
  </si>
  <si>
    <t>Wed, 21 Nov 2001 08:38:52 -0800 (PST)</t>
  </si>
  <si>
    <t>FW: California Capacity Report for Week of 11/19-11/21</t>
  </si>
  <si>
    <t xml:space="preserve">Transwestern's average deliveries to California were 973 MMBtu/d (89%), with San Juan lateral throughput at 888 MMBtu/d.  Total East deliveries averaged 488 MMBtu/d.  _x000D_
_x000D_
El Paso's average deliveries to California were 2085 MMBtu/d (71%):_x000D_
- PG&amp;ETop, capacity of 1140 MMBtu/d, deliveries of 556 MMBtu/d (49%)_x000D_
- SoCalEhr, capacity 1250 MMBtu/d, deliveries of 1057 MMBtu/d (85%)_x000D_
- SoCalTop, capacity 540 MMBtu/d, deliveries of 472 MMBtu/d (87%)_x000D_
_x000D_
Friday's posted Gas Daily prices:_x000D_
	SoCal gas, large pkgs	  2.575 (+.635)_x000D_
	PG&amp;E, large pkgs	  2.505 (+.65)_x000D_
	TW San Juan		   n/a    _x000D_
	TW Permian		  2.475 (+.765)_x000D_
_x000D_
Enron Online bases:_x000D_
			Dec-Mar		_x000D_
Perm-CA		.10 (+.05)	    	_x000D_
SJ - CA		.17 (-.03)  	       	_x000D_
SJ-Waha		.12 (-.08)	       		_x000D_
Perm-Waha		.05 (even)                 		</t>
  </si>
  <si>
    <t>Mon, 5 Nov 2001 13:52:40 -0800 (PST)</t>
  </si>
  <si>
    <t>frozenset({'randall.oneal@williams.com'})</t>
  </si>
  <si>
    <t>Geoff, based on implied default levels, we would look to transact this trade_x000D_
in the  +$1.50 range_x000D_
_x000D_
-----Original Message-----_x000D_
From: Storey, Geoff [mailto:Geoff.Storey@enron.com]_x000D_
Sent: Monday, November 05, 2001 1:35 PM_x000D_
To: O'Neal, Randall_x000D_
Subject: _x000D_
_x000D_
_x000D_
Randall, _x000D_
_x000D_
Bank of America is the proposed counterparty._x000D_
_x000D_
I wrote the exposure incorrectly on my last email. The trades are the_x000D_
same, but your exposure to Enron is reduced and replaced with exposure_x000D_
to Bank of America. _x000D_
_x000D_
Please let me know what you think._x000D_
_x000D_
Geof Storey_x000D_
_x000D_
Work:713-853-7058_x000D_
Cell: 713-412-4632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RE: GA GAME</t>
  </si>
  <si>
    <t>When are you coming down to Auburn?  Your brother and I are going tonight and _x000D_
may set up the tent on Friday._x000D_
PL</t>
  </si>
  <si>
    <t>Tue, 28 Aug 2001 07:25:43 -0700 (PDT)</t>
  </si>
  <si>
    <t>RE: PX Credit Meeting</t>
  </si>
  <si>
    <t>2pm works for me._x000D_
_x000D_
Jim_x000D_
_x000D_
 -----Original Message-----_x000D_
From: 	Williams, Robert C.  _x000D_
Sent:	Tuesday, August 28, 2001 8:53 AM_x000D_
To:	'mday@gmssr.com'; 'cfergus@llgm.com'; Steffes, James D.; 'jbennett@gmssr.com'_x000D_
Subject:	PX Credit Meeting_x000D_
_x000D_
Sorry to keep switching times on you but how does everyone's calendar look tomorrow, wed., 1-4?  (i don't think we will need more than an hour).</t>
  </si>
  <si>
    <t>Fri, 19 Oct 2001 12:55:44 -0700 (PDT)</t>
  </si>
  <si>
    <t>Out of Office AutoReply: PPL EnergyPlus, LLC</t>
  </si>
  <si>
    <t xml:space="preserve">I will be out of the office Friday, October 19.  If you require assistance while I am away, please contact Tammie Huthmacher or Sherry Dupont for any Global Emerging Businesses related matters. </t>
  </si>
  <si>
    <t>Thu, 16 Aug 2001 08:28:47 -0700 (PDT)</t>
  </si>
  <si>
    <t>frozenset({'scotty.gilbert@enron.com'})</t>
  </si>
  <si>
    <t>RATES</t>
  </si>
  <si>
    <t>http://www.oregonlive.com/realestate/index.ssf?/realestate/mortgage.frame</t>
  </si>
  <si>
    <t>Mon, 25 Sep 2000 04:59:00 -0700 (PDT)</t>
  </si>
  <si>
    <t>Re: JORDAN</t>
  </si>
  <si>
    <t xml:space="preserve">FYI---this project is heating up rapidly and may be quite attractive.  I had _x000D_
separate talks inLondon on Friday last week to explore turning this into a _x000D_
regional development project in the Aqaba/Eilat area at the tip of the red _x000D_
sea (where Egypt, Israel, Jordan and Saudi all meet and where a regional _x000D_
planning authority is in place).  There may be a good opportunity for a _x000D_
regional power and district cooling plant with energy management and _x000D_
gas/power marketing opportunities._x000D_
_x000D_
Will advise after Rob's meeting s in Cairo/Amman and after we scrub this at _x000D_
our Dubai planning meeting this week_x000D_
_x000D_
Rick_x000D_
---------------------- Forwarded by Rick Bergsieker/ENRON_DEVELOPMENT on _x000D_
09/25/2000 11:54 AM ---------------------------_x000D_
_x000D_
_x000D_
Hamdi Atta &lt;hiatta@emirates.net.ae&gt; on 09/19/2000 04:45:12 AM_x000D_
Please respond to Hamdi Atta &lt;Hamdi.Atta@gdi.co.ae&gt;_x000D_
To: El-Hage Charles &lt;el-hage_charles@bah.com&gt;_x000D_
cc: Rick.Bergsieker@enron.com, Rob Stewart &lt;Rob.Stewart@enron.com&gt;, _x000D_
amin.badr-el-din@summitcs.com, saddi_joe@bah.com _x000D_
_x000D_
Subject: Re: JORDAN_x000D_
_x000D_
_x000D_
Charles,_x000D_
_x000D_
Further to my last email my thoughts on the competing schemes are as_x000D_
follows;_x000D_
_x000D_
I reviewed the subject of your email from the angle of competing schemes and_x000D_
the advise I received is that the whole project should be presented and_x000D_
dealt with as an "area" project serving several countries inclusive of_x000D_
Jordan (ie. the hub approach). It is very important that it is promoted this_x000D_
way or there might be a big risk of leaving the image or consideration that_x000D_
this is just purely a Jordanian project without a broader scope._x000D_
_x000D_
Regards,_x000D_
Hamdi_x000D_
_x000D_
----- Original Message -----_x000D_
From: El-Hage Charles &lt;el-hage_charles@bah.com&gt;_x000D_
To: Rob Stewart &lt;Rob.Stewart@enron.com&gt;_x000D_
Cc: Hamdi Atta &lt;hiatta@emirates.net.ae&gt;; Rick Bergsieker_x000D_
&lt;Rick.Bergsieker@enron.com&gt;; Saddi Joe &lt;saddi_joe@bah.com&gt;; Amin Badr-El-Din_x000D_
&lt;amin.badr-el-din@summitcs.com&gt;; &lt;Hamdi.Atta@gdi.co.ae&gt;; El-Hage Charles_x000D_
&lt;el-hage_charles@bah.com&gt;_x000D_
Sent: Monday, September 18, 2000 11:36 PM_x000D_
Subject: JORDAN_x000D_
_x000D_
_x000D_
Fellows,_x000D_
_x000D_
I had a number of interesting sessions today on Amman on the subject of_x000D_
Egypt gas. IN summary:_x000D_
_x000D_
- The Prime mInister and Oil Minister are open to discuss this project,_x000D_
in the context of clear future needs, estimated at 400 BCF by 2005. As a_x000D_
matter of fact, the Oil Minister - Wa'el Sabri - brought in his senior_x000D_
team to the meeting and scheduled a working session with Enron for_x000D_
September 27, at 10:00 AM_x000D_
_x000D_
- In addition, the Royal Court (Diwan) support this development and has_x000D_
sent to the meetings Dr. Bassem Awadallah, the Economic Advisor to King_x000D_
Abdullah_x000D_
_x000D_
- The Amoco deal is dead: they had an axclusivity arrangement which_x000D_
ended recently and they had in mind a pricing scheme linked to the "fuel_x000D_
being used currently" or to oil prices, both of which were totally_x000D_
unacceptable to JOrdan_x000D_
_x000D_
- Whatever deal there is will need to compete against the odds that the_x000D_
deal with Irak, which provides Jordan with virtually "free" oil, will_x000D_
keep as it is. In fact, it is this deal which has allowed the Government_x000D_
to procrastinate on the AMOCO discussions_x000D_
_x000D_
- Jordan is comfortable that there is gas in Risha, close to the Irak_x000D_
border. Schlumberger are currently exploring in that region. The thing_x000D_
is that the government is convinced that whatever gas they may find in_x000D_
Risha should not prevent them fromstriking a deal for an import scheme_x000D_
_x000D_
- The government has been approached by the Saleh Kamel group of saudi_x000D_
arabia, which believes thay may be able to set up a new company which_x000D_
will develop gas fields in the northwestern part of saudi (Tabouk) and_x000D_
export it to Jordan. This is still at a very preliminary stage, but_x000D_
appears to be of great interest to the jordanians_x000D_
_x000D_
- IN addition, British Gas approached the minister with a new scheme,_x000D_
relying on gas discovered "off the coast of Gaza and Israel, which will_x000D_
require a shorter pipeline. the thing is that the Jordanians feel_x000D_
uncomfortable with imports through Israel at this stage of the "peace_x000D_
process"!_x000D_
_x000D_
So here we are, welcome to pitch into this situation. I used the_x000D_
argument of speed of development and this is something we need to check_x000D_
with the Egyptians._x000D_
_x000D_
The course of action is as follows:_x000D_
_x000D_
1. ENRON is to issue a letter to the Jordan Energy Minister (ASAP)_x000D_
stating the opportunity and formally requesting discussions. No_x000D_
MIDDLEMAN PLEASE...THIS WAS CLEARLY STATED BY THE PM and the Minister!._x000D_
The address is:_x000D_
H.E. Eng. WA'EL SABRI_x000D_
Minister of Energy &amp; Mineral Resources_x000D_
P.O.Box 140027, Amman, Jordan_x000D_
Fax No. 9626 586 5373_x000D_
Phone No. 9626 581 1338_x000D_
_x000D_
A fax will do, as far as the minister is concerned._x000D_
_x000D_
2. A meeting has been scheduled on september 27, at 10:00 AM in the_x000D_
Minister's office. it is likely to be attended by Ahmad Bashir,_x000D_
secretary General of the Ministry and Rashad Aburas, Advisor to the_x000D_
Minister (National Electric Power Co.), plus some other people_x000D_
_x000D_
3. Based on the demand projections and timing, the jordanians expect_x000D_
some kind of a formal proposal. time of important, as other competing_x000D_
schemes may have political or technical delays_x000D_
_x000D_
Fellows, the Jordanians are supportive of the scheme and its sponsors,_x000D_
so we need to capitalize on this._x000D_
_x000D_
In line with my phone discussions with Rob, I will try to rearrange the_x000D_
meeting for monday sept. 25 and, if possible, our meeting in Cairo for_x000D_
sunday sept. 24._x000D_
_x000D_
I will keep you posted. Any thoughts on the competing schemes are most_x000D_
welcome._x000D_
_x000D_
Charles_x000D_
_x000D_
</t>
  </si>
  <si>
    <t>Thu, 5 Apr 2001 02:17:00 -0700 (PDT)</t>
  </si>
  <si>
    <t>Re: 4/4 Checkout</t>
  </si>
  <si>
    <t xml:space="preserve">What's the status on the changes?_x000D_
_x000D_
_x000D_
_x000D_
_x000D_
_x000D_
   Kate Symes @ ECT                04/04/2001 05:44 PM_x000D_
_x000D_
To: Evelyn Metoyer/Corp/Enron@ENRON_x000D_
cc:  _x000D_
_x000D_
Subject: Re: 4/4 Checkout  _x000D_
_x000D_
570011 - Prebon said it's their deal_x000D_
570023 - broker was changed to Prebon_x000D_
570801 - I'm waiting until after the calc to change del.point to NP_x000D_
570473 - waiting for calc to add .005 broker fee_x000D_
570444 - waiting for calc to add .005 broker fee_x000D_
569957 - changed in CAPS but not Enpower - waiting for calc_x000D_
_x000D_
Sorry about all those unfinished ones, but Risk started calcing a while _x000D_
before I got your e-mail, and they're still going. I'll let you know when _x000D_
these deals have been corrected._x000D_
_x000D_
Thanks,_x000D_
Kate_x000D_
_x000D_
_x000D_
_x000D_
Evelyn Metoyer@ENRON_x000D_
04/04/2001 02:58 PM_x000D_
To: Kate Symes/PDX/ECT@ECT_x000D_
cc:  _x000D_
_x000D_
Subject: 4/4 Checkout_x000D_
_x000D_
_x000D_
_x000D_
PREBON WEST_x000D_
_x000D_
Chris Mallory_x000D_
deal 570011_x000D_
Prebon does not recognize_x000D_
_x000D_
deal 570023_x000D_
Broker should be Prebon not APB_x000D_
_x000D_
deal 570801_x000D_
location s/b NP not SP_x000D_
_x000D_
_x000D_
AMEREX WEST_x000D_
All deals are fine._x000D_
_x000D_
_x000D_
_x000D_
BLOOMBERG_x000D_
_x000D_
_x000D_
DEAL 570473_x000D_
bloomberg shows fee of .005_x000D_
_x000D_
deal 570444_x000D_
bloomberg shows fee of .005_x000D_
_x000D_
deal 569957_x000D_
Bloomberg shows cp as Allegheny Energy and we show Duke Energy_x000D_
P.S. if this did should be Duke the correct entity should be Duke Power, a _x000D_
division.......not Duke Energy Marketing.._x000D_
_x000D_
_x000D_
_x000D_
_x000D_
_x000D_
_x000D_
_x000D_
</t>
  </si>
  <si>
    <t>Mon, 29 Jan 2001 02:17:00 -0800 (PST)</t>
  </si>
  <si>
    <t>Rio Nogales ICA</t>
  </si>
  <si>
    <t xml:space="preserve">Greg,_x000D_
_x000D_
Gerald and I went over the document once more this morning and he has _x000D_
approved it for your further handling._x000D_
_x000D_
Thanks,_x000D_
_x000D_
_x000D_
_x000D_
Eric Gillaspie_x000D_
713-345-7667_x000D_
Enron Building 3886_x000D_
----- Forwarded by Eric Gillaspie/HOU/ECT on 01/29/2001 10:15 AM -----_x000D_
_x000D_
	Eric Gillaspie_x000D_
	01/26/2001 03:41 PM_x000D_
		 _x000D_
		 To: Greg Brazaitis/HOU/ECT@ECT_x000D_
		 cc: Gerald Nemec/HOU/ECT@ECT, James R Haden/HOU/ECT@ECT_x000D_
		 Subject: Rio Nogales ICA_x000D_
_x000D_
Greg,_x000D_
_x000D_
Attached for your review is the Interconnect Agreement with Rio Nogales _x000D_
incorporating the changes from the recent meeting.  Gerald is out this _x000D_
afternoon and has not yet signed off on this document.  I'll let you know _x000D_
when he approves it on Monday.  Have a good weekend._x000D_
_x000D_
</t>
  </si>
  <si>
    <t>Tue, 19 Dec 2000 12:10:00 -0800 (PST)</t>
  </si>
  <si>
    <t>frozenset({'reagantgo@aol.com'})</t>
  </si>
  <si>
    <t>Re: long lost friend</t>
  </si>
  <si>
    <t>Congratulations on the new house, a job you love, and the baby on the way._x000D_
Do you remember Chou? (my dog)  You're never going to believe this...but she_x000D_
turns 18 on January 3rd.  I think she found the fountain of youth somewhere_x000D_
and never told me about it. but told the other animals...the rabbit's 8 1/2,_x000D_
2 of my birds are pushing 9yrs, etc.  (little lovebirds...I think 9 yrs is_x000D_
really unexpected for them...guess the birds aren't aware of that. :) )_x000D_
_x000D_
If you hadn't told me what Enron does, I wouldn't have ever known.  I've_x000D_
never heard of them.  Are they local to Houston?_x000D_
_x000D_
Very cool that you and Patrick (Pat?) were set up on a blind date...proof_x000D_
that those work sometimes!  Well, believe it or not, I still have a little_x000D_
bit of Xmas shopping to do, so I better go.  Talk to you soon._x000D_
_x000D_
Heather</t>
  </si>
  <si>
    <t>Fri, 6 Oct 2000 08:29:00 -0700 (PDT)</t>
  </si>
  <si>
    <t>frozenset({'dan.lyons@enron.com', 'randy.petersen@enron.com'})</t>
  </si>
  <si>
    <t>Ken  Swaisland guarranty</t>
  </si>
  <si>
    <t>Where can I get a copy of Ken Swaisland's guarranty. I want to send a demand _x000D_
letter.</t>
  </si>
  <si>
    <t>Tue, 15 May 2001 09:21:00 -0700 (PDT)</t>
  </si>
  <si>
    <t>California Update 5/15/01</t>
  </si>
  <si>
    <t xml:space="preserve">Executive Summary_x000D_
? New Extraordinary session opened today_x000D_
? Forbearance period extended for SoCal_x000D_
? QFs placing liens on SoCal, moving them closer to bankruptcy_x000D_
? MOU is dead.  Nation's Plan B, an alternative to the MOU, will become a _x000D_
bill tomorrow and is gaining interest from both sides of the House.  SoCal _x000D_
and Davis has yet to give their support._x000D_
_x000D_
New Extraordinary Session_x000D_
Yesterday, the Senate and Assembly passed resolutions to close the _x000D_
Extraordinary Session.  All bills from the 1st session be introduced into the _x000D_
2nd session as they were last amended, with the same bill number.  _x000D_
_x000D_
Forbearance Period Extended_x000D_
Regarding the forbearance extended to SoCal by banker creditors, the parent _x000D_
company's credit has been extended until 30 June.  The utility's forbearance _x000D_
is until 15 September._x000D_
_x000D_
QFs Placing Liens on SoCal's Assets_x000D_
The QFs are placing liens against SoCal's assets (property or freezing its _x000D_
bank assets).  As a result, SoCal is moving ever closer to bankruptcy, maybe _x000D_
as early as later next week.  These actions on behalf of the QFs are added _x000D_
incentives for the legislature to move quickly on an alternative to the MOU._x000D_
_x000D_
Alternative Plan to the MOU_x000D_
The MOU for SoCal is essentially deal.  There are a number of alternative _x000D_
plans being proposed.  The legislature held meetings last night on Democratic _x000D_
Assemblyman Nation's Plan B alternative to the MOU.  This plan is gaining _x000D_
momentum.  According to sources, Republican Assembly leader Cox has signed _x000D_
off for people to work on the plan implying Republican interest.  Senator _x000D_
Burton's office also reported work on the same Plan B.  Governor Davis' _x000D_
office is aware of the plan but has yet to comment.  There is also no word at _x000D_
this time as to whether the Republican Senate leadership is in support of _x000D_
Nation's Plan B._x000D_
_x000D_
Key details of the Nation plan include a $1.2 billion option for the state to _x000D_
purchase SoCal's transmission assets.  This money would be given to SoCal by _x000D_
the state regardless of whether the option was exercised, a detail likely to _x000D_
be unpopular with voters.  The remainder of the undercollect, stated as $3.5 _x000D_
billion or an amount determined by PUC review, would be paid through _x000D_
securitization of the undercollect by SoCal.  Moreover, the utility would _x000D_
sell the state additional power at a cost beyond the 10 years already agreed _x000D_
upon in the memorandum-of-understanding and additional power from other _x000D_
company sources.   Sources report that the Nation plan also currently calls _x000D_
for generators to take a 30% haircut. _x000D_
_x000D_
The Nation Plan B will likely be introduced as a bill tomorrow and will _x000D_
likely go through start the legislative process by early next week.  The next _x000D_
scheduled floor session is Thursday; we should be able to tell how fast the _x000D_
legislature intends to move the bill.  There is no indication whether SoCal _x000D_
Edison would agree to the Nation plan.  Sources believe it is likely that _x000D_
SoCal would object to at least some of the plan's provisions (for example, a _x000D_
PUC audit of SoCal's debt amount to determine the direct rate component to _x000D_
pay for the undercollect).  SoCal is very much at odds with the PUC and _x000D_
wishes them to play as little role as possible.  If SoCal does ultimately _x000D_
agree to the plan, the state reportedly may offer a similar deal to PG&amp;E._x000D_
_x000D_
</t>
  </si>
  <si>
    <t>Mon, 5 Feb 2001 01:42:00 -0800 (PST)</t>
  </si>
  <si>
    <t>addition to Enron-summer internships</t>
  </si>
  <si>
    <t xml:space="preserve">Kristin_x000D_
_x000D_
Another Tiger._x000D_
_x000D_
Vince_x000D_
_x000D_
---------------------- Forwarded by Vince J Kaminski/HOU/ECT on 02/05/2001 _x000D_
09:47 AM ---------------------------_x000D_
_x000D_
_x000D_
FAP &lt;FAP@management.wharton.upenn.edu&gt; on 02/05/2001 08:34:26 AM_x000D_
To: "'vkamins@enron.com'" &lt;vkamins@enron.com&gt;_x000D_
cc: FAP &lt;FAP@management.wharton.upenn.edu&gt;, "'mvittal@wharton.upenn.edu'"  _x000D_
&lt;mvittal@wharton.upenn.edu&gt; _x000D_
Subject: addition to Enron-summer internships_x000D_
_x000D_
_x000D_
Vince:_x000D_
_x000D_
Please include Ram Vittal to the summer internship list, if you have not_x000D_
already done so._x000D_
According to my count, that make a total of 8 students from the Enron Tiger_x000D_
Team who have a desire to work with Enron._x000D_
_x000D_
Thanks,_x000D_
Donna_x000D_
_x000D_
-----Original Message-----_x000D_
From: Vittal, Maheshram [mailto:mvittal@wharton.upenn.edu]_x000D_
Sent: Friday, February 02, 2001 10:17 PM_x000D_
To: 'FAP '_x000D_
Subject: RE: Call from Enron_x000D_
_x000D_
_x000D_
_x000D_
Donna:_x000D_
_x000D_
I had submitted my resume directly to their recruiting office and haven't_x000D_
heard from them.  I would be very willing to reforward my resume, if_x000D_
required._x000D_
_x000D_
Thanks,_x000D_
Ram_x000D_
_x000D_
_x000D_
</t>
  </si>
  <si>
    <t>Fri, 9 Nov 2001 12:55:21 -0800 (PST)</t>
  </si>
  <si>
    <t>frozenset({'lowell.ness@enron.com', 'janet.butler@enron.com', 'alex.parsons@enron.com', 'pat.shortridge@enron.com', 'mark.schroeder@enron.com', 'amr.ibrahim@enron.com', 'linda.robertson@enron.com', 'stella.chan@enron.com', 'markus.fiala@enron.com', 'melinda.pharms@enron.com', 'ban.sharma@enron.com', 'karen.denne@enron.com', 'john.shelk@enron.com', 'luiz.maurer@enron.com', 'j..kean@enron.com', "nicholas.o'day@enron.com", 'robert.neustaedter@enron.com', 'marcus.dotson@enron.com', 'london.brown@enron.com', 'jeannie.mandelker@enron.com', 'lora.sullivan@enron.com', 'carin.nersesian@enron.com', 'chris.long@enron.com', 'cheri.sublet@enron.com', 'lynnette.barnes@enron.com', 'susan.mara@enron.com', 'larry.decker@enron.com', 'peggy.mahoney@enron.com', 'jennifer.thome@enron.com', 'a..hudler@enron.com', 'd..steffes@enron.com', 'guillermo.canovas@enron.com', 'lamar.frazier@enron.com', 'rita.hartfield@enron.com', 'kathleen.sullivan@enron.com', 'shelley.corman@enron.com', 'susan.lindberg@enron.com', '/o=enron/ou=na/cn=recipients/cn=notesaddr/cn=f21d9b15-25189ad0-8625653f-482bf6@enron.com', 'houston &lt;.murphy@enron.com&gt;', 'bryan.seyfried@enron.com', 'pr &lt;.palmer@enron.com&gt;', 'andrew.morrison@enron.com', 'l..petrochko@enron.com', 'bryan.gottfredson@enron.com', 'janel.guerrero@enron.com', 'elizabeth.linnell@enron.com', 'john.sherriff@enron.com', 'roberta.staehlin@enron.com', 'karen.moore@enron.com', 'jeff.dasovich@enron.com', 'm..schmidt@enron.com', 'evan.hughes@enron.com', 'joe.hartsoe@enron.com'})</t>
  </si>
  <si>
    <t>California/National Power Issues</t>
  </si>
  <si>
    <t xml:space="preserve">Canadian Pwr, Gas Mkts Benefiting From Enron's Woes_x000D_
Dow Jones Interactive_x000D_
November 9, 2001_x000D_
 _x000D_
 _x000D_
FERC orders state to pay its power bills_x000D_
San Diego Union Tribune_x000D_
November 9, 2001_x000D_
 _x000D_
 _x000D_
Legal group's suit seeks to overturn power deals_x000D_
SF Gate News_x000D_
November 9, 2001_x000D_
_x000D_
 _x000D_
GAS PROCESSING FACILITIES PLANNED FOR CANADA, VENEZUELA_x000D_
Dow Jones Interactive_x000D_
November 12, 2001_x000D_
  _x000D_
 _x000D_
 _x000D_
 _x000D_
 _x000D_
 _x000D_
 _x000D_
 _x000D_
 _x000D_
Canadian Pwr, Gas Mkts Benefiting From Enron's Woes_x000D_
_x000D_
CALGARY -(Dow Jones)- Canadian natural gas and power exchanges are gaining strength as market unease over U.S. energy giant Enron Corp.'s (ENE) financial woes increases and traders look to alternative vehicles, insiders said Thursday. _x000D_
_x000D_
Buyers and sellers are turning more to Alberta's power and natural gas exchanges as they shun the increasingly wobbly Enron. _x000D_
_x000D_
"We see this as an opportunity to capture some of the market EnronOnLine had," WattEx president Sheldon Fulton told Dow Jones Newswires. _x000D_
_x000D_
"It has also resulted in reinforcing the need for transparent pricing mechanisms and forward price curves," he said. _x000D_
_x000D_
Enron, a Houston-based market-mover accounting for a quarter of North American power and gas trades, has seen its credit ratings downgraded and its share price slashed since mid-October over uncertainty about its complex financial structure. _x000D_
_x000D_
In response, energy companies in Canada have changed their strategies. Some, like PowerEx, British Columbia Hydro's marketing arm, reduced Enron's credit limit on day trades and dropped any long-term financial deals with the troubled company. _x000D_
_x000D_
Others are keeping their strategies to themselves, commenting only that Enron's position as a major player makes it important for the entire industry to see a positive resolution to its woes, and maintain market liquidity. _x000D_
_x000D_
"We continue to do business with Enron," said Jennifer Pierce, manager of public affairs for Duke Energy in Houston. "We will continue to monitor activities as they go on and deal with credit guidelines that are established with them." _x000D_
_x000D_
And some are not dealing with Enron at all. _x000D_
_x000D_
"We are not doing anything with (Enron)," a trader with a major natural gas pipeline said. "There are a lot of players out there." _x000D_
_x000D_
Spot deals on Alberta's Natural Gas Exchange hit 1.6 billion cubic feet Thursday, volumes that were up but not record-breakers, NGX vice-president Gary Gault said. _x000D_
_x000D_
"It's tough for us to tell if the increase is due to Enron's problems," Gault said. "But there is no question there are credit issues in the market right now over them." _x000D_
_x000D_
Alberta's NGX and Enron recently started joint submissions of near-month and daily traded volumes on a real-time basis to the NGX-owned Canadian Gas Price Reporter Index. The move created a more realistic view of the Alberta market, traders said, as Enron's near-month volumes were consistently higher than the Canadian exchange. _x000D_
_x000D_
"This has obviously created a lot more interest in other trading vehicles," one source said. "But this is just like when a big bank gets into trouble - the whole economy is affected." _x000D_
_x000D_
Enron is in talks with rival energy company Dynegy Inc. (DNY) for a cash infusion or possible merger. The embattled company also restated four and a half years of earnings Thursday. _x000D_
_x000D_
 _x000D_
 _x000D_
FERC orders state to pay its power bills_x000D_
 _x000D_
SACRAMENTO -- Power generators called "gougers" and worse by state officials are getting help from federal regulators to collect about $1.2 billion they are owed by the state. _x000D_
_x000D_
And in another energy-related development, a conservative legal-action group, the United States Justice Foundation in Escondido, filed a lawsuit to overturn $45 billion worth of long-term power contracts obtained by the state. _x000D_
_x000D_
The state has not been paying generators for last-minute power purchases made by the Independent System Operator since January to maintain adequate power levels in the California grid. _x000D_
_x000D_
The ISO, which is controlled by appointees of Gov. Gray Davis, has been sending the bills for the purchases to the financially troubled utilities, even though the state began buying power for utility customers in January. _x000D_
_x000D_
The Federal Energy Regulatory Commission on Wednesday ordered the ISO to bill the state power-purchasing agency, the Department of Water Resources, and to report the amount owed in 15 days and schedule payment within three months. _x000D_
_x000D_
"We certainly intend to comply with that order," said Greg Fishman, an ISO spokesman. _x000D_
_x000D_
Fishman said the ISO has not been sending the bills for last-minute power to the water department because of a previous federal requirement that was interpreted to mean that the bill should be sent to the user of the electricity, in this case the utilities. _x000D_
_x000D_
In addition, he said, the water department has not been willing to pay bills unless it receives detailed information about the price and seller of power that had been withheld in the past to preserve a competitive market. _x000D_
_x000D_
It was not clear yesterday whether the bills that the ISO will begin sending the water department will contain the specific information that department says it needs to make a payment. _x000D_
_x000D_
"If the bill is adequate, we will pay it," said Oscar Hidalgo, a water department spokesman. "If we get a bill that is an aggregate bill, a lump sum, a generator could come to us a month from now and say, 'You never paid me.' " _x000D_
_x000D_
As it operates the grid, the ISO routinely makes last-minute purchases because the exact amount of power needed to maintain adequate levels in the grid cannot be predicted and purchased in advance. _x000D_
_x000D_
Pacific Gas and Electric contended earlier this year that the state was trying to reduce its power costs by sending the bill for last-minute purchases to the utilities. _x000D_
_x000D_
Hidalgo said the estimate that generators are owed about $1.2 billion for providing last-minute power is based on the unpaid bills that the utilities sent back to the ISO. _x000D_
_x000D_
The federal commission said it was acting to "prevent difficulties for the ISO in obtaining future energy" and to ensure the prompt payment needed for a proper marketplace. _x000D_
_x000D_
"What a comedy of errors," said Gary Ackerman of the Western Power Trading Forum, a generator group. "That's a good way to make friends -- not pay them $1 billion." _x000D_
_x000D_
Two generators, Mirant and Reliant, have filed a complaint with the FERC contending that the ISO gives preferential treatment to the water department that undermines generators required by the FERC to provide last-minute power to the ISO. _x000D_
_x000D_
Among other things, the generators say the ISO gives the water department advance notice of a power shortage, which allows the department to provide the last-minute power from cheaper out-of-market sources. _x000D_
_x000D_
A hearing on the complaint by Mirant and Reliant has been scheduled for Tuesday by state Sen. Joe Dunn, D-Garden Grove, chairman of the Senate Select Committee to Investigate Price Manipulation of the Wholesale Energy Market. _x000D_
_x000D_
Earlier this year, the state negotiated more than 50 long-term contracts to curb soaring wholesale power prices. But critics say the average price of power under the contracts is now about twice as high as power on the spot market. _x000D_
_x000D_
The lawsuit filed by the United States Justice Foundation argues that the contracts are illegal because of violations of contracting policy and antitrust laws. _x000D_
_x000D_
"This lawsuit seeks to invalidate these unfair and illegal contracts and put market forces back to work in the California electricity market," said Gary Kreep, executive director of the nonprofit foundation._x000D_
_x000D_
_x000D_
 _x000D_
Legal group's suit seeks to overturn power deals_x000D_
 _x000D_
A conservative legal group filed a lawsuit yesterday that seeks to invalidate the estimated $43 billion worth of long-term electricity contracts signed by the state. _x000D_
_x000D_
The United States Justice Foundation contends that the contracts violate the state constitution for several different reasons, including the fact that they were negotiated in secret by people who may have had conflicts of interest. _x000D_
_x000D_
"Gov. Gray Davis illegally negotiated these contracts in secret," said Sen. Tom McClintock, R-Northridge. "These contracts are the result not of simple misjudgment and incompetence. They are the result of misconduct." _x000D_
_x000D_
The lawsuit, filed yesterday in Sacramento Superior Court, also alleges that by negotiating in secret, the Davis administration violated state's open meetings laws. _x000D_
_x000D_
Davis officials began signing long-term energy contracts last winter as a part of its attempt to reign in energy crisis. They argue that the contracts helped lower wholesale electricity prices in California. _x000D_
_x000D_
The administration came under attack after it was revealed that some of the negotiators also owned stock in the companies they were negotiating with. _x000D_
_x000D_
 _x000D_
 _x000D_
GAS PROCESSING FACILITIES PLANNED FOR CANADA, VENEZUELA_x000D_
 _x000D_
Kvaerner has much to be thankful for, having just received US$36.5 million in contracts from Westcoast Energy for the engineering, design, fabrication, construction and commissioning of a gas processing facility. Last fall, Westcoast Energy's Pipeline and Field Services division announced plans to build a 300 million cubic feet per day (MMcf/d) natural gas pre-treatment facility near its existing Pine River gas plant, located in the northeastern part of the Province of British Columbia. _x000D_
_x000D_
"This facility will process sour natural gas and facilitate the addition of 100 MMcf/d of gas to flow from the Pine River gas plant to markets in the lower mainland of British Columbia and the U.S. Pacific Northwest," according to our source. "The plant will process and ship this gas on behalf of area producers as an addition to the existing Pine River plant and Grizzly Valley gathering system. It will feed into the existing Westcoast Energy mainline that runs from northeastern BC to Huntington at the Canada/U.S. border. Construction began in August, and operations are targeted to begin next summer," the source stated. _x000D_
_x000D_
Meanwhile, Duke Energy is continuing with its strategy to expand its natural gas infrastructure throughout North America, by acquiring Westcoast Energy in an $8.5 billion deal that is scheduled for completion early next year (see Midstream, Oct. 1). The Nov. 5 issue of GPR provided an in-depth view of Duke's efforts to strengthen its position in the North American gas market, why it feels this acquisition fits perfectly with its vision for the future._x000D_
_x000D_
 _x000D_
_x000D_
Canadian Pwr, Gas Mkts Benefiting From Enron's Woes_x000D_
_x000D_
CALGARY -(Dow Jones)- Canadian natural gas and power exchanges are gaining strength as market unease over U.S. energy giant Enron Corp.'s (ENE) financial woes increases and traders look to alternative vehicles, insiders said Thursday. _x000D_
_x000D_
Buyers and sellers are turning more to Alberta's power and natural gas exchanges as they shun the increasingly wobbly Enron. _x000D_
_x000D_
"We see this as an opportunity to capture some of the market EnronOnLine had," WattEx president Sheldon Fulton told Dow Jones Newswires. _x000D_
_x000D_
"It has also resulted in reinforcing the need for transparent pricing mechanisms and forward price curves," he said. _x000D_
_x000D_
Enron, a Houston-based market-mover accounting for a quarter of North American power and gas trades, has seen its credit ratings downgraded and its share price slashed since mid-October over uncertainty about its complex financial structure. _x000D_
_x000D_
In response, energy companies in Canada have changed their strategies. Some, like PowerEx, British Columbia Hydro's marketing arm, reduced Enron's credit limit on day trades and dropped any long-term financial deals with the troubled company. _x000D_
_x000D_
Others are keeping their strategies to themselves, commenting only that Enron's position as a major player makes it important for the entire industry to see a positive resolution to its woes, and maintain market liquidity. _x000D_
_x000D_
"We continue to do business with Enron," said Jennifer Pierce, manager of public affairs for Duke Energy in Houston. "We will continue to monitor activities as they go on and deal with credit guidelines that are established with them." _x000D_
_x000D_
And some are not dealing with Enron at all. _x000D_
_x000D_
"We are not doing anything with (Enron)," a trader with a major natural gas pipeline said. "There are a lot of players out there." _x000D_
_x000D_
Spot deals on Alberta's Natural Gas Exchange hit 1.6 billion cubic feet Thursday, volumes that were up but not record-breakers, NGX vice-president Gary Gault said. _x000D_
_x000D_
"It's tough for us to tell if the increase is due to Enron's problems," Gault said. "But there is no question there are credit issues in the market right now over them." _x000D_
_x000D_
Alberta's NGX and Enron recently started joint submissions of near-month and daily traded volumes on a real-time basis to the NGX-owned Canadian Gas Price Reporter Index. The move created a more realistic view of the Alberta market, traders said, as Enron's near-month volumes were consistently higher than the Canadian exchange. _x000D_
_x000D_
"This has obviously created a lot more interest in other trading vehicles," one source said. "But this is just like when a big bank gets into trouble - the whole economy is affected." _x000D_
_x000D_
Enron is in talks with rival energy company Dynegy Inc. (DNY) for a cash infusion or possible merger. The embattled company also restated four and a half years of earnings Thursday. _x000D_
</t>
  </si>
  <si>
    <t>Mon, 10 Jan 2000 06:15:00 -0800 (PST)</t>
  </si>
  <si>
    <t>Re: Hubbard Iowa compression services restructure</t>
  </si>
  <si>
    <t>If I understand you correctly, it may depend to an extent on season basis _x000D_
differentials as well._x000D_
Why don't you give me a call so I could better understand what you're trying _x000D_
to do._x000D_
_x000D_
Kevin_x000D_
x3-6320</t>
  </si>
  <si>
    <t>Thu, 1 Mar 2001 02:55:00 -0800 (PST)</t>
  </si>
  <si>
    <t>Doreen</t>
  </si>
  <si>
    <t xml:space="preserve">Vin,_x000D_
_x000D_
The E-mail address of the person who can help you with a job at San Fran,_x000D_
a brokerage business._x000D_
_x000D_
_x000D_
Dad_x000D_
---------------------- Forwarded by Vince J Kaminski/HOU/ECT on 03/01/2001 _x000D_
10:55 AM ---------------------------_x000D_
From: Paula Corey@ENRON COMMUNICATIONS on 03/01/2001 09:56 AM_x000D_
To: Vince J Kaminski/HOU/ECT@ECT_x000D_
cc:  _x000D_
Subject: Doreen_x000D_
_x000D_
V -_x000D_
_x000D_
I spoke with Doreen this morning re: our San Francisco project. Please _x000D_
forward info to her at_x000D_
_x000D_
  doreen@magdalinweiss.com_x000D_
_x000D_
Are you up fro brunch at my house on Sunday with Bill and Mary? Kathryn will _x000D_
be home on midterm break_x000D_
_x000D_
P -_x000D_
</t>
  </si>
  <si>
    <t>Mon, 4 Jun 2001 04:48:00 -0700 (PDT)</t>
  </si>
  <si>
    <t>Re: El Paso Electric Company</t>
  </si>
  <si>
    <t xml:space="preserve">Richard,_x000D_
 Please use the attached.  I have continued Credit's requirement which they _x000D_
required for the January 22, 2001 confirm._x000D_
_x000D_
_x000D_
_x000D_
_x000D_
	Richard Deming@ENRON_x000D_
	06/04/2001 11:29 AM_x000D_
		 _x000D_
		 To: Dan J Hyvl/HOU/ECT@ECT_x000D_
		 cc: _x000D_
		 Subject: El Paso Electric Company_x000D_
_x000D_
Dan,_x000D_
_x000D_
Please find below details of Phy Gas deals with GTC agreements:_x000D_
_x000D_
Deal Date: 6/01/01_x000D_
Deal No: VE1156 / 826162_x000D_
Buyer: El Paso Electric Company_x000D_
Seller: ENA_x000D_
Start Date: 1/01/02_x000D_
End Date: 12/31/02_x000D_
Firm_x000D_
Volume: 10,000 / day_x000D_
Price: 3.75000_x000D_
Delivery Point: El Paso Natural Gas Co. - San Juan Basin, Blanco (Non-Bondad _x000D_
Gas)_x000D_
_x000D_
Please let me know if you need any more details._x000D_
_x000D_
Thanks,_x000D_
Richard_x000D_
x54886_x000D_
</t>
  </si>
  <si>
    <t>Mon, 16 Apr 2001 21:43:00 -0700 (PDT)</t>
  </si>
  <si>
    <t>Start Date: 4/17/01; HourAhead hour: 5;  &lt;CODESITE&gt;</t>
  </si>
  <si>
    <t xml:space="preserve">Start Date: 4/17/01; HourAhead hour: 5;  No ancillary schedules awarded.  _x000D_
Variances detected._x000D_
Variances detected in Energy Import/Export schedule._x000D_
_x000D_
    LOG MESSAGES:_x000D_
_x000D_
PARSING FILE --&gt;&gt; O:\Portland\WestDesk\California Scheduling\ISO Final _x000D_
Schedules\2001041705.txt_x000D_
_x000D_
---- Energy Import/Export Schedule ----_x000D_
$$$ Variance found in table tblINTCHG_IMPEXP._x000D_
     Details: (Hour: 5 / Preferred:  12.00 / Final:  11.98)_x000D_
  TRANS_TYPE: FINAL_x000D_
  SC_ID: ECTRT_x000D_
  MKT_TYPE: 2_x000D_
  TRANS_DATE: 4/17/01_x000D_
  TIE_POINT: PVERDE_5_DEVERS_x000D_
  INTERCHG_ID: EPMI_CISO_ERNIE_x000D_
  ENGY_TYPE: WHEEL_x000D_
_x000D_
</t>
  </si>
  <si>
    <t>Thu, 28 Sep 2000 03:53:00 -0700 (PDT)</t>
  </si>
  <si>
    <t>Just wondering if I am going to take the same fate as Keith.</t>
  </si>
  <si>
    <t>Mon, 2 Apr 2001 01:29:00 -0700 (PDT)</t>
  </si>
  <si>
    <t>Enron Mentions - 04/02/01</t>
  </si>
  <si>
    <t>Fortune 500: The Story of American Business_x000D_
Fortune, April 2001_x000D_
_x000D_
Broadband's Chicken-and-Egg Bind --- What's Delaying Web's Promise? Media _x000D_
World Cites Networks, Networks Cite Lack of Media_x000D_
The Wall Street Journal, 04/02/01_x000D_
_x000D_
CAPITOL JOURNAL_x000D_
California and the West Lockyer Prefers Action Over Talk in Power Crisis_x000D_
Los Angeles Times, 04/02/01_x000D_
_x000D_
Energy Prices Power Firms Higher on Fortune 500 Revenue: After 15 years, _x000D_
General Motors was driven from the top spot by oil giant Exxon Mobil._x000D_
Los Angeles Times, 04/02/01_x000D_
_x000D_
General Motors driven from top spot of Fortune 500 by Exxon_x000D_
Associated Press Newswires, 04/02/01_x000D_
_x000D_
Exxon Mobil overtakes GM on Fortune list Oil giant rides higher energy prices _x000D_
to top of annual ranking based on revenue_x000D_
The Globe and Mail, 04/02/01_x000D_
_x000D_
UK: ANALYSIS-Rain in Spain averts California-style crisis._x000D_
Reuters English News Service, 04/02/01_x000D_
_x000D_
Saudi Arabia Seen Signing Gas MOUs In May -Sources_x000D_
Dow Jones International News, 04/02/01_x000D_
_x000D_
Current Yield_x000D_
Rate cuts tied to this week's data: If NAPM falls today, Fed may drop rates _x000D_
before next meeting_x000D_
National Post, 04/02/01_x000D_
_x000D_
ENRON DELAYS WITHDRAWAL FROM INDIA'S PANNA MUKTA OIL FIELD_x000D_
Asia Pulse, 04/02/01_x000D_
_x000D_
India: Law Ministry hedges on Enron issue_x000D_
Business Line (The Hindu), 04/02/01_x000D_
_x000D_
Second thoughts on the Tehelka tapes_x000D_
Business Standard, 04/02/01_x000D_
_x000D_
Texas companies on the Fortune 500 list _x000D_
Houston Chronicle, 04/02/01_x000D_
_x000D_
Campaign funds are a regularly milked cash cow _x000D_
Houston Chronicle, 04/02/01_x000D_
_x000D_
_x000D_
_x000D_
Fortune 500: The Story of American Business_x000D_
Fortune, April 2001_x000D_
_x000D_
www.fortune.com_x000D_
_x000D_
_x000D_
Broadband's Chicken-and-Egg Bind --- What's Delaying Web's Promise? Media _x000D_
World Cites Networks, Networks Cite Lack of Media_x000D_
By Jared Sandberg_x000D_
Staff Reporter of The Wall Street Journal_x000D_
_x000D_
04/02/2001_x000D_
The Wall Street Journal_x000D_
B1_x000D_
(Copyright (c) 2001, Dow Jones &amp; Company, Inc.)_x000D_
_x000D_
IT WAS HAILED as the ultimate bricks, clicks and flicks strategy. _x000D_
Last year, video-rental giant Blockbuster Inc. and Enron Corp. joined forces _x000D_
on a plan to give consumers whatever entertainment they want, whenever they _x000D_
want it, right in their living rooms. Using Enron's high-speed "broadband" _x000D_
connections, Blockbuster would serve up a menu of movies and eventually games _x000D_
and music to TV sets. The companies were so confident in each other that they _x000D_
entered into an unusual 20-year exclusive agreement._x000D_
It lasted just eight months. A few weeks ago the companies decided to part _x000D_
ways, each dissatisfied with the other. Enron, a Houston energy company, _x000D_
complained that Blockbuster's online catalog of movies, which totaled only _x000D_
100, was too thin. Blockbuster, a unit of Viacom Inc., complained that Enron_x000D_
's technology was glitchy. Though it was supposed to be an accelerated _x000D_
rollout to millions of people, the service, tested in four cities, had just _x000D_
800 users. _x000D_
Those aren't the only fingers being pointed in the broadband marketplace _x000D_
these days. In many ways the promising technology is stuck in a _x000D_
chicken-and-egg dilemma: Media companies, which have closed many of their _x000D_
costly Internet efforts, are waiting for a much bigger audience; the six _x000D_
million or so residential broadband customers don't yet justify major _x000D_
investments in services that take advantage of the faster lines, they say. _x000D_
But without new broadband services along the lines of video-on-demand and _x000D_
Napster, cable and phone companies say they may have a hard time selling the _x000D_
high-speed lines beyond the early technology adopters. It's a quandary that _x000D_
has faced other technologies in their infancy such as radio and TV: Which _x000D_
comes first, the audience or the programming? _x000D_
Even when the economy was booming, the high cost of upgrading cable and phone _x000D_
lines to broadband speeds made it challenging for the infrastructure _x000D_
operators to make money. Now, many fear the languid economy and rampant _x000D_
belt-tightening among corporations will decelerate the already-delayed _x000D_
deployment of broadband lines and hamper development of new programming and _x000D_
applications. _x000D_
Last week's collapse of the broadband service of NorthPoint Communications _x000D_
Inc., which left more than 100,000 users scrambling for a new service _x000D_
provider, is emblematic of the industry's troubles. "It's going to be more of _x000D_
a sinkhole for many companies," says Blockbuster Chairman John Antioco, who _x000D_
in a recent speech to high-tech executives said: "There's tens of billions of _x000D_
dollars here. It's just on the wrong side of the ledger." _x000D_
Yet no one thinks the long-promised broadband market is doomed. Cable and _x000D_
phone companies still are struggling to meet heavy demand from consumers for _x000D_
speedy connections, which include digital subscriber lines (DSL) and cable _x000D_
modems. _x000D_
But the limping rollout of broadband connections, due in part to technical _x000D_
glitches, is holding up many corners of the high-tech industry. Higher _x000D_
bandwidth was supposed to make online shopping, entertainment and advertising _x000D_
more compelling. Wall Street analysts, research firms and high-tech _x000D_
executives predicted a cyclonic roll-out of zippy residential links a few _x000D_
years ago, forecasting as many as "tens of millions" of users in short order. _x000D_
Commercials continue to perpetuate the myth of ubiquitous broadband; Qwest _x000D_
Communications International Inc., for example, runs an ad that promises to _x000D_
deliver "every movie ever made" to a motel room. Though the company's network _x000D_
can assist in such a service, a spokeswoman concedes that it isn't available _x000D_
yet. _x000D_
As broadband access companies struggle to roll out fast pipes, some content _x000D_
and technology companies have scrambled to survive. Numerous start-ups that _x000D_
hoped to make money through advertising, such as online show producer Pseudo, _x000D_
have gone under. Others, such as Cidera Inc., Laurel, Md., which specializes _x000D_
in delivering broadband content such as video, had to take a step backward by _x000D_
acquiring a news and information business that serves the much larger _x000D_
audience of dial-up Internet users. _x000D_
The same waning patience of investors has affected established media _x000D_
companies. George Bell, chairman and chief executive of cable modem service _x000D_
Excite@Home Corp., says it is "an open question" whether even big companies _x000D_
will invest in largely experimental broadband services while the economy _x000D_
falters. _x000D_
His doubt is well-founded. At only 5% household penetration in the U.S., the _x000D_
broadband market doesn't exactly impress a corporation such as Walt Disney _x000D_
Co. that has 70 million daily customers -- especially since it recently _x000D_
closed its disappointing Go.com Web portal after spending about $150 million _x000D_
on it. "We're prepared to get out in front with some investment," says Steve _x000D_
Wadsworth, president of the Disney Internet Group. "But we're not prepared to _x000D_
invest the world." He says the company will spend perhaps $10 million for _x000D_
broadband applications, "but not hundreds of millions." _x000D_
What are other content providers waiting for? About 20 million more _x000D_
customers, says Shawn Hardin, an executive vice president at NBC Internet _x000D_
Inc., a General Electric Co. online unit that showcases NBC's various news _x000D_
and entertainment properties. "If you talk about investment, return and _x000D_
value, you've got to have a significant enough audience," he says. _x000D_
Like many media executives, Mr. Hardin views the small broadband audience _x000D_
more as a result of stumbling by high-speed access providers than the lack of _x000D_
broadband applications. "There are still a lot of folks who want this service _x000D_
who can't get it or have to wait a long time to get it," he says. _x000D_
Providers of the high-speed lines say that many of the problems that plagued _x000D_
residential broadband service -- spotty availability, installation and _x000D_
service -- are fading. The absence of broadband applications, they say, will _x000D_
make it difficult to justify the service for a mass market. Without services _x000D_
like Napster that show the necessity of high-speed lines, broadband access _x000D_
providers are like jetliners with nowhere to land, they say. "If there are _x000D_
better airports," says Jeffrey King, president of AOL Time Warner Inc.'s _x000D_
high-speed Road Runner service, "I'll sell more jets." _x000D_
Still, there are some toe-in-the-water efforts under way at big media outfits _x000D_
to develop content tailored for high-speed connections, either to the PC or _x000D_
TV. Disney is working on broadband entertainment features such as "Toon _x000D_
Town," a 3-D world for kids to explore, as well as "My Sportscenter," a show _x000D_
for sports nuts who can dictate what ESPN clips they'd like to see. And Sony _x000D_
Corp. is developing a service to distribute movies over the Web. _x000D_
A handful of other services such as Into Networks allow broadband customers _x000D_
to "stream" software (so users can run it without having to wait for the _x000D_
whole file to download) that is created by companies such as the Lotus unit _x000D_
of International Business Machines Corp. and Hasbro Inc. Similarly, Media _x000D_
Station Inc. allows users to play software-based games such as Scrabble and _x000D_
Big Game Hunter II. Other services, such as Intertainer Inc., deliver a _x000D_
selection of movies on demand. _x000D_
But most of these services are using a new business model that has largely _x000D_
failed on the Internet so far: subscriptions. "If I had to build a broadband _x000D_
business based on advertising and mass numbers," says Intertainer's chief _x000D_
executive, Jonathan Taplin, "I'd probably be slitting my wrists right now." _x000D_
Today, most of these services have only a few thousand subscribers. _x000D_
For AOL's online service, which didn't get tripped up in the broadband hype, _x000D_
topping the list of "killer applications" for broadband is home networking: _x000D_
the ability to wire devices such as PCs and TVs so that they share resources _x000D_
and a single Internet connection. That means, for example, that movies _x000D_
retrieved through the Internet ultimately could be shunted off to the TV, _x000D_
rather than a PC. Until then, the finger pointing between industries may _x000D_
continue, says Barry Schuler, CEO of the America Online division of AOL Time _x000D_
Warner, "but everybody's got more work to do."_x000D_
_x000D_
Copyright , 2000 Dow Jones &amp; Company, Inc. All Rights Reserved. _x000D_
_x000D_
_x000D_
_x000D_
_x000D_
_x000D_
Metro Desk_x000D_
CAPITOL JOURNAL_x000D_
California and the West Lockyer Prefers Action Over Talk in Power Crisis_x000D_
GEORGE SKELTON_x000D_
_x000D_
04/02/2001_x000D_
Los Angeles Times_x000D_
Home Edition_x000D_
A-3_x000D_
Copyright 2001 / The Times Mirror Company_x000D_
_x000D_
ANAHEIM -- Remember Bill Lockyer? Former state Senate leader, elected _x000D_
attorney general in 1998 by a hefty 10-point cushion? _x000D_
Age 59. A liberal Democrat and civil libertarian who, regardless, supports _x000D_
the death penalty. Alameda County legislator for 25 years. Skilled in the _x000D_
political arts of finesse, nuance and timing, but also a policy wonk._x000D_
He has slipped under the radar with all the focus on energy, generating low _x000D_
wattage in the media spotlight. About the time Lockyer was getting elected, _x000D_
crime ceased being the No. 1 concern of voters. Education rose to the top. _x000D_
Now electricity. _x000D_
Attorney general is the second most powerful job in Sacramento, but you'd _x000D_
never know it. Other officeholders have been attracting much more attention: _x000D_
The secretary of state is running for governor. The treasurer is pushing _x000D_
public power and peddling energy bonds. The controller is trying to become _x000D_
L.A.'s mayor. _x000D_
Lockyer was on stage briefly Saturday at the Democratic State Convention in _x000D_
Anaheim, saying little about energy. By contrast, that was the main topic of _x000D_
other state politicians. _x000D_
Gov. Gray Davis blamed Republicans and vowed "to clean up their mess." _x000D_
Treasurer Phil Angelides offered "this warning to the out-of-state _x000D_
generators: If you do not take your foot off our throats . . . you may leave _x000D_
us no option but to [seize] your power plants." (Standing applause.) _x000D_
Superintendent of Public Instruction Delaine Eastin lamented that for the _x000D_
money the Davis administration spends in one week buying electricity, _x000D_
California could hire enough school counselors to match the national average. _x000D_
Now, California is dead last in counselors--a fact that becomes more obvious _x000D_
each time some troubled kid shoots up a school. _x000D_
Controller Kathleen Connell, an outspoken Davis critic, declared: "I will not _x000D_
stand by and allow the California consumer and taxpayer to pick up the bill _x000D_
for this state's energy crisis. It won't happen." She didn't say how she'd _x000D_
stop it. _x000D_
When it came Lockyer's turn, he merely commented: "I don't intend to offer a _x000D_
new or startling policy thought. _x000D_
"But I will say this: Our office is the arm of the people in California. When _x000D_
we conclude . . . the energy generators and other businesses have been _x000D_
ripping off and gouging Californians, it will be my office that files the _x000D_
criminal and civil charges."(Standing applause and cheers.) _x000D_
* _x000D_
Afterward, I asked Lockyer why he hadn't said more about the issue on _x000D_
everyone's mind. _x000D_
"I'm doing it, not just talking about it," the attorney general replied. _x000D_
"We're the ones doing the investigations, sorting through hundreds of boxes _x000D_
of documents and deposing [power] executives. We're doing the heavy lifting. _x000D_
"Others seek to define themselves. I don't need to define myself. I'm doing _x000D_
the work." _x000D_
Lockyer is involved in dozens of energy lawsuits. He's investigating _x000D_
wholesale pricing of both electricity and natural gas--looking into _x000D_
"manipulative behaviors." _x000D_
"The problem is greed is not illegal," he notes. "The question is whether _x000D_
they've done illegal things to gouge us the way they are. _x000D_
"But clearly," he adds, his voice rising, "we're getting robbed. . . . We're _x000D_
getting fleeced by these out-of-state generators." _x000D_
Most of his targets are not cooperating, he says. They're demanding _x000D_
"confidentiality agreements" that would keep their deeds secret from the _x000D_
public. "I'm not going to agree to that. We're going to court with a legal _x000D_
crowbar to pry this information out of them." _x000D_
* _x000D_
Lockyer was the Senate leader in 1996 when the Legislature unanimously passed _x000D_
the now-infamous electricity deregulation bill. Prodded by Republican Gov. _x000D_
Pete Wilson, lawmakers were trying to improve on a plan proposed by the _x000D_
Public Utilities Commission. The relearned lesson, he says: "Don't try to fix _x000D_
a bad bill--a bad idea." _x000D_
"In retrospect," he adds, "we may well have unintentionally left the keys in _x000D_
the car. But it's still a crime to steal it." _x000D_
Lockyer isn't critical of Davis--"I have a duty of loyalty to my client." He _x000D_
does think, however, we'd have been better off three months ago if the _x000D_
utilities had gone bankrupt. A judge might have found that the power _x000D_
producers had been unjustly profiteering and cut back their claims. But that _x000D_
move, he says, no longer made sense once the state also became a creditor. _x000D_
Like all politicians running for reelection next year, Lockyer worries about _x000D_
the voters' reaction to blackouts and price hikes. "They don't get to vote on _x000D_
the practices of Enron or Duke," he says. "They only get to vote on people _x000D_
running for office." _x000D_
If Lockyer survives in 2002, as expected, his name probably will be easy to _x000D_
remember four years from now. Like most AGs, he'll be running for _x000D_
governor--maybe as one who caught some robbers._x000D_
_x000D_
Copyright , 2000 Dow Jones &amp; Company, Inc. All Rights Reserved. _x000D_
_x000D_
_x000D_
_x000D_
Business; Financial Desk_x000D_
Energy Prices Power Firms Higher on Fortune 500 Revenue: After 15 years, _x000D_
General Motors was driven from the top spot by oil giant Exxon Mobil._x000D_
From Associated Press_x000D_
_x000D_
04/02/2001_x000D_
Los Angeles Times_x000D_
Home Edition_x000D_
C-3_x000D_
Copyright 2001 / The Times Mirror Company_x000D_
_x000D_
NEW YORK -- Surging energy prices in the United States gave oil, gas and _x000D_
power companies new fuel in their ascension of the annual Fortune 500. _x000D_
Exxon Mobil surpassed General Motors, rising to No. 1 from No. 3 thanks to _x000D_
the oil giant's record-high $210 billion in revenue for 2000._x000D_
GM, which had revenue of $184.6 billion, fell to No. 3. _x000D_
Other energy companies fared well in 2000, with Enron, at No. 7, rising from _x000D_
No. 18. Duke Energy shot up to No. 17 from 69 and Reliant Energy made it up _x000D_
to No. 55 from 114. _x000D_
The list of the largest publicly held companies, ranked by fiscal year 2000 _x000D_
revenues, has been compiled annually since 1955 by the editors of Fortune. _x000D_
GM, which had held the top spot on the list for 15 years, now trails No. 2 _x000D_
Wal-Mart Stores in addition to Exxon Mobil. Wal-Mart's sales hit $193.3 _x000D_
billion last year. _x000D_
Rounding out positions No. 4 through 10, in order: Ford Motor; General _x000D_
Electric; Citigroup; Enron; IBM; AT&amp;T; and Verizon Communications. _x000D_
Energy companies benefited from a surge in revenue brought about by falling _x000D_
supplies, utility deregulation, soaring natural gas prices and maneuvering to _x000D_
keep oil prices high by the Organization of Petroleum Exporting Countries. _x000D_
The shortage of electricity in the West also helped drive prices higher, _x000D_
boosting sales at companies such as Enron and Duke Energy. _x000D_
Other energy firms advancing included Texaco, which went from No. 28 to 16; _x000D_
Chevron, which was ranked No. 20, up from 35; and Dynegy, which rose to No. _x000D_
54 from 112. _x000D_
San Francisco-based Chevron agreed to buy Texaco in October for $35 billion _x000D_
in stock. The deal is expected to close this summer pending review by _x000D_
regulators. _x000D_
The Internet slowdown and uncertainty about the economy hurt a number of _x000D_
companies, particularly tech and telecom firms that slid in the rankings. _x000D_
AT&amp;T dropped one notch in the top ten; Intel fell to No. 41 from 39. _x000D_
But Verizon Communications, formed when Bell Atlantic and GTE combined in _x000D_
May, leapfrogged from No. 33 to No. 10, past rivals WorldCom, No. 32, and SBC _x000D_
Communications (parent of Pacific Bell), No. 14. _x000D_
America Online, which became the first purely Internet company to break into _x000D_
the 1999 list, at No. 337, rose to No. 271. _x000D_
Since then, it has become AOL Time Warner. The combined company's revenue of _x000D_
$36.2 billion would have made it No. 39 on the new list, but it wasn't _x000D_
counted because the deal didn't close until early this year. _x000D_
Among tech giants, Microsoft rose to No. 79 from 84, and Cisco Systems, the _x000D_
leading computer networker, advanced to No. 107 from 146, despite the dot-com _x000D_
crash. _x000D_
(BEGIN TEXT OF INFOBOX / INFOGRAPHIC) _x000D_
California Companies in the Fortune 500 _x000D_
A total of 55 of the Fortune 500 companies for 2000 are headquartered in _x000D_
California, and 28 of the 55 are based in Southern California. But two of the _x000D_
Southland-based firms on the list--Bergen Brunswig and Litton Industries-- _x000D_
are in the process of being acquired. Fortune ranks companies by annual _x000D_
sales. Here are the California companies on the 2000 list, with Southland _x000D_
companies shown in bold. _x000D_
* _x000D_
2000 1999_x000D_
rank rank Company Headquarters Sales*_x000D_
19 13 Hewlett-Packard Palo Alto $48.8_x000D_
20 35 Chevron San Francisco 48.1_x000D_
35 38 McKesson HBOC San Francisco 37.1_x000D_
41 39 Intel Santa Clara 33.7_x000D_
46 40 Safeway Pleasanton 32.0_x000D_
49 41 Ingram Micro Santa Ana 30.7_x000D_
62 68 Wells Fargo San Francisco 27.6_x000D_
67 66 Walt Disney Burbank 25.4_x000D_
82 73 PG&amp;E Corp. San Francisco 22.5_x000D_
103 100 Bergen Brunswig Orange 19.6_x000D_
107 146 Cisco Systems San Jose 18.9_x000D_
125 150 Sun Microsystems Palo Alto 15.7_x000D_
133 235 Occidental Pet. Los Angeles 14.5_x000D_
139 214 Solectron Milpitas 14.1_x000D_
147 152 Gap San Francisco 13.7_x000D_
164 178 Edison Intl. Rosemead 11.6_x000D_
169 171 PacifiCare Health Santa Ana 11.5_x000D_
171 158 Tenet Healthcare Santa Barbara 11.4_x000D_
175 144 Fluor Aliso Viejo 11.1_x000D_
184 195 Oracle Redwood City 10.1_x000D_
194 203 Gateway San Diego 9.6_x000D_
196 331 Applied Materials Santa Clara 9.6_x000D_
200 231 Computer Sciences El Segundo 9.4_x000D_
204 239 WellPoint Health Thousand Oaks 9.2_x000D_
207 282 Unocal El Segundo 9.2_x000D_
209 201 Health Net Woodland Hills 9.1_x000D_
232 190 Northrop Grumman Los Angeles 8.3_x000D_
236 285 Apple Computer Cupertino 8.0_x000D_
259 307 Sempra Energy San Diego 7.1_x000D_
260 343 Charles Schwab San Francisco 7.1_x000D_
285 256 Seagate Tech. Scotts Valley 6.4_x000D_
289 296 CNF Transport. Palo Alto 6.1_x000D_
296 313 Science Applicat. San Diego 6.1_x000D_
303 394 Providian Finl. San Francisco 5.9_x000D_
319 305 Mattel El Segundo 5.6_x000D_
320 333 Litton Indus. Woodland Hills 5.6_x000D_
329 294 3Com Santa Clara 5.4_x000D_
354 353 Pacific Life Newport Beach 4.9_x000D_
362 322 Dole Food Westlake Village 4.8_x000D_
364 330 Quantum Milpitas 4.7_x000D_
369 522 Advanced Micro Sunnyvale 4.6_x000D_
376 392 Golden State Banc. San Francisco 4.5_x000D_
412 399 Clorox Oakland 4.1_x000D_
415 435 Longs Drug Stores Walnut Creek 4.0_x000D_
419 317 Merisel El Segundo 4.0_x000D_
421 507 Golden West Finl. Oakland 3.9_x000D_
424 421 KB Home Los Angeles 3.9_x000D_
426 982 Sanmina San Jose 3.9_x000D_
428 429 Avery Dennison Pasadena 3.9_x000D_
447 442 Fleetwood Enter. Riverside 3.7_x000D_
455 463 Amgen Thousand Oaks 3.6_x000D_
472 644 Hilton Hotels Beverly Hills 3.5_x000D_
476 519 Jacobs Engineering Pasadena 3.4_x000D_
499 474 Knight-Ridder San Jose 3.2_x000D_
500 409 Qualcomm San Diego 3.2 _x000D_
_x000D_
* _x000D_
*In billions _x000D_
Sources: Fortune magazine, Associated Press_x000D_
_x000D_
GRAPHIC-TABLE: California Companies in the Fortune 500, Los Angeles Times; _x000D_
_x000D_
Copyright , 2000 Dow Jones &amp; Company, Inc. All Rights Reserved. _x000D_
_x000D_
_x000D_
General Motors driven from top spot of Fortune 500 by Exxon_x000D_
By MATT MOORE_x000D_
AP Business Writer_x000D_
_x000D_
04/02/2001_x000D_
Associated Press Newswires_x000D_
Copyright 2001. The Associated Press. All Rights Reserved._x000D_
_x000D_
NEW YORK (AP) - Surging U.S. energy prices gave oil, gas and power companies _x000D_
new fuel in their climb through the ranks of the annual Fortune 500. _x000D_
Irving, Texas-based oil giant Exxon Mobil Corp. posted its highest-ever _x000D_
revenue of $210 billion in 2000, boosting it to No. 1 on the list from its _x000D_
1999 ranking as No. 3. Automaker General Motors Corp. had revenue of $184.6 _x000D_
billion and fell from No. 1 to No. 3._x000D_
Other energy companies also fared well in 2000, with Enron Corp. rising to _x000D_
No. 7 from No. 18. Duke Energy Corp. shot up to No. 17 from 69 and Reliant _x000D_
Energy Inc. made it up to No. 55 from 114. _x000D_
The list of the largest publicly held companies, ranked by fiscal year _x000D_
revenues, has been compiled annually since 1955 by the editors of Fortune. _x000D_
GM, which had held the top spot on the list for 15 years, now trails No. 2 _x000D_
Wal-Mart Stores Inc. _x000D_
Energy companies benefited from a surge in revenue brought about by falling _x000D_
supplies, utility deregulation, soaring natural gas prices and OPEC's _x000D_
maneuvering to keep oil prices high. In the past year, crude oil has sold for _x000D_
as much as $30 a barrel, and gasoline cost more than $2 a gallon last summer _x000D_
in some parts of the United States. _x000D_
Other energy firms advancing included Texaco Inc., which went from No. 28 to _x000D_
No. 16; Chevron Corp., which was ranked No. 20, up from No. 35; and Dynegy _x000D_
Inc., which rose to No. 54 from No. 112. _x000D_
San Francisco-based Chevron agreed to buy Texaco last October for $35.1 _x000D_
billion in stock, plus assumed debt of $7.5 billion. The deal is expected to _x000D_
close this summer pending review by the U.S. Federal Trade Commission. _x000D_
The Internet slowdown and uncertainty about the economy hurt a number of _x000D_
companies, particularly telecommunications firms. AT&amp;T Corp. fell from No. 8 _x000D_
to No. 9. _x000D_
But a merger helped Verizon Communications Inc., formed when Bell Atlantic _x000D_
and GTE combined in May, leapfrog to the No. 10 spot from No. 33, climbing _x000D_
past rivals WorldCom Inc., No. 32, and SBC Communications, No. 14. _x000D_
America Online Inc., which became the first purely Internet company to break _x000D_
into the list last year at No. 337, rose to No. 271. Since then, it has _x000D_
become AOL Time Warner Inc. with its acquisition of Time Warner. The combined _x000D_
company's revenue of $36.2 billion would have made it No. 39 on the year 2000 _x000D_
list, but the deal didn't close until early this year. _x000D_
Computer companies were led by International Business Machines Corp., which _x000D_
stayed in the top 10 but fell from sixth last year to No. 8. _x000D_
Microsoft Corp. rose to 79 from 84, and Cisco Systems Inc., which makes _x000D_
equipment for the Internet, advanced to 107 from 146, despite the dot-com _x000D_
crash. _x000D_
Wal-Mart, which remained in the No. 2 spot, had revenues of $193.2 billion. _x000D_
It also has the most employees of any company on the list, with more than 1.2 _x000D_
million worldwide. _x000D_
The top 10 also included Ford Motor Co. at No. 4, a position it held last _x000D_
year. General Electric stayed at No. 5 and Citigroup Inc., the nation's _x000D_
largest financial services company, rose from seventh place to No. 6. _x000D_
Total profits for the 500 corporations grew 8.4 percent for the year, down _x000D_
from 1999's level of 28.7 percent, to $444 billion. Revenue grew by more than _x000D_
13 percent to a combined $7.2 trillion for 2000. They employed more than 24 _x000D_
million workers. _x000D_
--- _x000D_
On the Net: _x000D_
Fortune: http://www.fortune.com_x000D_
_x000D_
Copyright , 2000 Dow Jones &amp; Company, Inc. All Rights Reserved. _x000D_
_x000D_
_x000D_
_x000D_
Report on Business: International_x000D_
Exxon Mobil overtakes GM on Fortune list Oil giant rides higher energy prices _x000D_
to top of annual ranking based on revenue_x000D_
MATT MOORE_x000D_
Associated Press_x000D_
_x000D_
04/02/2001_x000D_
The Globe and Mail_x000D_
Metro_x000D_
B7_x000D_
"All material Copyright (c) Bell Globemedia Publishing Inc. and its _x000D_
licensors. All rights reserved."_x000D_
_x000D_
NEW YORK -- Surging energy prices in the United States gave oil, gas and _x000D_
power companies new fuel in their ascension of the annual Fortune 500. _x000D_
Oil giant Exxon Mobil Corp. surpassed auto maker General Motors Corp., rising _x000D_
to No. 1 from No. 3 with the company's highest-ever $210.3-billion (U.S.) in _x000D_
revenue for 2000. GM, which had revenue of $184.6-billion, fell to No. 3._x000D_
Other energy companies fared well in 2000, with Enron Corp., at No. 7, rising _x000D_
from No. 18. Duke Energy Corp. shot up to No. 17 from 69 and Reliant Energy _x000D_
Inc. made it up to No. 55 from 114. _x000D_
The list of the largest publicly held companies, ranked by fiscal year 2000 _x000D_
revenues, has been compiled annually since 1955 by the editors of Fortune. _x000D_
GM, which had held the top spot on the list for 15 years, now trails No. 2 _x000D_
Wal-Mart Stores Inc. -- with $193.2-billion in revnue -- in addition to Exxon _x000D_
Mobil. _x000D_
Energy companies benefited from a surge in revenue brought about by falling _x000D_
supplies, utility deregulation, soaring natural gas prices and manoeuvring by _x000D_
the Organization of Petroleum Exporting Countries to keep oil prices high. In _x000D_
the past year, crude oil has sold for as much as $30 a barrel, while in some _x000D_
parts of the United States last summer, gasoline cost more than $2 a gallon. _x000D_
Other energy firms advancing included Texaco Inc., which went from No. 28 to _x000D_
No. 16; Chevron Corp., which was ranked No. 20, up from No. 35; and Dynegy _x000D_
Inc., which rose to No. 54 from No. 112. _x000D_
San Francisco-based Chevron agreed to buy Texaco last October for _x000D_
$35.1-billion in stock, plus assumed debt of $7.5-billion. The deal is _x000D_
expected to close this summer pending review by the U.S. Federal Trade _x000D_
Commission. _x000D_
The Internet slowdown and economic uncertainty hurt a number of firms, _x000D_
particularly telecom firms that slid in the rankings. AT&amp;T Corp. fell from _x000D_
No. 8 to No. 9. _x000D_
But a merger helped Verizon Communications Inc., formed when Bell Atlantic _x000D_
and GTE combined in May, leapfrog from No. 33 past rivals WorldCom Inc., No. _x000D_
32, and SBC Communications, No. 14, to the No. 10 spot. _x000D_
America Online Inc., which became the first purely Internet company to break _x000D_
into the list last year at No. 337, rose to No. 271. Since then, it has _x000D_
become AOL Time Warner Inc. by dint of its acquisition of Time Warner. The _x000D_
combined company's revenue of $36.2-billion would have made it No. 39 on the _x000D_
new list, though was not counted there because the deal didn't close until _x000D_
early this year. _x000D_
Computer companies were led by International Business Machines Corp., which _x000D_
stayed in the top 10, but fell from sixth last year to No. 8. _x000D_
Microsoft Corp. -- with revenue of $22.9-billion -- rose to 79 from 84, and _x000D_
Cisco Systems Inc., which makes equipment for the Internet, advanced to 107 _x000D_
from 146, despite the dot-com crash. _x000D_
Personal computer maker Dell Computer Corp. rose to 48 from 56 and Apple _x000D_
Computer Inc. rose from 285 to 236. Compaq Computer Corp., meanwhile fell _x000D_
from 20 to 27. _x000D_
Wal-Mart, which remained in the No. 2 spot, draws the distinction as being _x000D_
the company with the most employees on the list, more than 1.2 million _x000D_
worldwide. _x000D_
The top 10 also included Ford Motor Co. at No. 4, a position it held last _x000D_
year. General Electric stayed at the No. 5 position while Citigroup Inc., the _x000D_
largest U.S. financial services company, rose from seventh place to No. 6. _x000D_
The highest ranked new company on the list is No. 57 Delphi Automotive _x000D_
Systems Corp., which was spun off by General Motors in May, 1999. _x000D_
Top 10 _x000D_
The Fortune 500 ranking of the largest U.S. companies compiled by Fortune _x000D_
magazine on the basis of 2000 revenue. Each entry includes rank, name of _x000D_
company, headquarters, last year's rank and 2000 revenue in billions of U.S. _x000D_
dollars. 1. Exxon Mobil, Irving, Tex., 3, $210.392 2. Wal-Mart Stores, _x000D_
Bentonville, Ark., 2, $193.295 3. General Motors, Detroit, 1, $184.632 4. _x000D_
Ford Motor, Dearborn, Mich., 4, $180.632 5. General Electric, Fairfield, _x000D_
Conn., 5, $129.853 6. Citigroup, New York, 7, $111.826 7. Enron, Houston, 18, _x000D_
$100.789 8. International Business Machines, Armonk, N.Y., 6, $88.896 9. _x000D_
AT&amp;T, New York, 8, $65.981 10. Verizon Communications, New York, 33, $64.707_x000D_
_x000D_
Copyright , 2000 Dow Jones &amp; Company, Inc. All Rights Reserved. _x000D_
_x000D_
_x000D_
_x000D_
_x000D_
UK: ANALYSIS-Rain in Spain averts California-style crisis._x000D_
By Dominique Magada_x000D_
_x000D_
04/02/2001_x000D_
Reuters English News Service_x000D_
(C) Reuters Limited 2001._x000D_
_x000D_
LONDON, April 2 (Reuters) - Spain is alone in Europe with the ingredients for _x000D_
a California-style power crisis, but recent heavy rains gushing through _x000D_
hydroelectric plants have made that risk more remote. _x000D_
"If there is one candidate in Europe, it is Spain, but it would take a few _x000D_
years before a major crisis could happen," said Stewart Gray, European _x000D_
analyst with consultants Wood Mackenzie in Edinburgh._x000D_
Like California, Spain has high demand growth, a lack of investment in new _x000D_
power stations and emerging environmental constraints. However, the country _x000D_
still benefits from a small capacity margin, which can just about cover the _x000D_
growing demand. _x000D_
"If it had not rained, we'd be facing a different situation," said Mariano _x000D_
Cabellos, deputy director of Spanish Electricity Industry Association, UNESA. _x000D_
Between 15 and 25 percent of Spain's electricity comes from hydroelectric _x000D_
plants. _x000D_
In contrast other European countries have stable demand and overcapacity in _x000D_
power generation, which for some has led to a drop in prices since _x000D_
liberalisation of the markets under a European Union directive in February _x000D_
1999. _x000D_
"As an example, the level of demand in the UK is the same today as it was in _x000D_
1990," said Harold Hutchinson, an energy analyst with Credit Lyonnais _x000D_
Securities in Madrid. _x000D_
Other European nations also benefit from good interconnections with their _x000D_
neighbours, giving them the chance to rely on imports if necessary. _x000D_
"That is not the case in the Iberian Peninsula which is an island in terms of _x000D_
electricity," said Hutchinson. _x000D_
INVESTMENTS PLANS HELD BACK _x000D_
The Spanish industry is well aware of the problem and a total of 20,000 _x000D_
megawatts (MW) is currently awaiting planning permission or is at a late _x000D_
stage of development. _x000D_
But so far a number of political and economical constraints have prevented _x000D_
many projects from going ahead. _x000D_
"The problem in Spain is that authorisation is needed at national level as _x000D_
well as regional level. Some projects which got a national go-ahead are held _x000D_
back in the local political process," said Wood Mackenzie's Gray. _x000D_
An example is the 1,600 MW combined-cycle gas fired plant (CCGT) U.S Enron _x000D_
Corp is looking to build at Moro la Nova in Catalonia. _x000D_
The plant received planning permission at national level but local go-ahead _x000D_
is being held back by environmental opposition. _x000D_
Spain also suffers from limited electricity links with France and Portugal. _x000D_
Both Spain and France are seeking ways to increase capacity in the existing _x000D_
1,000 MW cable, as previous projects to build a new cable across the Pyrenees _x000D_
were abandoned due to strong environmental opposition. _x000D_
"This has been an ongoing problem. The Spanish government is dragging its _x000D_
feet because of the issue of reciprocity," said Hutchinson. _x000D_
French Electricite de France is exporting 7.1 terrawatt hours a year to _x000D_
Spain, while Spanish presence in the French market is limited to Endesa's _x000D_
recently acquired 30 percent stake in generator, Societe Nationale _x000D_
d'Electricite Thermique (SNET). _x000D_
Analysts agree that ultimately new lines will have to be built to _x000D_
significantly increase capacity. _x000D_
Substantially higher gas prices, wh</t>
  </si>
  <si>
    <t>Mon, 10 Jan 2000 06:19:00 -0800 (PST)</t>
  </si>
  <si>
    <t>frozenset({'bhavna.pandya@enron.com'})</t>
  </si>
  <si>
    <t>New basis report</t>
  </si>
  <si>
    <t xml:space="preserve">Bhavna:_x000D_
_x000D_
The basis report has been updated to cover 2000 prices. It is called _x000D_
Basisnw7.xls and is in the ERG database._x000D_
It looks to be working correctly, but of course without data it is a little _x000D_
hard to confirm.  As always, it is ultimately your job to verify that the _x000D_
numbers reported are correct.  Lemme know if there are problems.  _x000D_
_x000D_
It is easy to change the spreadsheet to start a new year.  You should keep _x000D_
this mail message as a reference._x000D_
1)  Add 12 to the expression in "PrintMacro"!B35 i.e. change _x000D_
COPY(OFFSET(HenryCash,12*AgainstYear+63,i,12,1)) to _x000D_
COPY(OFFSET(HenryCash,12*AgainstYear+75,i,12,1))_x000D_
_x000D_
2) Define a new cell reference on the basis page for the first date to be _x000D_
printed out on the report page.  For example, last year, the basis report _x000D_
went from Jan 93 to Dec 1999. In Basisnw6.xls there is a name "Jan93" defined _x000D_
as "Basis"!A64 (i.e. refers to the row where the Jan 1993 basis numbers are _x000D_
recorded).  This year, in Basisnw7.xls, I defined  "Jan94" to refer to _x000D_
"Basis"!A76.  That's because the basis report will now run from Jan 1994 to _x000D_
Dec 2000._x000D_
_x000D_
3)  Change the expression in "PrintMacro"!B45 to use this new cell reference _x000D_
i.e.  change COPY(OFFSET(Jan93,12*IndexYear,Report,12,1)) to _x000D_
COPY(OFFSET(Jan94,12*IndexYear,Report,12,1))_x000D_
_x000D_
4) Having executed steps 1) - 3) the spreadsheet will now print numbers _x000D_
shifted up by one year.  All that remains to do is to change the dates on the _x000D_
"PrintFormat" page to be one year more.  By that I mean change 1998 to 1999, _x000D_
1999 to 2000, change 98/99 to 99/00, etc.  Don't move any numbers or formulas!_x000D_
_x000D_
_x000D_
That's it.  As we discussed Bhavna, while I am happy to do this for you, it _x000D_
is not in your or my best interest for this to continue.  Please do work to _x000D_
find some one in your shop to maintain this spreadsheet._x000D_
_x000D_
_x000D_
Regards, and Happy New Year!_x000D_
Grant._x000D_
</t>
  </si>
  <si>
    <t>Tue, 1 May 2001 20:11:00 -0700 (PDT)</t>
  </si>
  <si>
    <t>IT IMPACT LIST</t>
  </si>
  <si>
    <t xml:space="preserve">	TASK ASSIGNMENT_x000D_
_x000D_
_x000D_
Task Priority:		2_x000D_
Task Due On:		5/20/1999_x000D_
Task Start Date:	5/18/1999_x000D_
_x000D_
DO A LIST OF MISTAKES THAT BETTER SYSTEMS COULD HAVE AVOIDED INCLUDING FINANCIAL IMPACT</t>
  </si>
  <si>
    <t>Wed, 30 Aug 2000 01:27:00 -0700 (PDT)</t>
  </si>
  <si>
    <t>Re: LILCO</t>
  </si>
  <si>
    <t xml:space="preserve">---------------------- Forwarded by Larry F Campbell/NA/Enron on 08/30/2000 _x000D_
08:25 AM ---------------------------_x000D_
_x000D_
_x000D_
ckramer2@csc.com on 08/30/2000 07:08:58 AM_x000D_
To: lcampbel@enron.com_x000D_
cc: temerso3@csc.com, sbuhr@csc.com _x000D_
_x000D_
Subject: Re: LILCO_x000D_
_x000D_
_x000D_
We still have not received the May LILCO invoice, nor the July Swing Rate._x000D_
Please advise when we will receive this information._x000D_
_x000D_
Thank you!_x000D_
_x000D_
_x000D_
_x000D_
_x000D_
lcampbel@enron.com on 08/10/2000 11:50:22 AM_x000D_
_x000D_
To:   Cheryl S Kramer/CEG/CSC@CSC_x000D_
cc:_x000D_
_x000D_
Subject:  LILCO_x000D_
_x000D_
_x000D_
_x000D_
_x000D_
_x000D_
Demand charge for July:  .60_x000D_
_x000D_
The swing rate will be on the July invoice which is scheduled to go out,_x000D_
along_x000D_
with June, in about 2 weeks._x000D_
May's invoice should go out next week._x000D_
_x000D_
_x000D_
_x000D_
_x000D_
_x000D_
</t>
  </si>
  <si>
    <t>Tue, 6 Dec 0001 10:05:24 -0800 (PST)</t>
  </si>
  <si>
    <t>Action Requested:  Invoice Requires Coding/Issue_x000D_
 Resolution/Approval for User: CYNTHIA MANN</t>
  </si>
  <si>
    <t>Please do not reply to this e-mail._x000D_
_x000D_
You are receiving this message because an invoice(s) requiring coding, issue resolution, or approval has been submitted to your iPayit inbox.  This requires your action through iPayit._x000D_
_x000D_
To launch iPayit, click on the link below:_x000D_
http://iPayit.enron.com_x000D_
_x000D_
Note:  Log into iPayit using the same Employee PID (P-Number) and Password you use to enter the eHRonline system and/or SAP._x000D_
_x000D_
First time iPayit user?  For training materials, click on the link below:_x000D_
http://isc.enron.com/site/doclibrary/user/default.asp_x000D_
_x000D_
Need help?_x000D_
North America: ISC Call Center at (713) 345-4727._x000D_
Europe: European Accounts Payable at +44-20-7783-7520._x000D_
Asia-Pacific: Sydney Accounts Payable at +61-2-9229-2336</t>
  </si>
  <si>
    <t>Wed, 6 Jun 2001 11:52:57 -0700 (PDT)</t>
  </si>
  <si>
    <t>frozenset({'bthoskins@hotmail.com'})</t>
  </si>
  <si>
    <t xml:space="preserve">This Friday is my last day at Enron.  I don't have my new address in Boston, but my email address is bthoskins@hotmail.com.  You can also reach me at this address for most of the summer:_x000D_
_x000D_
5200 Boulder Ct.  _x000D_
Louisville, KY 40207_x000D_
502-895-0980_x000D_
_x000D_
_x000D_
Keep in touch!_x000D_
_x000D_
Brian_x000D_
_x000D_
</t>
  </si>
  <si>
    <t>Tue, 20 Feb 2001 02:03:00 -0800 (PST)</t>
  </si>
  <si>
    <t>frozenset({'enron@houston.rr.com'})</t>
  </si>
  <si>
    <t>Re: Enron ClickAtHome Internet Service Order (Time Warner Cable -_x000D_
 Houston)</t>
  </si>
  <si>
    <t>Thank you for choosing Time Warner Road Runner as your high speed online=20_x000D_
provider. Your request has been received and it is currently being processe=_x000D_
d.=20_x000D_
A customer service professional will be in contact with you within 48 hours=_x000D_
.=20_x000D_
While you wait, here are answers to some of the most commonly asked questio=_x000D_
ns._x000D_
_x000D_
Q. If I am already a Road Runner customer what will happen to my account?_x000D_
_x000D_
A. Your account will be transitioned to the new Enron ClickAtHome rate. Thi=_x000D_
s=20_x000D_
process is transparent to the end user. The difference will be seen in your=_x000D_
=20_x000D_
monthly bill. Keep in mind that there may still be a prorated amount due fr=_x000D_
om=20_x000D_
the previous billing method. Also, an account that is currently delinquent=_x000D_
=20_x000D_
cannot be transferred until the previous balance is paid in full._x000D_
_x000D_
Q. I=01,m not currently a Road Runner customer. What is the process?_x000D_
_x000D_
A. Your address will be checked to verify Road Runner serviceability. If=20_x000D_
serviceable, a customer service professional will contact you to set up an=_x000D_
=20_x000D_
appointment for a new install. There are typically two time slot options a=_x000D_
=20_x000D_
customer may choose, 8am =01) 12 noon or 1pm =01) 5pm._x000D_
_x000D_
Q. Are there any installation charges?_x000D_
_x000D_
A. All Enron customers will be charged a fee of $39.95 for a standard insta=_x000D_
ll=20_x000D_
(network interface card not included). Keep in mind that if you are getting=_x000D_
=20_x000D_
your computer through the Click at Home project, a network interface card i=_x000D_
s=20_x000D_
already included. A standard install is one that only requires the installe=_x000D_
r=20_x000D_
to run the cable to an outside wall. There are extra fees for a network=20_x000D_
interface card and running the cable between an inside wall.</t>
  </si>
  <si>
    <t>Thu, 26 Apr 2001 10:48:00 -0700 (PDT)</t>
  </si>
  <si>
    <t>frozenset({'ronnyt98@aol.com'})</t>
  </si>
  <si>
    <t>Further to our conversation please see the attached draft of ENA's GISB.   _x000D_
After your review, please give me a call with any questions and or comments _x000D_
regarding the enclosed._x000D_
_x000D_
_x000D_
_x000D_
_x000D_
Best regards,_x000D_
Debra Perlingiere_x000D_
Enron North America Corp._x000D_
Legal Department_x000D_
1400 Smith Street, EB 3885_x000D_
Houston, Texas 77002_x000D_
dperlin@enron.com_x000D_
Phone 713-853-7658_x000D_
Fax  713-646-3490</t>
  </si>
  <si>
    <t>Tue, 17 Apr 2001 05:49:00 -0700 (PDT)</t>
  </si>
  <si>
    <t xml:space="preserve">---------------------- Forwarded by Darron C Giron/HOU/ECT on 04/17/2001 _x000D_
12:49 PM ---------------------------_x000D_
From: Darren Vanek/ENRON@enronXgate on 04/17/2001 09:00 AM_x000D_
To: Janie Aguayo/HOU/ECT@ECT, Diane Anderson/NA/Enron@Enron, Derek _x000D_
Bailey/Corp/Enron@ENRON, David Baumbach/HOU/ECT@ECT, Jean Bell/HOU/ECT@ECT, _x000D_
Patricia Boulanger/CAL/ECT@ECT, Bob Bowen/HOU/ECT@ECT, Julie _x000D_
Brewer/NA/Enron@Enron, Lesli Campbell/ENRON@enronXgate, Celeste _x000D_
Cisneros/NA/Enron@Enron, Sharon Crawford/CAL/ECT@ECT, Richard _x000D_
Deming/NA/Enron@Enron, Russell Diamond/ENRON@enronXgate, Cindy _x000D_
Feldman/CAL/ECT@ECT, Darron C Giron/HOU/ECT@ECT, Veronica _x000D_
Gonzalez/ENRON@enronXgate, Jeffrey C Gossett/HOU/ECT@ECT, Walter _x000D_
Guidroz/ENRON@enronXgate, Larry Joe Hunter/HOU/ECT@ECT, Kam _x000D_
Keiser/HOU/ECT@ECT, Phillip M Love/HOU/ECT@ECT, Errol _x000D_
McLaughlin/Corp/Enron@ENRON, Nidia Mendoza/ENRON@enronXgate, Tom _x000D_
Moran/ENRON@enronXgate, Bianca Ornelas/NA/Enron@Enron, Leslie _x000D_
Reeves/HOU/ECT@ECT, Tanya Rohauer/ENRON@enronXgate, Dianne Seib/CAL/ECT@ECT, _x000D_
Linda Sietzema/CAL/ECT@ECT, Kim S Theriot/HOU/ECT@ECT, Ellen _x000D_
Wallumrod/NA/Enron@ENRON, Melinda Whalen/CAL/ECT@ECT, Tiffany _x000D_
Williams/NA/Enron@Enron_x000D_
cc:  _x000D_
Subject: Credit Report--4/16/01_x000D_
_x000D_
Today's credit report_x000D_
_x000D_
_x000D_
_x000D_
_x000D_
</t>
  </si>
  <si>
    <t>Wed, 30 May 2001 09:32:25 -0700 (PDT)</t>
  </si>
  <si>
    <t xml:space="preserve">you are supposed to ask up or down_x000D_
_x000D_
 -----Original Message-----_x000D_
From: 	Huble, Amanda  _x000D_
Sent:	Wednesday, May 30, 2001 11:31 AM_x000D_
To:	Maggi, Mike_x000D_
Subject:	RE: _x000D_
_x000D_
Sounds good to me!  _x000D_
_x000D_
 -----Original Message-----_x000D_
From: 	Maggi, Mike  _x000D_
Sent:	Wednesday, May 30, 2001 11:27 AM_x000D_
To:	Huble, Amanda_x000D_
Subject:	RE: _x000D_
_x000D_
going across the street_x000D_
_x000D_
 -----Original Message-----_x000D_
From: 	Huble, Amanda  _x000D_
Sent:	Wednesday, May 30, 2001 10:30 AM_x000D_
To:	Maggi, Mike_x000D_
Subject:	_x000D_
_x000D_
so what are we doing tonight?_x000D_
_x000D_
 </t>
  </si>
  <si>
    <t>Mon, 23 Oct 2000 08:27:00 -0700 (PDT)</t>
  </si>
  <si>
    <t>EGM Bank Account info</t>
  </si>
  <si>
    <t xml:space="preserve">I would appreciate your thoughts on the legal implications of netting.  _x000D_
Thanks!!_x000D_
---------------------- Forwarded by Tanya Rohauer/HOU/ECT on 10/23/2000 03:19 _x000D_
PM ---------------------------_x000D_
   _x000D_
_x000D_
_x000D_
From:  Tanya Rohauer                                                          _x000D_
   10/23/2000 03:26 PM	_x000D_
	_x000D_
	_x000D_
	                           _x000D_
	_x000D_
_x000D_
To: Nancy Haralson/NA/Enron@ENRON_x000D_
cc: Debbie R Brackett/HOU/ECT@ECT, Rebecca Ford/HOU/ECT@ECT, Kim S _x000D_
Theriot/HOU/ECT@ECT _x000D_
Subject: EGM Bank Account info_x000D_
_x000D_
Nancy,_x000D_
_x000D_
When did you leave EBS?_x000D_
_x000D_
 When you have a few minutes, I'd like to discuss how we are breaking out _x000D_
internal business groups activity.  Specifically, my concern is with using _x000D_
separate bank accounts for different commodities that are settled financially _x000D_
within Enron North America Corp (legal entity).  We met with the financial _x000D_
settlements group today to discuss credit issues surrounding settlements, and _x000D_
this emerged as one of the more important issues.  _x000D_
_x000D_
As you may be aware, the ISDA document calls for all payments that are due on _x000D_
the same day to be netted together.  If we use separate bank accounts, this _x000D_
cannot happen.  There are two credit issues with not adhering to this: 1) if _x000D_
we send payment to a cp for one commodity but do not receive the payment that _x000D_
may be owed to us for another commodity, we have lost the ability to net _x000D_
those payments, and will be at risk for the outgoing amount, and 2) in a _x000D_
default situation, our position on close-out netting may be compromised if we _x000D_
have not been netting in practice. _x000D_
_x000D_
 I am not sure how often this occurs in reality due to different settlement _x000D_
dates for different products.  I also need to speak to Mark Taylor to _x000D_
determine the likelihood of our legal position in court being compromised.  _x000D_
Can you help  me to understand why we need to have different bank accounts?  _x000D_
I understand that for internal reporting purposes, we need to use different _x000D_
ledger accounts, but I would not think we would need to extend this to the _x000D_
physical movement of cash._x000D_
_x000D_
Thanks for your help,_x000D_
Tanya_x000D_
---------------------- Forwarded by Tanya Rohauer/HOU/ECT on 10/23/2000 03:05 _x000D_
PM ---------------------------_x000D_
_x000D_
_x000D_
Rebecca Ford_x000D_
10/23/2000 03:02 PM_x000D_
To: Debbie R Brackett/HOU/ECT@ECT, Tanya Rohauer/HOU/ECT@ECT, Bob _x000D_
Bowen/HOU/ECT@ECT_x000D_
cc:  _x000D_
Subject: EGM Bank Account info_x000D_
_x000D_
Just FYI - _x000D_
_x000D_
The note below indicates that all of the weather transactions that are _x000D_
settling out of 0364 will now be settling out of 0460, thus using the new _x000D_
bank account that has been set up for 0460._x000D_
_x000D_
Thank you,_x000D_
Becky_x000D_
---------------------- Forwarded by Rebecca Ford/HOU/ECT on 10/23/2000 02:59 _x000D_
PM ---------------------------_x000D_
From: Scott Tackett@ENRON on 10/23/2000 02:19 PM_x000D_
To: Rebecca Ford/HOU/ECT@ECT_x000D_
cc:  _x000D_
Subject: EGM Bank Account info_x000D_
_x000D_
Here are the accounting changes I received from Nancy for the migration of _x000D_
the Weather group over to EGM._x000D_
_x000D_
Do you think it is possible for us to have all the changes made (in UNIFY, _x000D_
GCP, etc...) so we are ready by the end of the first week in November?_x000D_
_x000D_
_x000D_
---------------------- Forwarded by Scott Tackett/Corp/Enron on 10/23/2000 _x000D_
02:08 PM ---------------------------_x000D_
_x000D_
_x000D_
Nancy Haralson_x000D_
10/23/2000 02:06 PM_x000D_
To: Scott Tackett/Corp/Enron@Enron, Laurel Adams/HOU/ECT@ECT, _x000D_
Julia.sengele@enron.com_x000D_
cc: Angeles.beltri@enron.com, thomas.myers@enron.com, Maya.beyhum@enron.com _x000D_
_x000D_
Subject: EGM Bank Account info_x000D_
_x000D_
_x000D_
Scott/Laurel/Julia,_x000D_
_x000D_
The cash services company for EGM is 1021.  The following bank accounts _x000D_
currently exist:_x000D_
GL Acct  Description   Account # Routing_x000D_
12805077 GP Cash Svc CIDE  38616564 031100209_x000D_
12805078 GP Cash Svc CINY  30420778 021000089_x000D_
12805079 GP Cash Svc BATX  3751443308  111000012 _x000D_
_x000D_
All cash that is received and paid from ENA's cash services account related _x000D_
to EGM will need to be redirected to the applicable account above and _x000D_
coordinated with the any Global Counterparty changes as well._x000D_
_x000D_
There is also a BATX account on co 460.  The information is as follows:_x000D_
GL Acct  Description   Account # Routing_x000D_
12805051 ECT IES BATX Bank Acct 375143337 111000012_x000D_
_x000D_
Receipts for EGM that went directly to co 364 should be redirected to co 460._x000D_
_x000D_
Laurel also mentioned  a Japanese Yen acct, a EURO acct, and Sterling acct _x000D_
that exist on co 530 that will be transferred to EGM (co 1Y2?)  EGM will also _x000D_
require a CAD account to be set up (co 1Y2?)_x000D_
_x000D_
Thanks Nancy_x000D_
---------------------- Forwarded by Nancy Haralson/NA/Enron on 10/23/2000 _x000D_
10:43 AM ---------------------------_x000D_
_x000D_
_x000D_
Nancy Haralson_x000D_
10/20/2000 05:18 PM_x000D_
To: Scott Tackett/Corp/Enron@Enron, Laurel Adams/HOU/ECT@ECT_x000D_
cc: Angeles Beltri/HOU/ECT@ECT, Thomas Myers/HOU/ECT@ECT _x000D_
_x000D_
Subject: EGM settlements_x000D_
_x000D_
In order to segregate EGM's business activity, it will be necessary to record _x000D_
transactions related to EGM's business unit  on entities within its own _x000D_
reporting rollup.  Currently, there is EGM settlement activity being booked _x000D_
to the following companies that are outside EGM's rollup:_x000D_
_x000D_
Co 364 - Weather Trading,Emissions _x000D_
Co 54N - Emissions Trading_x000D_
Co 967 - Weather Trading, Emissions Trading, Agricultural Trading, Interest _x000D_
rate, FX_x000D_
_x000D_
Going forward (effective November), monthly activity on Co 364 related to EGM _x000D_
will be recorded on co 460, Co 54N on Co 460, and Co 967 on Co 1Y2.  In order _x000D_
to make this a smooth transition, but still make the change in an timely _x000D_
fashion, please give me your feedback on this as soon as possible.  Please _x000D_
let me know your issues concerning A/R, A/P, Cash, Global Counterparty and _x000D_
any other areas I may be leaving out.  I'll contact you on Monday to discuss _x000D_
further and see if this is feasible._x000D_
_x000D_
It is also our intent to move ytd September balances related to EGM's _x000D_
business to entities with in our own rollup.  This will probably be done at _x000D_
the CS/Hyperion level.  Since there are October transactions already _x000D_
recorded, we will probably make a general ledger reclass for October income _x000D_
statement activity to EGM's rollup.  Please let me know if you have issues _x000D_
with this as well._x000D_
_x000D_
_x000D_
Thanks!_x000D_
_x000D_
Nancy_x000D_
_x000D_
_x000D_
_x000D_
_x000D_
_x000D_
_x000D_
_x000D_
_x000D_
</t>
  </si>
  <si>
    <t>Fri, 25 Jan 2002 11:27:29 -0800 (PST)</t>
  </si>
  <si>
    <t>frozenset({'jroyed@mail.ev1.net'})</t>
  </si>
  <si>
    <t>RE: Your Address</t>
  </si>
  <si>
    <t>Wow, good for her! I think an entry level power trader usually does hourly trading stuff -and shiftwork.  Sounds like a good opportunity though. The UBS weather gig might be a great opportunity to get started in a "new" organization but, frankly, I wish all of the media attention would blow over first. I can't imagine how you guys must feel about all of the media coverage over there._x000D_
_x000D_
---------- Original Message ----------------------------------_x000D_
From: "Keiser, Kam" &lt;Kam.Keiser@ENRON.com&gt;_x000D_
Date: Fri, 25 Jan 2002 13:10:21 -0600_x000D_
_x000D_
&gt;Kelly will be a power trader.  I don't know if she has any experience doing that.  _x000D_
&gt;I haven't heard exactly why the weather group left, but many of the traders weren't happy that the move was a lateral one and didn't accept their offers.  I think that's what happened with them.  _x000D_
&gt;Good luck with everything, it would be great to work with you again._x000D_
&gt;_x000D_
&gt;KK_x000D_
&gt;_x000D_
&gt;_x000D_
&gt;-----Original Message-----_x000D_
&gt;From: jroyed [mailto:jroyed@mail.ev1.net]_x000D_
&gt;Sent: Friday, January 25, 2002 12:34 PM_x000D_
&gt;To: Keiser, Kam_x000D_
&gt;Subject: RE: Your Address_x000D_
&gt;_x000D_
&gt;_x000D_
&gt;Is Kelly doing structuring over there or is it a risk job? Any details on the weather guy(s) walkout?  Sounds like a good opportunity but why did they all leave?  I wonder if they're starting up their own consulting company? I have a few things presently in the works. I'm hoping to touch base with Scott N. sometime today. Too bad I couldn't make a living by being a frequent job switcher.  I could be good at that.  Things would be a hell of a lot easier if I was willing to take a job out of state.  Lots available elsewhere.._x000D_
&gt;_x000D_
&gt;See ya,_x000D_
&gt;_x000D_
&gt;JR_x000D_
&gt;_x000D_
&gt;---------- Original Message ----------------------------------_x000D_
&gt;From: "Keiser, Kam" &lt;Kam.Keiser@ENRON.com&gt;_x000D_
&gt;Date: Fri, 25 Jan 2002 10:52:45 -0600_x000D_
&gt;_x000D_
&gt;&gt;I don't have any contacts at Duke.  Kelly Little will be working there, but other than that I don't know anyone.  Have you called Scott Neal back yet?  We were just talking about that exact thing, we knew all the weather guys left and were wondering what they would do.  That would be a great opportunity for you.  _x000D_
&gt;&gt;_x000D_
&gt;&gt;KK_x000D_
&gt;&gt;_x000D_
&gt;&gt;_x000D_
&gt;&gt;-----Original Message-----_x000D_
&gt;&gt;From: jroyed [mailto:jroyed@mail.ev1.net]_x000D_
&gt;&gt;Sent: Friday, January 25, 2002 9:54 AM_x000D_
&gt;&gt;To: Keiser, Kam_x000D_
&gt;&gt;Subject: RE: Your Address_x000D_
&gt;&gt;_x000D_
&gt;&gt;_x000D_
&gt;&gt;Hi Kam,_x000D_
&gt;&gt;_x000D_
&gt;&gt;I have already applied there online last week but I am afraid that it may have gone into that great HR black hole. Thank you for the heads up, though.  Do you have any contacts there?  Scott Neal has been trying to get a hold of me.  UBS is looking for some weather guys because a bunch of weather people left there.  Now wouldn't that be funny if I ended up back there in a different capacity?_x000D_
&gt;&gt;_x000D_
&gt;&gt;---------- Original Message ----------------------------------_x000D_
&gt;&gt;From: "Keiser, Kam" &lt;Kam.Keiser@ENRON.com&gt;_x000D_
&gt;&gt;Date: Fri, 25 Jan 2002 09:20:39 -0600_x000D_
&gt;&gt;_x000D_
&gt;&gt;&gt;You should try looking at Duke,  they seem to be doing some mass hiring of Enron people and giving them big pay raises. _x000D_
&gt;&gt;&gt; _x000D_
&gt;&gt;&gt;KK_x000D_
&gt;&gt;&gt; _x000D_
&gt;&gt;&gt;_x000D_
&gt;&gt;&gt;-----Original Message-----_x000D_
&gt;&gt;&gt;From: Jeff Royed [mailto:jroyed@ev1.net]_x000D_
&gt;&gt;&gt;Sent: Saturday, December 15, 2001 2:39 PM_x000D_
&gt;&gt;&gt;To: Keiser, Kam_x000D_
&gt;&gt;&gt;Subject: Your Address_x000D_
&gt;&gt;&gt;_x000D_
&gt;&gt;&gt;_x000D_
&gt;&gt;&gt;Hi Kam,_x000D_
&gt;&gt;&gt; _x000D_
&gt;&gt;&gt;Could you send us your updated address?  Yahoo says you still live on 4444 Westheimer, which I know is wrong.  We would like to send you a wedding invite.  Have a happy holiday._x000D_
&gt;&gt;&gt; _x000D_
&gt;&gt;&gt;Take care,_x000D_
&gt;&gt;&gt; _x000D_
&gt;&gt;&gt;JR_x000D_
&gt;&gt;&gt;_x000D_
&gt;&gt;&gt;_x000D_
&gt;&gt;&gt;_x000D_
&gt;&gt;&gt;**********************************************************************_x000D_
&gt;&gt;&gt;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gt;&gt;&gt;**********************************************************************_x000D_
&gt;&gt;&gt;_x000D_
&gt;&gt;&gt;_x000D_
&gt;&gt;&gt;_x000D_
&gt;&gt;_x000D_
&gt;</t>
  </si>
  <si>
    <t>Tue, 14 Nov 2000 09:25:00 -0800 (PST)</t>
  </si>
  <si>
    <t>frozenset({'sengnke@prairielands.com'})</t>
  </si>
  <si>
    <t>As requested, please see the attched GISB draft for review.  Please do not _x000D_
hesitate to give me a call with your questions and or comments regarding this _x000D_
matter._x000D_
_x000D_
_x000D_
_x000D_
Very truly yours,_x000D_
Debra Perlingiere_x000D_
Enron North America Corp._x000D_
Legal Department_x000D_
1400 Smith Street, EB 3885_x000D_
Houston, Texas 77002_x000D_
dperlin@enron.com_x000D_
Phone 713-853-7658_x000D_
Fax  713-646-3490</t>
  </si>
  <si>
    <t>Wed, 20 Sep 2000 06:55:00 -0700 (PDT)</t>
  </si>
  <si>
    <t xml:space="preserve">FYI_x000D_
----- Forwarded by Mark Taylor/HOU/ECT on 09/20/2000 01:54 PM -----_x000D_
_x000D_
	Louise Kitchen_x000D_
	09/15/2000 02:26 PM_x000D_
		_x000D_
		 To: Mark Taylor/HOU/ECT@ECT, Mark Evans/Legal/LON/ECT@ECT_x000D_
		 cc: egosalia@enron, Mark Taylor/HOU/ECT@ECT, Bruce Garner_x000D_
		 Subject: Re: EnronOnline New Markets/Products Weekly Update 9/8/00_x000D_
_x000D_
If you look at the attached list we are due to make a lot of these dates in _x000D_
the next two weeks.  The biggest problem in Europe is probably that Edmund is _x000D_
obviously out of the office and there are no dates even for his._x000D_
_x000D_
These delays are causing chicken and egg problems with the metals customers.  _x000D_
We can't mail if there are no pas etc.  The big metals roll-out is in London _x000D_
first week in October so we do need them by then,_x000D_
_x000D_
If there are re-prioritisation issues please contact Bruce Garner who needs _x000D_
them for that week._x000D_
_x000D_
Please let me know. _x000D_
_x000D_
Thanks_x000D_
_x000D_
Louise_x000D_
_x000D_
_x000D_
_x000D_
Leonardo Pacheco@ENRON_x000D_
15/09/2000 11:46_x000D_
To: Louise Kitchen/HOU/ECT@ECT, David Forster/Corp/Enron@Enron, Bob _x000D_
Shults/HOU/ECT@ECT_x000D_
cc: Savita Puthigai/NA/Enron@Enron, Carlos Alatorre/NA/Enron@Enron, Naveed _x000D_
Ahmed/NA/Enron@Enron, Justin Rostant/HOU/ECT@ECT, Julie Ferrara/HOU/ECT@ECT, _x000D_
Amita Gosalia/LON/ECT@ECT, Dale Neuner/HOU/ECT@ECT _x000D_
_x000D_
Subject: EnronOnline New Markets/Products Weekly Update 9/8/00_x000D_
_x000D_
Attached please find the latest version  of the New Markets/Products Report. _x000D_
The report is updated every week._x000D_
_x000D_
Let me know if you have any questions_x000D_
_x000D_
Thank you!_x000D_
_x000D_
Leonardo Pacheco_x000D_
_x000D_
_x000D_
_x000D_
_x000D_
</t>
  </si>
  <si>
    <t>Thu, 25 Oct 2001 13:56:21 -0700 (PDT)</t>
  </si>
  <si>
    <t>frozenset({'john.griffith@enron.com', 'chris.cramer@enron.com', 'scott.neal@enron.com'})</t>
  </si>
  <si>
    <t>Calpine Meeting</t>
  </si>
  <si>
    <t>Please plan to attend a meeting , Friday, October 26 @3:00 in EB 3259._x000D_
_x000D_
Kimberly Bates_x000D_
East Gas/Origination_x000D_
713-853-5193_x000D_
713-646-8453 Fax</t>
  </si>
  <si>
    <t>Wed, 27 Sep 2000 04:55:00 -0700 (PDT)</t>
  </si>
  <si>
    <t>Re: Draft Letter to FERC by Consumer Groups</t>
  </si>
  <si>
    <t xml:space="preserve">Looks good.  How about a point about the need to connect new generation=20_x000D_
quickly._x000D_
_x000D_
_x000D_
_x000D_
=09Sarah Novosel_x000D_
=0909/26/2000 09:55 PM_x000D_
=09=09=20_x000D_
=09=09 To: skean@enron.com, Richard Shapiro/HOU/EES@EES, Sue Nord/NA/Enron@=_x000D_
Enron,=20_x000D_
Margaret Carson/Corp/Enron@ENRON, Rob Bradley/Corp/Enron@ENRON,=20_x000D_
mpalmer@enron.com, Karen Denne/Corp/Enron@ENRON, Jeff=20_x000D_
Dasovich/NA/Enron@Enron, James D Steffes/NA/Enron@Enron_x000D_
=09=09 cc:=20_x000D_
=09=09 Subject: Draft Letter to FERC by Consumer Groups_x000D_
_x000D_
Below is my first rough draft of a letter that could be sent from consumers=_x000D_
=20_x000D_
to FERC Chairman Hoecker.  Due to technical difficulties, I could not attac=_x000D_
h=20_x000D_
the letter in a separate document, so I copied the letter and have reprinte=_x000D_
d=20_x000D_
it below._x000D_
_x000D_
Having never been involved in this type of letter writing campaign, this wa=_x000D_
s=20_x000D_
a bit of a stab in the dark for me, so I welcome everyone's comments.  I am=_x000D_
=20_x000D_
also working on a letter that could be sent by senior management or CEOs of=_x000D_
=20_x000D_
high tech firms, but I wanted to get your feedback on this format before I=_x000D_
=20_x000D_
went forward on the high tech letter._x000D_
_x000D_
Let me know if you have any questions or comments._x000D_
_x000D_
Sarah_x000D_
_x000D_
_x000D_
_x000D_
_x000D_
_x000D_
_x000D_
 September 26, 2000_x000D_
_x000D_
_x000D_
The Honorable James Hoecker_x000D_
Federal Energy Regulatory Commission_x000D_
888 First Street, N.E._x000D_
Washington, D.C._x000D_
_x000D_
Re: Electric Power Industry Reform_x000D_
_x000D_
Dear Chairman Hoecker:_x000D_
_x000D_
We are consumers or represent consumers of electric power.  We write to urg=_x000D_
e=20_x000D_
you and your colleagues to take the initiative to address the intolerable=_x000D_
=20_x000D_
shortages and extreme price volatility that have become all too common in t=_x000D_
he=20_x000D_
electric power industry.  It is imperative that the Federal Energy Regulato=_x000D_
ry=20_x000D_
Commission proceed expeditiously with the reforms needed to support a=20_x000D_
competitive and efficient power supply industry to ensure a reliable supply=_x000D_
=20_x000D_
of power at the lowest possible cost to consumers._x000D_
_x000D_
There are many actions you and your colleagues should take to ensure that t=_x000D_
he=20_x000D_
power supply in the U.S. remains sufficient and is available at reasonable=_x000D_
=20_x000D_
prices.  For example, you and your colleagues should remove roadblocks in t=_x000D_
he=20_x000D_
nation=01,s electricity gird.  Under the current system, FERC regulations a=_x000D_
llow=20_x000D_
many companies that own transmission systems to restrict access to their=20_x000D_
transmission lines by competing electricity suppliers.  The result of this=_x000D_
=20_x000D_
policy is shortages, blackouts and skyrocketing prices.  Like the interstat=_x000D_
e=20_x000D_
highway system, FERC should allow electricity to move from one state to=20_x000D_
another just as freely as motorists do.  All electricity suppliers should=_x000D_
=20_x000D_
have the same access to the transmission lines in order to transport power =_x000D_
to=20_x000D_
where it is most needed._x000D_
_x000D_
FERC should also discourage electricity suppliers=01, reliance on spot and=_x000D_
=20_x000D_
short-term electricity markets for power supply.  Instead, FERC should urge=_x000D_
=20_x000D_
suppliers to purchase a portion of their power needs under long-term=20_x000D_
contracts.  Locking in electricity costs at fixed prices protects consumers=_x000D_
=20_x000D_
from unexpected price swings that can be financially devastating._x000D_
_x000D_
We strongly urge you and your colleagues to seize the initiative on these=_x000D_
=20_x000D_
reforms.  Consumers deserve a power supply industry that is both more=20_x000D_
reliable and economical.=20_x000D_
_x000D_
Very truly yours,_x000D_
_x000D_
_x000D_
_x000D_
_x000D_
_x000D_
_x000D_
_x000D_
_x000D_
</t>
  </si>
  <si>
    <t>Thu, 29 Mar 2001 03:32:00 -0800 (PST)</t>
  </si>
  <si>
    <t>CDWR Documents</t>
  </si>
  <si>
    <t>Last draft of documents reviewed by Pirog.  Pirog's mark up to follow by fax._x000D_
----- Forwarded by Elizabeth Sager/HOU/ECT on 03/29/2001 11:30 AM -----_x000D_
_x000D_
	"JOHN G KLAUBERG" &lt;JKLAUBER@LLGM.COM&gt;_x000D_
	03/23/2001 02:43 PM_x000D_
		 _x000D_
		 To: jpirog@water.ca.gov_x000D_
		 cc: cyoder@ect.enron.com, Elizabeth.Sager@enron.com, "MICHAEL W E DIDRIKSEN" _x000D_
&lt;MDIDRIKSEN@LLGM.COM&gt;_x000D_
		 Subject: Revised Documents_x000D_
_x000D_
_x000D_
John:  Following up on your voice mail, attached are revised drafts of the _x000D_
Confirm and the Master Agreement.  Please note that, as you may recall, _x000D_
Elizabeth Sager is out of town today and I have not been able to catch up _x000D_
with her to get her views on the things set forth in your e-mail to me, or _x000D_
with Christian.  However, we had a brief conversation after our call _x000D_
yesterday about some of the points on your "list" and I have tried to _x000D_
generally work with what you have proposed on a few of the points in light of _x000D_
my conversations with Elizabeth and Christian.  Since I have to leave the _x000D_
office within an hour or so today, I thought I would forward some proposed _x000D_
language on some of the points for your consideration with the hope of _x000D_
expediting the process.  These drafts, therefore, are subject to Enron's _x000D_
review and comment._x000D_
_x000D_
Please call me if you wish to discuss._x000D_
_x000D_
John_x000D_
_x000D_
"This e-mail, including attachments, contains information that is _x000D_
confidential and it may be protected by the attorney/client or other _x000D_
privileges.  This e-mail, including attachments, constitutes non-public _x000D_
information intended to be conveyed only to the designated recipient(s).  If _x000D_
you are not an intended recipient, please delete this e-mail, including _x000D_
attachments and notify me by return mail, e-mail or by phone at 212 _x000D_
424-8125.  The unauthorized use, dissemination, distribution or reproduction _x000D_
of the e-mail, including attachments, is prohibited and may be unlawful._x000D_
_x000D_
John Klauberg_x000D_
LeBoeuf, Lamb, Greene &amp; MacRae, L.L.P._x000D_
212 424-8125_x000D_
jklauber@llgm.com_x000D_
_x000D_
 - CDWR-Mast.doc.rtf_x000D_
 - Confirm1.rtf</t>
  </si>
  <si>
    <t>Sun, 6 Jan 2002 09:36:58 -0800 (PST)</t>
  </si>
  <si>
    <t>Start Date: 1/6/02; HourAhead hour: 12;</t>
  </si>
  <si>
    <t xml:space="preserve">_x000D_
_x000D_
Start Date: 1/6/02; HourAhead hour: 12;  No ancillary schedules awarded.  Variances detected._x000D_
Variances detected in Load schedule._x000D_
_x000D_
    LOG MESSAGES:_x000D_
_x000D_
PARSING FILE --&gt;&gt; O:\Portland\WestDesk\California Scheduling\ISO Final Schedules\2002010612.txt_x000D_
_x000D_
---- Load Schedule ----_x000D_
$$$ Variance found in table tblLoads._x000D_
     Details: (Hour: 12 / Preferred: 352.73 / Final: 352.70)_x000D_
  TRANS_TYPE: FINAL_x000D_
  LOAD_ID: PGE3_x000D_
  MKT_TYPE: 2_x000D_
  TRANS_DATE: 1/6/02_x000D_
  SC_ID: ENRJ_x000D_
_x000D_
</t>
  </si>
  <si>
    <t>Sat, 3 Jun 2000 09:00:00 -0700 (PDT)</t>
  </si>
  <si>
    <t>To_do</t>
  </si>
  <si>
    <t>1. Cuthbert Roberts  ammonia  5-8911_x000D_
  2. Dale Surbey_x000D_
  3. Power Risk ICBI  44 20 7915 5194_x000D_
   4. Brad Romine_x000D_
    6. Dick  58808 Visual project_x000D_
    7. Gary's Project Oil &amp; Gas _x000D_
8. Bruce Johansen 512 451 1050  ext.  203_x000D_
9. Brad Bartley 512 471 2995 UofT_x000D_
10. Letter to Mike Moscoso_x000D_
11.   Gene Bruce 504 369 5566</t>
  </si>
  <si>
    <t>The bad news is I left my bag with clothes and toiletries at the Dome.  The _x000D_
good news is it's a great excuse to have to go up again this weekend!_x000D_
_x000D_
Thanks again for everything.  Really nice with only the principals---smaller, _x000D_
more intimate, less mess---and the ping pong table is a HUGE hit._x000D_
_x000D_
I hope you enjoy my loving ribbing as much as I enjoy yours._x000D_
_x000D_
Best,_x000D_
Jeff</t>
  </si>
  <si>
    <t>frozenset({'tory.bracy@enron.com'})</t>
  </si>
  <si>
    <t>obituary</t>
  </si>
  <si>
    <t xml:space="preserve">---------------------- Forwarded by Tory Bracy/Corp/Enron on 12/13/99 05:14 _x000D_
PM ---------------------------_x000D_
_x000D_
_x000D_
"Nyna K. Kent" &lt;NK02@hou-metro.harris.tx.us&gt; on 10/01/99 09:12:33 AM_x000D_
To: Alina Bolua &lt;AB02@hou-metro.harris.tx.us&gt;, Angie Lathan _x000D_
&lt;apayne@galaxycable.com&gt;, "Carla (Home)" &lt;fordc@swbell.net&gt;, "Debbie's Work" _x000D_
&lt;caruthers@studenthousing.com&gt;, Evelyn Cherny &lt;EC01@hou-metro.harris.tx.us&gt;, _x000D_
Irma Arevalo &lt;IA01@hou-metro.harris.tx.us&gt;, Tory Bracy/Corp/Enron@ENRON_x000D_
cc:  _x000D_
_x000D_
Subject: obituary_x000D_
_x000D_
_x000D_
_x000D_
_x000D_
_x000D_
&gt; Kathy had just become a widow and needed to put an_x000D_
&gt; obituary in the paper about her late husband, Anthony._x000D_
&gt;_x000D_
&gt; She called the newspaper and asked, "how much to put an_x000D_
&gt; obituary in the paper?"_x000D_
&gt;_x000D_
&gt; "The cost is $0.50 per word," said the newspaper editor._x000D_
&gt;_x000D_
&gt; "Fine, please print "Bubba died."_x000D_
&gt;_x000D_
&gt; The startled newspaper editor explained that there was a_x000D_
&gt; 7 word minimum charge._x000D_
&gt;_x000D_
&gt; Kathy thought for a moment, then said, "Okay, then, please_x000D_
&gt; print 'Bubba died. 1983 pickup truck for sale.'"_x000D_
&gt; _x000D_
</t>
  </si>
  <si>
    <t>Wed, 29 Sep 1999 10:50:00 -0700 (PDT)</t>
  </si>
  <si>
    <t>Fwd:Schedule to the Master Agreement/ Barclays/ ISDA</t>
  </si>
  <si>
    <t xml:space="preserve">---------------------- Forwarded by Sara Shackleton/HOU/ECT on 09/29/99 05:47 _x000D_
PM ---------------------------_x000D_
_x000D_
_x000D_
"Loan-Anh Tran Kao" &lt;lkao@mayerbrown.com&gt; on 09/29/99 03:56:33 PM_x000D_
To: Sara Shackleton/HOU/ECT@ECT_x000D_
cc:  _x000D_
Subject: Fwd:Schedule to the Master Agreement/ Barclays/ ISDA_x000D_
_x000D_
_x000D_
_x000D_
_x000D_
_x000D_
Loan-Anh Tran Kao_x000D_
Mayer, Brown &amp; Platt_x000D_
(713) 547-9684_x000D_
_x000D_
_x000D_
____________________Forward Header______________________x000D_
Subject:    Schedule to the Master Agreement/ Barclays/ ISDA_x000D_
Author: Loan-Anh Tran Kao_x000D_
Date:       9/29/99 3:47 PM_x000D_
_x000D_
Per Quan Vu's request, attached is the revised Schedule to the Master _x000D_
Agreement_x000D_
marked against the version distributed by Enron.  Also attached is a clean of_x000D_
the same._x000D_
_x000D_
Please call me if you would like to discuss the changes as Quan will be at _x000D_
Enron_x000D_
for the rest of the afternoon._x000D_
_x000D_
Regards._x000D_
_x000D_
Loan-Anh Tran Kao_x000D_
Mayer, Brown &amp; Platt_x000D_
(713) 547-9684_x000D_
_x000D_
_x000D_
 - 24377038.WPD_x000D_
 - 24376908.WPD_x000D_
</t>
  </si>
  <si>
    <t>Tue, 7 Nov 2000 08:18:00 -0800 (PST)</t>
  </si>
  <si>
    <t>frozenset({'sarah.novosel@enron.com', 'jdasovic@ees.enron.com', 'mike.smith@enron.com', 'james.keller@enron.com', 'harry.kingerski@enron.com', 'mona.petrochko@enron.com', 'richard.sanders@enron.com', 'christian.yoder@enron.com', 'james.steffes@enron.com', 'tim.belden@enron.com', 'dennis.benevides@enron.com', 'steve.c.hall@enron.com', 'paul.kaufman@enron.com', 'susan.mara@enron.com', 'jeff.richter@enron.com', 'robert.badeer@enron.com'})</t>
  </si>
  <si>
    <t>FERC Notice of Public Conference in San Diego</t>
  </si>
  <si>
    <t xml:space="preserve">FYI_x000D_
---------------------- Forwarded by Mary Hain/HOU/ECT on 11/07/2000 04:25 PM _x000D_
---------------------------_x000D_
   _x000D_
	Enron Capital &amp; Trade Resources Corp._x000D_
	_x000D_
	From:  "Jackie Gallagher" &lt;JGallagher@epsa.org&gt;                           _x000D_
11/07/2000 02:50 PM_x000D_
	_x000D_
_x000D_
To: &lt;bhawkin@enron.com&gt;, &lt;bmerola@enron.com&gt;, &lt;christi.l.nicolay@enron.com&gt;, _x000D_
&lt;janelle.scheuer@enron.com&gt;, &lt;jeff_brown@enron.com&gt;, &lt;jhartso@enron.com&gt;, _x000D_
&lt;Mary.Hain@enron.com&gt;, &lt;sarah.novosel@enron.com&gt;, &lt;tom.hoatson@enron.com&gt;_x000D_
cc:  _x000D_
Subject: FERC Notice of Public Conference in San Diego_x000D_
_x000D_
_x000D_
Attached is a notice from FERC on a public conference in San Diego on _x000D_
November 14th regarding the Commission's proposed remedies for California.  _x000D_
The conference is being held primarily to accord an opportunity to the _x000D_
citizens of San Diego, and others who are unable to attend the Nov. 9th _x000D_
meeting._x000D_
The notice is also available on FERC's website, at www.ferc.fed.us._x000D_
_x000D_
Jacqueline Gallagher_x000D_
Research/Policy Assistant_x000D_
Electric Power Supply Association_x000D_
1401 H Street, NW_x000D_
Suite 760_x000D_
Washington, DC  20005_x000D_
202.789.7200_x000D_
202.789.7201_x000D_
jgallagher@epsa.org_x000D_
_x000D_
 - 11-14.pdf_x000D_
</t>
  </si>
  <si>
    <t>Fri, 1 Dec 2000 01:41:00 -0800 (PST)</t>
  </si>
  <si>
    <t>Opportunities at ENA</t>
  </si>
  <si>
    <t xml:space="preserve">Michelle,_x000D_
_x000D_
Carlos would be a great addition at ENA in any transactional capacity.  I _x000D_
worked with him extensively (actually, I hired him), and he is terrific.  _x000D_
_x000D_
Thanks,_x000D_
_x000D_
Kay_x000D_
---------------------- Forwarded by Kay Mann/Corp/Enron on 12/01/2000 09:37 _x000D_
AM ---------------------------_x000D_
_x000D_
_x000D_
Carlos.Sole@enron.com on 12/01/2000 09:36:10 AM_x000D_
To: Michelle.Cash@enron.com_x000D_
cc: John.Schwartzenburg@enron.com _x000D_
_x000D_
Subject: Opportunities at ENA_x000D_
_x000D_
_x000D_
_x000D_
Michelle, per my voicemail as I indicated, I am trying to pursue what_x000D_
opportunities may be available at EWS and both Julia Murray and Kay Mann_x000D_
recommended that I contact you.  As background, I have been at EECC since_x000D_
October last year where I have focused on traditional EPC contracts and_x000D_
joint venture agreements with construction partners, cross-border financing_x000D_
agreements principally in Mexico and merger and acquisition/strategic_x000D_
investment transactions.  Before coming to Enron, I worked with the Houston_x000D_
office of a New York based firm (Curtis, Mallet-Prevost, Colt &amp; Mosle)_x000D_
where I focused mostly on transactions in Mexico since we represented Pemex_x000D_
on their transactions involving long and short term oil supply agreements_x000D_
and CFE (Mexico's electricity commission) on its public bids for EPC and_x000D_
IPP projects.  Lastly, I started my legal career in 1994 at Patton Boggs in_x000D_
Washington, DC where I focused on general domestic corporate transactions_x000D_
such as establishing new business entities (ie, joint venture work,_x000D_
partnerships etc.), m &amp; a work, and securities offerings.  Thanks for your_x000D_
consideration and I look forward to talking with you when you return from_x000D_
vacation (my extension is 6-6127)._x000D_
_x000D_
(See attached file: EECC Resume.doc)_x000D_
_x000D_
 - EECC Resume.doc_x000D_
</t>
  </si>
  <si>
    <t>Fri, 20 Oct 2000 09:03:00 -0700 (PDT)</t>
  </si>
  <si>
    <t>frozenset({'jeff.smith@enron.com'})</t>
  </si>
  <si>
    <t>frozenset({'jeffrey.shankman@enron.com', 'george.mcclellan@enron.com', 'scott.earnest@enron.com', 'mike.mcconnell@enron.com', 'mark.tawney@enron.com', 'd.hall@enron.com', 'sheila.glover@enron.com', 'sally.beck@enron.com', 'rick.bergsieker@enron.com', 'erick.gonzalez@enron.com', 'gary.hickerson@enron.com', 'jere.overdyke@enron.com', 'larry.lawyer@enron.com'})</t>
  </si>
  <si>
    <t>EGM Management Summary and Hot List - 10/19</t>
  </si>
  <si>
    <t xml:space="preserve">Attached are the Management Summary and Hot List as of 10/19.  Please call me _x000D_
if you have any questions/comments.  _x000D_
_x000D_
Thanks,_x000D_
Jeff_x000D_
_x000D_
_x000D_
_x000D_
</t>
  </si>
  <si>
    <t>Sun, 15 Apr 2001 22:22:00 -0700 (PDT)</t>
  </si>
  <si>
    <t>frozenset({'enron.action@enron.com'})</t>
  </si>
  <si>
    <t>Enron In Action 04.16.01</t>
  </si>
  <si>
    <t xml:space="preserve">_x000D_
_x000D_
_x000D_
Celebrate the Topping Out of Enron Center South on Monday, April 23rd in Antioch Park.  At 4pm,  the last_x000D_
beam will be hoisted to the 40th floor of the new building.  The Building Guy will present a clear explanation of the Topping Out Tradition celebrated by construction crews everywhere.   In celebration of Arbor Day, tree saplings will be handed out to all participants._x000D_
_x000D_
The last beam can be viewed this week in The Plaza near Starbucks.  Sign your name on the beam and be a part of Enron history._x000D_
_x000D_
Mind's Eye Madness - A Celebration of Innovation!  _x000D_
Introducing an on-site "Celebration of Innovation" in true Enron-style from April 24th to April 27th!!!   "Mind's Eye Madness" is a week-long celebration brought to you by Employee Involvement &amp; Events and supported by Vince Kaminski.  With a view to highlight advancements in technology, new businesses at Enron and the importance of being yourself, check out the lobby each day during lunch - more details will follow!_x000D_
_x000D_
Tuesday, April 24th 	Imagine the Future_x000D_
Wednesday, April 25th 	Laser-Focused Business_x000D_
Thursday, April 26th 	The Power of Perspicuity_x000D_
Friday, April 27th 	Freaky Friday &amp; Big E Cafe_x000D_
_x000D_
Mind's Eye Madness Afternoon Workshops_x000D_
"Images of Enron in 2020" on April 24th_x000D_
Join Amy Oberg with EES and Dr. Peter Bishop, Chair &amp; Professor of the University of Houston's Future Program, on Tuesday, April 24th, from 1:30pm to 3:30pm to imagine Enron in the year 2020!!  "Futures tools" will be utilized in this two-hour participatory session where participants will develop alternate scenarios of what Enron might be like in 2020.  This will include developing a snapshot, including Enron's characteristics, culture, businesses and the current business and world environment, looking at the past and present and moving on to the exploring how the future might play out and what Enron might be like at that time.  Space is limited to 40 participants for this afternoon workshop - please contact Jessica at x31918 to reserve your seat.  The results of the session will be shared with Mr. Skilling's office.  Location TBD._x000D_
_x000D_
"The Painting Experience" on April 26th_x000D_
What is it?  An opportunity to break down barriers and rules that limit your creativity on Thursday, April 26th.  This afternoon workshop from 3:30pm to 5:30pm is an experiential creativity program designed especially for the workplace. The expressive arts offer exciting possibilities for taking creative risks professionally as well as providing valuable insights about how we can come from a place of greater possibility at work.  Space is limited!  Please contact Jessica at x31918 to reserve your seat.  Location TBD._x000D_
_x000D_
Swing out with the Sparacino &amp; Company Dancers' rousing performance of  SWING KIDS! at the Miller Outdoor Theatre in Hermann Park.  Enron Night will be Friday,  April 20 at 8:30pm and the performance is free of charge to the public.   Although reservations are not required, you may secure a VIP seat by calling 713.520.9070 or e-mailing dancer@neosoft.com.  The evening is compliments of Sparacino &amp; Company Dancers. _x000D_
_x000D_
We know there are plenty of aspiring (and frustrated) nature photographers out there, so come join us for a Brown Bag!  Kathy Adams Clark, a local professional photographer and teacher of photography will be giving loads of suggestions on how to improve your nature photos.  Her photos have appeared in Texas Parks and Wildlife, Texas Highways, Bird Watcher's Digest, Birds &amp; Bloom, Birder's World, Ducks Unlimited, and many more magazines and books.  Her photos appear every Friday in the Chronicle's "Wonders of Nature" column written by her husband, Gary Clark._x000D_
_x000D_
Bring your camera!!_x000D_
_x000D_
When:  Tuesday, April 24th, 11:30 AM to 12:30 PM_x000D_
Where:  EB 5C2_x000D_
_x000D_
_x000D_
The official count is in and Team Enron finished on top in the corporate race to field the largest team for the upcoming BP MS 150. Team Enron has 475 riders, which is up from last year's top number of 380 and we will have the honor of heading out first on April 21 when the MS 150 gets underway at 7 a.m. at Tully Stadium.  Putting the pressure on Enron was MS 150 sponsor BP, with a close second of 460 riders - up from 130 last year. In third and fourth places are Anadarko with 375 and Halliburton with 275.  _x000D_
The MS150 benefits the National Multiple Sclerosis Society and Team Enron will focus on beating last year's phenomenal fundraising efforts of over $537,000!!!  Please pledge your favorite rider or contact Heather Choate at x33278 if you would like to volunteer for the ride.  Go Team Enron!!!_x000D_
_x000D_
_x000D_
If you didn't make it to Opening Day at Enron Field but would like to get some of those great-looking hats that were handed out, we have them on sale for $10 through the company store.  To order, go to enronsigshop.com and click on the Enron Field category._x000D_
_x000D_
_x000D_
The Enron Volleyball Association will be sponsoring it's annual Spring Fever Volleyball Tournament to be held at Third Coast Volleyball Club.  For the first time, we will have a separate bracket for teams of four.  Food and drinks will be provided and cash prizes will be awarded to the top three teams from each bracket.  For more information, contact Traci Nguyen (713.853.9032)._x000D_
_x000D_
Recycle Your Cell Phone!!!_x000D_
Did you forget to bring in your discarded cell phones last week?  If so, please send them to Gavin Dillingham at 3AC1526b by April 30th.  By bringing your old phones, bag phones, batteries, adapters, charging units and other cell phone related items, you will support Enron's effort to benefit the Houston Chapter of CARE._x000D_
_x000D_
CARE is on the world's largest international relief and development organizations with funds going directly to develop sustainable agricultural and economic systems including medical and educational programs in Latin America, Asia, Africa, Europe and the Caribbean.  All collected cell phones will be recycled back into use or disposed of in an environmentally responsible manner and you will receive an acknowledgement letter from CARE for this donation._x000D_
_x000D_
_x000D_
_x000D_
WalkAmerica, taking place April 29, is the March of Dimes biggest fund-raiser. Money raised from the WalkAmerica supports pioneering research and innovative programs that save babies born prematurely or with birth defects. Since its beginning in 1970, WalkAmerica has raised more than $1 billion to help give babies a fighting chance._x000D_
_x000D_
Every dollar raised will be matched by Enron._x000D_
_x000D_
You can read more about the March of Dimes at www.modimes.org._x000D_
_x000D_
For more information, please contact Kimberly Nelson (ext. 33580) or Gina Taylor (ext. 37681)._x000D_
_x000D_
_x000D_
_x000D_
Enron Mind's Eye Motorcade Needs Volunteers on Friday, April 27th_x000D_
In conjunction with Mind's Eye Madness, the Enron Mind's Eye Motorcade will take place in the community on Friday, April 27th from 9:00am until Noon.  This art car convoy is sponsored by Enron and is the pre-parade associated with the official Art Car Parade to be held on Saturday, April 28th.  Enron volunteers are needed to accompany the convoy which will be visiting our adopted schools, non-profits where we have executives on boards and medical center facilities dedicated to treating children.  Volunteers will interact with children about the importance of being innovative and pass out keepsake coloring books.  Contact Jessica at x31918 to sign up!!!!_x000D_
_x000D_
_x000D_
The 9th annual Summer Stroll will be held Saturday, May 19th at Terry Hershey Park in west Houston. Join Debra Duncan from Channel 13 and Dan Riley of the Houston Texans to run, walk, ride, and roll along a 2 mile tree-shaded, paved course. Plan to bring your family and friends as we will have clowns, caricature artists, and face painting. _x000D_
_x000D_
To sign-up or learn more about the Epilepsy Foundation, stop by the registration table located in the Enron Plaza on Wednesday, April 18th and Thursday, April 19th from 11:00 am to 1:00 pm.  Team leaders and walkers are needed. Prizes will be awarded to the team with the highest amount raised and largest teams.  There will be a drawing for two (2) Continental Airline tickets to anywhere Continental flies.  Team leaders will also be treated to lunch on Wednesday, April 25._x000D_
_x000D_
For more information about the Stroll, please call Clare Regalado at 713-853-7776._x000D_
_x000D_
Support TEAM ENRON and Jeff Skilling by participating in the MS150 from Houston to Austin on April 21st and April 22nd.  All-purpose volunteers are needed to handle various logistical duties including serving meals to the Team, playing music, directing riders to the Enron Tent, setting-up and tearing-down, making massage appointments... to name just a few!_x000D_
Can't commit to the whole weekend?  Participate where you can!  Main sites include Bellville (Saturday lunch), LaGrange (overnight stop), Bastrop (Sunday lunch) and Austin (the FINISH LINE!).  While everyone will be responsible for their own transportation &amp; lodging, our volunteers are welcome to camp out with the Team in the Enron Tent in LaGrange.  You may also investigate the possibility of staying at lodging establishments in the area._x000D_
All volunteers will receive a free Enron Cycling Club tee-shirt, free meals and a priceless experience.  Feel free to bring along your friends and family to volunteer, too!  Take this opportunity to be a hero for our riders who take on this cycling adventure to benefit the National Multiple Sclerosis Society supporting the Houston, Dallas, San Antonio, Austin, and Corpus Christi areas.  Please contact Heather Choate via e-mail or at x33278 for more information! _x000D_
_x000D_
VOLUNTEERS NEEDED FOR 15TH  ANNUAL HOUSTON HOOP-IT-UP MAY 5-6!_x000D_
_x000D_
The best way to get yourself jump-started for a full year of Hoops.  Become a part of this jammin'hoops scene with over 1,200 teams &amp; 4,800 players.  Join us at Greenspoint Mall for a basketball-crazed atmosphere.  Games and special events being played simultaneously on 110 courts so the basketballs will be flying HOOP-IT-UP is where you play for FUN.  EVENT BENEFITS THE "ESCAPE FAMILY RESOURCE CENTER"_x000D_
_x000D_
SATURDAY - 	MAY 5TH	8:00 - 6:00 PM_x000D_
SUNDAY - 	MAY 6TH	8:00 - 5:00 PM_x000D_
_x000D_
For more information please call "Hoop-It-Up Hotline": 713-521-4535 or_x000D_
E-Mail: Hoopitup@Texas.Net _x000D_
_x000D_
Join the Integrated Solutions Team &amp; PSI Homesavers on April 21 &amp; April 28!_x000D_
Enron is proud to support PSI Homesavers with three crews for their annual spring volunteer project.  More crews can be added so sign up to participate or include your team!  Responsibilities include being part of a work crew to complete needed exterior home repairs for low income, predominately elderly homeowners in Houston neighborhoods.  Contact Donnis Traylor at. ext. 55667 for more information!_x000D_
_x000D_
_x000D_
_x000D_
M.D. Anderson will be at Enron April 23-25 and April 27 to administer mammograms.  Call 713-745-4000 to schedule an appointment.  Cost is $25 for employees, spouses, retirees and EDS; $85 for contractors.  Please consider donating an extra $1 to The Rose (an organization that provides free mammograms to low-income women).  _x000D_
_x000D_
Double click on the icon below to learn more about the new Enron Kids' Center.  _x000D_
_x000D_
 _x000D_
_x000D_
Have News to Share?_x000D_
To post news or events in Enron In Action, please e-mail your information to EIA@enron.com _x000D_
no later than 12:00 noon the Thursday prior to the next Monday's mailing._x000D_
_x000D_
_x000D_
_x000D_
_x000D_
_x000D_
</t>
  </si>
  <si>
    <t>Tue, 25 Apr 2000 06:03:00 -0700 (PDT)</t>
  </si>
  <si>
    <t>frozenset({'marde.driscoll@enron.com', 'michael.garred@enron.com', 'janet.dietrich@enron.com', 'gregory.adams@enron.com', 'chris.mccaig@enron.com', 'lisa.yoho@enron.com', 'lon.stanton@enron.com', 'suzanne.farrow@enron.com', 'eric.letke@enron.com', 'david.delainey@enron.com', 'paul.kaufman@enron.com', 'richard.shapiro@enron.com', 'russell.murrell@enron.com', 'lynnette.barnes@enron.com', 'scott.stoness@enron.com', 'leslie.lawner@enron.com', 'steven.kean@enron.com', 'laura.luce@enron.com', 'mike.smith@enron.com', 'jennifer.hillegonds@enron.com', 'james.keller@enron.com', 'nan.whatley@enron.com', 'barend.vanderhorst@enron.com', 'janine.migden@enron.com', 'harry.kingerski@enron.com', 'shelley.corman@enron.com', 'timothy.ray@enron.com', 'susan.landwehr@enron.com', 'gloria.ogenyi@enron.com', 'jeffery.ader@enron.com', 'elizabeth.linnell@enron.com', 'margaret.carson@enron.com', 'jeff.dasovich@enron.com', 'mike.harris@enron.com', 'martin.wenzel@enron.com', 'james.steffes@enron.com', 'dayem.khandker@enron.com', 'kathleen.magruder@enron.com', 'marianne.castano@enron.com', 'john.henderson@enron.com', 'roy.boston@enron.com', 'dana.saucier@enron.com', 'paul.leanza@enron.com', 'kerry.stroup@enron.com', 'joe.hartsoe@enron.com'})</t>
  </si>
  <si>
    <t>Quick update on East Ohio Gas</t>
  </si>
  <si>
    <t>Without overselling this right now, (as I only received the information _x000D_
through a source other than the utility),  It looks like EOG is going to make _x000D_
some serious adjustments to their gas choice program.  Here is what I know so _x000D_
far.  EOG is meeting with the marketers who are serving residential customers _x000D_
behind their system  to try to get their support on their program ideas _x000D_
before formally submitting it to the PUCO.  The following are the parameters _x000D_
that I have received so far:_x000D_
Voluntary Capacity Assignment_x000D_
Local storage goes with the customer and is built into the base distribution _x000D_
rates_x000D_
Third party billing_x000D_
If EOG does the single billing they will buy the receivables at 99%_x000D_
Balancing and trueups will be monthly _x000D_
Rollout process in June_x000D_
Program would begin in September_x000D_
Open the entire service territory_x000D_
Rumor has it that this has been preshopped with Chairman Schrieber.  I will _x000D_
be making a trip to Cleveland to discuss the details with East Ohio and will _x000D_
meet with Rob Tongren (Ohio's Consumer Counsel) to get his insight on this as _x000D_
well.   EOG is the second largest gas utility in Ohio and represents 1.2 _x000D_
million customers.</t>
  </si>
  <si>
    <t>Mon, 20 Aug 2001 07:49:23 -0700 (PDT)</t>
  </si>
  <si>
    <t>frozenset({'billy.lemmons@enron.com', 'janet.dietrich@enron.com', 'leslie.dever-mccauley@enron.com', 'kalen.pieper@enron.com', 'kevin.hannon@enron.com', 'j..kean@enron.com', 'missy.stevens@enron.com', 'rick.buy@enron.com', 'stanley.horton@enron.com', 'clint.freeland@enron.com', 'david.delainey@enron.com', 'loretta.brelsford@enron.com', 'eric.thode@enron.com', 'mark.frevert@enron.com', 'chip.schneider@enron.com', 'richard.causey@enron.com', 'tanja.murray@enron.com', 'e..lindsey@enron.com', 'stephanie.nikolis@enron.com', 'kathie.grabstald@enron.com', 'christie.patrick@enron.com', 'andrew.fastow@enron.com', 'karen.myer@enron.com', 'greg.whalley@enron.com', 'jennifer.jordan@enron.com'})</t>
  </si>
  <si>
    <t>Updated Report</t>
  </si>
  <si>
    <t>We have extended the campaign for three more days!_x000D_
_x000D_
As of this morning, we are at 91.69% of our goal and 70% participation.  The 70% participation rate includes those who have completed the on-line pledge process, but may not have contributed (427 out of 4,655 have chosen not to contribute).  The contribution rate is 64%.  We also have a total of 56 Alexis de Tocqueville members which surpasses last year's total of 49.  Out of those 56, 19 are new members!  The next three days are crucial to exceeding our $2.9M goal.  Thanks for all that you can do to help make this happen.  Please let me know if you need anything else.  Thanks, Kathy_x000D_
_x000D_
_x000D_
 _x000D_
_x000D_
&lt;Embedded Picture (Metafile)&gt;</t>
  </si>
  <si>
    <t>Fri, 9 Nov 2001 10:12:31 -0800 (PST)</t>
  </si>
  <si>
    <t>See "Viewpoint"</t>
  </si>
  <si>
    <t xml:space="preserve"> _x000D_
-----Original Message-----_x000D_
From: ERisk [mailto:ERisk@email.eRisks.com]_x000D_
Sent: Friday, November 09, 2001 11:33 AM_x000D_
To: Schneider, Chip_x000D_
Subject: ERisk Essentials_x000D_
_x000D_
_x000D_
	_x000D_
 	   &lt;http://www.erisk.com/images/essential_logo.gif&gt;	portal.erisk.com &lt;http://email.eRisks.com/cgi-bin10/flo?y=hMSR0DERSw0CjE0B4Z0Ay&gt;_x000D_
	What's New at ERisk.com - 09 November 2001_x000D_
We've changed our home page! Now, when you type in www.erisk.com, you'll get a better idea of all of ERisk's activities. You'll find all our usual editorially independent news, community and reference resources under the 'Portal' tab._x000D_
	_x000D_
Weekly_x000D_
Review_x000D_
In this week's round-up &lt;http://email.eRisks.com/cgi-bin10/flo?y=hMSR0DERSw0CjE0bNX0Au&gt; of economic, banking and P&amp;C insurance news from an enterprise risk management perspective: global rate cuts boost markets, but economic news continues to be gloomy; Enron faces takeover by competitor; the strange case of the mystery credit crunch; tough times for the mortgage industry; legal action continues over World Trade Center claims. 	_x000D_
Analysis _x000D_
The massive scale of claims arising from September 11 has worried many in the P&amp;C insurance market, but harder rates should benefit those who are strong enough to take advantage of them. In this week's analysis &lt;http://email.eRisks.com/cgi-bin10/flo?y=hMSR0DERSw0CjE0bNY0Av&gt;, we look at how Lloyd's of London is struggling to convince rating agencies and insurance regulators that it is sufficiently solvent to bounce back from its World Trade Center losses and to benefit from a stronger market._x000D_
_x000D_
Viewpoint_x000D_
Will Dynegy clinch a cut-rate acquisition of its troubled arch-rival, Enron? You can catch up on some of the background with ERisk's exclusive interviews with their chief risk officers: we spoke to Enron's Rick Buy &lt;http://email.eRisks.com/cgi-bin10/flo?y=hMSR0DERSw0CjE0bNZ0Aw&gt; earlier this year, while Dynegy CRO Glenn Labhart &lt;http://email.eRisks.com/cgi-bin10/flo?y=hMSR0DERSw0CjE0Mde0AA&gt; was the subject of our CRO Profile in August. Find out what both men had to say about risk management at their firms - and keep checking out the site for ongoing coverage of what is sure to be a major risk management story. _x000D_
Still available: Profiles of FleetBoston CRO Paul Hogan &lt;http://email.eRisks.com/cgi-bin10/flo?y=hMSR0DERSw0CjE0Ota0AO&gt; and Swiss Re America's Werner Schaad &lt;http://email.eRisks.com/cgi-bin10/flo?y=hMSR0DERSw0CjE0OIW0AV&gt;	_x000D_
Feature_x000D_
Bank credit processes must be up to scratch if a bank is to retain control over credit quality in its loan portfolios. In "Bank Credit Processes and Operational Risk", an exclusive new feature &lt;http://email.eRisks.com/cgi-bin10/flo?y=hMSR0DERSw0CjE0B4W0Av&gt; for ERisk, Becky Walzak of Boston Portfolio Advisors looks at what can go wrong, explores the increasing cost of failed deals on the secondary credit markets, and offers a solution based on ideas within the Basle II regulatory capital reform proposals. _x000D_
Still available: full-length articles on Credit Portfolio Stress Testing &lt;http://email.eRisks.com/cgi-bin10/flo?y=hMSR0DERSw0CjE0asT0AS&gt; and Real Options and Strategic Business Risk &lt;http://email.eRisks.com/cgi-bin10/flo?y=hMSR0DERSw0CjE0OtZ0AH&gt;. 	_x000D_
Book of the Month_x000D_
Check out our featured Book of the Month. Operational Risk - Measurement and Modelling, by Jack King, is one of the first books dedicated to the cutting-edge problem of modelling bank operational risk. We review it, and you can order it online through our site. Also available in the ERisk Bookstore &lt;http://email.eRisks.com/cgi-bin10/flo?y=hMSR0DERSw0CjE0B4Y0Ax&gt;, books on a wide variety of risk management topics, including credit risk, operational risk, enterprise risk and financial debacles. _x000D_
Still available: Fooled by Randomness &lt;http://email.eRisks.com/cgi-bin10/flo?y=hMSR0DERSw0CjE0bNa0A4&gt;, by Nassim Taleb	_x000D_
		_x000D_
		_x000D_
		_x000D_
	More than 17,000 risk professionals receive this email every week. To find out how your message could reach them, mail us at info@erisk.com &lt;mailto:%20info@erisk.com&gt;	_x000D_
	_____________________________________x000D_
The ERisk Essentials is published every Friday by ERisk.com &lt;http://email.eRisks.com/cgi-bin10/flo?y=hMSR0DERSw0CjE0B4Z0Ay&gt;._x000D_
_x000D_
To subscribe to this newsletter, please register &lt;http://email.eRisks.com/cgi-bin10/flo?y=hMSR0DERSw0CjE0BXt0A1&gt; on our website. _x000D_
To unsubscribe, access your account &lt;http://email.eRisks.com/cgi-bin10/flo?y=hMSR0DERSw0CjE0BXs0Az&gt;. Your username is the email address where you received this message._x000D_
To be reminded of your password, or to reset it, follow this link &lt;http://email.eRisks.com/cgi-bin10/flo?y=hMSR0DERSw0CjE0B6R0As&gt;._x000D_
For technical support queries, please email support@erisk.com &lt;mailto:support@erisk.com&gt;_x000D_
_x000D_
  &lt;http://email.eRisks.com/cgi-bin10/flosensing?y=MSR0DERSw0CjEp&gt;</t>
  </si>
  <si>
    <t>Thu, 11 Oct 2001 11:46:58 -0700 (PDT)</t>
  </si>
  <si>
    <t>Title them anyway you want._x000D_
_x000D_
Tram's:_x000D_
_x000D_
Wasn't me_x000D_
spin spin_x000D_
barbie girl_x000D_
look at us now_x000D_
ecstasy_x000D_
silence-----delirium_x000D_
everything but the girl_x000D_
one and one-------speed it up_x000D_
fable_x000D_
put me in heaven with your touch-------dj penetrate_x000D_
angel_x000D_
_x000D_
_x000D_
Mine:_x000D_
_x000D_
silence-----delirium_x000D_
put me in heaven with your touch-------dj penetrate_x000D_
heart-------pet shop boys_x000D_
i wanna know------joe_x000D_
stronger-------brittany spears _x000D_
one and one-------speed it up_x000D_
fable_x000D_
everything but the girl_x000D_
sexual------amber_x000D_
i see stars_x000D_
 _x000D_
_x000D_
_x000D_
_x000D_
_x000D_
Amber's phone number	281 2?6-822?</t>
  </si>
  <si>
    <t>Thu, 27 Sep 2001 09:05:10 -0700 (PDT)</t>
  </si>
  <si>
    <t>Congratulations and best of luck.  Hope you'll be able to hire someone to replace you, given your new responsibilities.  Big country to cover.  _x000D_
_x000D_
All the best,_x000D_
Jeff</t>
  </si>
  <si>
    <t>Sat, 19 Jan 2002 06:36:32 -0800 (PST)</t>
  </si>
  <si>
    <t>_x000D_
_x000D_
Start Date: 1/19/02; HourAhead hour: 9;  HourAhead schedule download failed. Manual intervention required._x000D_
_x000D_
    LOG MESSAGES:_x000D_
_x000D_
PARSING FILE --&gt;&gt; O:\Portland\WestDesk\California Scheduling\ISO Final Schedules\2002011909.txt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Error: dbCaps97Data: Cannot perform this operation on a closed database_x000D_
Error: dbCaps97Data: Cannot perform this operation on a closed database_x000D_
Error: dbCaps97Data: Cannot perform this operation on a closed database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Error: dbCaps97Data: Cannot perform this operation on a closed database</t>
  </si>
  <si>
    <t>Wed, 25 Apr 2001 11:30:00 -0700 (PDT)</t>
  </si>
  <si>
    <t>Re: New Futures Execution and Clearing Agreements</t>
  </si>
  <si>
    <t xml:space="preserve">Sheila:_x000D_
_x000D_
Please send the futures and repo agreements to me.  What futures products _x000D_
will Gary be trading and which exchanges? _x000D_
_x000D_
Please continue to send brokerage agreements to Cheryl._x000D_
_x000D_
Thanks._x000D_
_x000D_
Sara Shackleton_x000D_
Enron North America Corp._x000D_
1400 Smith Street, EB 3801a_x000D_
Houston, Texas  77002_x000D_
713-853-5620 (phone)_x000D_
713-646-3490 (fax)_x000D_
sara.shackleton@enron.com_x000D_
_x000D_
_x000D_
_x000D_
	Sheila Glover_x000D_
	04/25/2001 08:19 AM_x000D_
		 _x000D_
		 To: Cassandra Schultz/NA/Enron, Cheryl Nelson/NA/Enron@Enron, David _x000D_
Port/Market Risk/Corp/Enron_x000D_
		 cc: Sara Shackleton/HOU/ECT@ECT, Mary Nordstrom/ENRON@enronXgate, Theresa T _x000D_
Brogan/HOU/ECT@ECT, Gary Hickerson/HOU/ECT@ECT, Gary Hickerson/HOU/ECT@ECT, _x000D_
William S Bradford/HOU/ECT, Greg Whiting/Corp/Enron, Kim S _x000D_
Theriot/HOU/ECT@ECT, Gerri Gosnell/HOU/ECT@ECT_x000D_
		 Subject: New Futures Execution and Clearing Agreements_x000D_
_x000D_
Cassandra, Cheryl and David,_x000D_
Gary requested this morning that we add Goldman Sach's Futures Clearing _x000D_
capability as well.  I will request  account opening information from them _x000D_
and forward to legal._x000D_
Sheila_x000D_
---------------------- Forwarded by Sheila Glover/HOU/ECT on 04/25/2001 08:18 _x000D_
AM ---------------------------_x000D_
   _x000D_
	_x000D_
	_x000D_
	From:  Sheila Glover                           04/24/2001 03:02 PM_x000D_
	_x000D_
_x000D_
To: Cassandra Schultz/NA/Enron, Cheryl Nelson/NA/Enron@Enron, David _x000D_
Port/Market Risk/Corp/Enron_x000D_
cc: Sara Shackleton/HOU/ECT@ECT, Mary Nordstrom/ENRON@enronXgate, Theresa T _x000D_
Brogan/HOU/ECT@ECT, Gary Hickerson/HOU/ECT@ECT, Gary Hickerson/HOU/ECT@ECT, _x000D_
William S Bradford/HOU/ECT, Greg Whiting/Corp/Enron, Kim S _x000D_
Theriot/HOU/ECT@ECT _x000D_
Subject: New Futures Execution and Clearing Agreements_x000D_
_x000D_
Cassandra, Cheryl and David,_x000D_
_x000D_
Gary has requested that we establish new futures execution and clearing _x000D_
agreements with Solomon Smith Barney/Citigroup and Morgan Stanley.  I will _x000D_
forward the agreements when we receive them to Cheryl Nelson in Legal for _x000D_
review._x000D_
_x000D_
Prudential is exiting the business and the prior people at Pru have moved to _x000D_
SSB.  _x000D_
_x000D_
Please do not hesitate to call, 3-3210,  if you have any questions._x000D_
Sheila_x000D_
_x000D_
_x000D_
</t>
  </si>
  <si>
    <t>Thu, 25 Oct 2001 06:13:31 -0700 (PDT)</t>
  </si>
  <si>
    <t>frozenset({'amy.hood@us.brann.com'})</t>
  </si>
  <si>
    <t>Amy, _x000D_
Thank you for my birthday card.  I really appreciate it.  I'm sorry, but I've been meaning to call you.  I just haven't been able to make the time.  I was in Austin this past weekend for the UT football game, and I stayed with Bryan and Monica.  We went out on the lake on Sunday, and I went skiing.  It was fun.  I'm going to a Halloween party at my manager's house this Saturday.  Also, I've been dating as many girls as possible.  Ah, the single life._x000D_
_x000D_
Clint</t>
  </si>
  <si>
    <t>Thu, 15 Feb 2001 01:50:00 -0800 (PST)</t>
  </si>
  <si>
    <t>frozenset({'urbanr@neosoft.com'})</t>
  </si>
  <si>
    <t>Re: URBAN RETREAT ORDER</t>
  </si>
  <si>
    <t>Thank you for your Gift Certificate order it has been received and will be_x000D_
processed today. If you printed out the gift certificate that "copy" will be_x000D_
honored at the check out counter at any Urban Retreat. If you prefer a hard_x000D_
copy mailed to you or the recipient, please let us know by e-mail.  That way_x000D_
it can be mailed to you or the recipients' house or business.  Thank you for_x000D_
your business._x000D_
_x000D_
Sincerely_x000D_
_x000D_
Urban Retreat_x000D_
Elizabeth_x000D_
Cristina_x000D_
_x000D_
----- Original Message -----_x000D_
From: &lt;skean@enron.com&gt;_x000D_
To: &lt;urbanr@neosoft.com&gt;; &lt;rri@neosoft.com&gt;_x000D_
Sent: Wednesday, February 14, 2001 3:12 PM_x000D_
Subject: URBAN RETREAT ORDER_x000D_
_x000D_
_x000D_
&gt; 01_CC_First_Name - Steven_x000D_
&gt; 02_CC_Last_Name_ - Kean_x000D_
&gt; 03_CC_Street_Add - 3631 Meadowlake Lane_x000D_
&gt; 04_CC_City______ - Houston_x000D_
&gt; 05_CC_State_____ - TXTX_x000D_
&gt; 06_CC_Zip_______ - 77027_x000D_
&gt; 07_CC_Email_____ - skean@enron.com_x000D_
&gt; 08_CC_Phone_____ - 713-621-6550_x000D_
&gt; 09_CC_Fax_______ - 713-646-8160_x000D_
&gt; 10_CC_Work______ - 713-853-1586_x000D_
_x000D_
&gt; 11_CC_Method_of_Payment -_x000D_
_x000D_
&gt; 12b_GC_First_Name - Melissa_x000D_
&gt; 12c_GC_Last_Name_ - Kean_x000D_
&gt; 12d_GC_Street_Add - 3631 Meadowlake Lane_x000D_
&gt; 12e_GC_City______ - Houston_x000D_
&gt; 12f_GC_State_____ - TX_x000D_
&gt; 12g_GC_Zip_______ - 77027_x000D_
&gt; 12h_GC_Email_____ - kean@rice.edu_x000D_
&gt; 12i_GC_Phone_____ - 713-621-6550_x000D_
&gt; 12j_GC_Fax_______ - 713-621-6559_x000D_
_x000D_
&gt; 14_UR_GP_ELITE_RETREAT_285_QUANTITY+ - 1_x000D_
_x000D_
&gt; Message______ - Dear URBAN RETREAT(My Order ):__please send me a_x000D_
confirmation.  thanks_x000D_
_x000D_
&gt; neo-email_from - skean@enron.com_x000D_
&gt; neo-email_response - ~urbanr/urr.html_x000D_
&gt; neo-email_subject - URBAN RETREAT ORDER_x000D_
&gt; neo-email_to - urbanr@neosoft.com,rri@neosoft.com</t>
  </si>
  <si>
    <t>Wed, 16 Jan 2002 10:46:16 -0800 (PST)</t>
  </si>
  <si>
    <t>frozenset({'bilal_bajwa@hotmail.com'})</t>
  </si>
  <si>
    <t>Hi John,_x000D_
Hope you had great holidays. I just wanted to update you on my progress. I_x000D_
returned on Jan 6th after taking some time off from job search and have been_x000D_
in active discussion with MRE Consulting and Dynegy. Although I have not_x000D_
received an offer from either I am hopeful._x000D_
_x000D_
At Caminus I emailed Debbie and unfortunately I could not set up a time to_x000D_
meet her before New Years. She has been on vacation since then and i am_x000D_
looking forward to meeting her when she gets back. I think after Caminus I_x000D_
would feel comfortable making a decision._x000D_
_x000D_
Do you have any suggestions/thoughts? Once again thanks a lot for looking_x000D_
out for me!_x000D_
Bilal_x000D_
_x000D_
__________________________________________________________________x000D_
Send and receive Hotmail on your mobile device: http://mobile.msn.com</t>
  </si>
  <si>
    <t>Wed, 13 Jan 1999 00:35:00 -0800 (PST)</t>
  </si>
  <si>
    <t>Re: QD Legal</t>
  </si>
  <si>
    <t xml:space="preserve">Thanks very much Anita - that makes good sense to me.  I'll coordinate _x000D_
through QD._x000D_
_x000D_
_x000D_
_x000D_
_x000D_
Anita Fam_x000D_
01/12/99 09:19 PM_x000D_
To: Mark - ECT Legal Taylor/HOU/ECT@ECT_x000D_
cc:  _x000D_
Subject: QD Legal_x000D_
_x000D_
Hi Mark -_x000D_
_x000D_
Julia Deans from the QD Singapore office  got in touch with me this morning.  _x000D_
Apparently Warren is in Tokyo on a work assignment until February so it won't _x000D_
be so easy to meet up with him as we'd hoped.  Warren  offered to  try and _x000D_
fly into Singapore this weekend to meet the 3 of us but I told Julia that I'd _x000D_
have to confer with you first when Houston opens today.  However,  following  _x000D_
that conversation, Julia's note (see below)  came in. _x000D_
_x000D_
Seeing that Warren will be in your 'vicinity' next month - it certainly makes _x000D_
far more sense for him to wend his way to Houston in February so I shall tell _x000D_
Julia to shelve Warren's initial offer to fly into Singapore this weekend. _x000D_
_x000D_
I will forward Warren's academic details to you upon receipt from Julia._x000D_
_x000D_
Thanks,_x000D_
Anita_x000D_
---------------------- Forwarded by Anita Fam/SIN/ECT on 13-01-99 11:08 AM _x000D_
---------------------------_x000D_
_x000D_
_x000D_
"Julia Deans" &lt;deansj@qdgroup.com.sg&gt; on 13-01-99 11:04:31 AM_x000D_
To: "Anita Fam" &lt;afam@enron.co.uk&gt;_x000D_
cc:  (bcc: Anita Fam/SIN/ECT)_x000D_
Subject: QD Legal_x000D_
_x000D_
_x000D_
_x000D_
Dear Anita,_x000D_
_x000D_
It was good to talk to you this morning and I hope we will meet in person _x000D_
soon.  In the meantime, I wanted to let you know that Warren Simmons will be _x000D_
on vacation for two weeks beginning in early February.  He is planning to go _x000D_
to New York City so could make himself available for a meeting in Houston _x000D_
relatively easily._x000D_
_x000D_
I will forward Warren's academic information to you later today.  If you need _x000D_
any other information in the meantime, please do not hesitate to let me _x000D_
know.  Our contact details are below._x000D_
_x000D_
Best Regards,_x000D_
_x000D_
Julia Deans_x000D_
QD Legal - Singapore_x000D_
92 Amoy Street, #01-02_x000D_
Singapore 069911_x000D_
tel (65) 227-7628_x000D_
fax: (65) 227-0801_x000D_
email: deansj@qdgroup.com.sg_x000D_
_x000D_
 - att1.htm_x000D_
_x000D_
_x000D_
_x000D_
</t>
  </si>
  <si>
    <t>Thu, 17 Aug 2000 05:43:00 -0700 (PDT)</t>
  </si>
  <si>
    <t>frozenset({'mary.cook@enron.com', 'susan.bailey@enron.com'})</t>
  </si>
  <si>
    <t>Yosemite III</t>
  </si>
  <si>
    <t>I am receiving calls from Gina Karathanos in Global Finance about this deal.  _x000D_
She's inquiring about preparation of certificates, authorizations and _x000D_
signers.  Susan, please coordinate with Mary on that end (I presume we follow _x000D_
the same format as Carol).  As far as I know, closing is scheduled for Aug. _x000D_
24.  Apparently, lots of ENE officers will be out of town next week.  Do we _x000D_
know who will sign for ENA?  Thanks.  SS</t>
  </si>
  <si>
    <t>Thu, 10 May 2001 23:56:00 -0700 (PDT)</t>
  </si>
  <si>
    <t>sorry about that I woke up late</t>
  </si>
  <si>
    <t>Tue, 5 Dec 2000 03:14:00 -0800 (PST)</t>
  </si>
  <si>
    <t>frozenset({'stephen.stock@enron.com', 'joel.henenberg@enron.com', 'james.new@enron.com', 'rick.buy@enron.com', 'ganapathy.ramesh@enron.com', 'david.hardy@enron.com', 'sally.beck@enron.com', 'matt.brown@enron.com', 'debbie.brackett@enron.com', 'john.powell@enron.com'})</t>
  </si>
  <si>
    <t>log for December 4</t>
  </si>
  <si>
    <t xml:space="preserve">As requested._x000D_
</t>
  </si>
  <si>
    <t>Mon, 8 Jan 2001 01:02:00 -0800 (PST)</t>
  </si>
  <si>
    <t>US DOE Extends Calif Pwr Emergency Order Through Jan. 10</t>
  </si>
  <si>
    <t xml:space="preserve">Group,_x000D_
_x000D_
Wanted to make sure you were aware of the latest developments..._x000D_
They will likely not influence us, but, they may influence those we are _x000D_
trading with.  Be sure to lock down all the specifics of your trades as you _x000D_
make them (for example... firm, non-firm, til further, one hour only, etc.), _x000D_
so that no possiblity for a discrepancy exists._x000D_
_x000D_
Bill_x000D_
_x000D_
_x000D_
---------------------- Forwarded by Bill Williams III/PDX/ECT on 01/08/2001 _x000D_
09:01 AM ---------------------------_x000D_
_x000D_
_x000D_
Alan Comnes@ECT_x000D_
01/08/2001 08:21 AM_x000D_
To: tim.belden@enron.com, robert.badeer@enron.com, sean.crandall@enron.com, _x000D_
bill williams iii@enron, chris.foster@enron.com, greg.wolfe@enron.com, _x000D_
jeff.richter@enron.com_x000D_
cc:  _x000D_
_x000D_
Subject: US DOE Extends Calif Pwr Emergency Order Through Jan. 10_x000D_
_x000D_
To: Traders/Marketers:_x000D_
_x000D_
Note reporting requirement above $64/MWh._x000D_
_x000D_
Please give me  feeback on how this latest order is affecting us.  Please _x000D_
copy on any communications we get from the ISO or the DOE._x000D_
_x000D_
Thanks,_x000D_
_x000D_
Alan Comnes_x000D_
_x000D_
_x000D_
_x000D_
_x000D_
US DOE Extends Calif Pwr Emergency Order Through Jan. 10_x000D_
_x000D_
01/08/2001 _x000D_
Dow Jones Energy Service _x000D_
(Copyright (c) 2001, Dow Jones &amp; Company, Inc.) _x000D_
_x000D_
(This article was originally published Friday) _x000D_
_x000D_
   _x000D_
WASHINGTON -(Dow Jones)- The U.S. Department of Energy has extended through _x000D_
Jan. 10 an emergency order requiring power producers to supply California's _x000D_
troubled electricity market._x000D_
But the latest extension of DOE's seldom-used emergency authority imposes two _x000D_
new significant conditions on the mandatory power sales. _x000D_
_x000D_
First, DOE is requiring California to certify within a week's time that it _x000D_
has taken steps to reduce electricity demand by 5% during periods of peak _x000D_
demand. _x000D_
_x000D_
In addition, the order requires that any negotiated power prices above $64 _x000D_
per megawatt-hour be submitted to the U.S. Federal Energy Regulatory _x000D_
Commission for review to assure the sales price is "just and reasonable." _x000D_
_x000D_
The latter provision appears aimed at addressing the above-market prices _x000D_
sellers are requiring as a risk premium given credit concerns surrounding the _x000D_
state's financially troubled utilities. _x000D_
_x000D_
The Federal Power Act, as amended by Congress in the 1970s, gives the _x000D_
secretary of energy broad authority to order power sales in the event of war _x000D_
or any emergency that threatens "a shortage of electric energy." _x000D_
_x000D_
Energy Secretary Bill Richardson first invoked the seldom-used emergency _x000D_
authority Dec. 14, as power producers and marketers balked at supplying _x000D_
electricity to California unless they received credit guarantees. _x000D_
_x000D_
The order was seen as helping the state avert imminent rolling blackouts in _x000D_
the face of tight power supplies and skyrocketing prices, which have sent _x000D_
California utilities to the brink of insolvency. _x000D_
_x000D_
The order requires all power producers and marketers who supplied power to _x000D_
California in the 30 days prior to the Dec. 14 order to deliver any _x000D_
uncommitted power when the California Independent System Operator declares _x000D_
its electricity supply inadequate. _x000D_
_x000D_
The original order provided that, in the event the ISO and power providers _x000D_
can't agree on a price, the Federal Energy Regulatory Commission would _x000D_
determine "a just and reasonable rate" for the mandated power sales. _x000D_
_x000D_
The revised order means that FERC will now determine the justness and _x000D_
reasonableness of virtually all contracts entered into under the emergency _x000D_
order. _x000D_
_x000D_
Friday's action marked the fourth time DOE has extended the order. Last _x000D_
month, when the order was extended through Jan. 5, Richardson said: "It is my _x000D_
sincere hope that further action under my emergency powers will be _x000D_
unnecessary." _x000D_
_x000D_
Richardson said Friday that he hoped last month's extension would be the _x000D_
last, but that circumstances dictate the state be given additional time to _x000D_
adjust the problem. _x000D_
_x000D_
-By Bryan Lee, Dow Jones Newswires; 202-862-6647; bryan.lee@dowjones.com_x000D_
_x000D_
_x000D_
_x000D_
 _x000D_
_x000D_
Copyright , 2000 Dow Jones &amp; Company, Inc. All Rights Reserved. _x000D_
</t>
  </si>
  <si>
    <t>Fri, 16 Mar 2001 04:38:00 -0800 (PST)</t>
  </si>
  <si>
    <t>Revised RCR for PGE RFP: $5,000</t>
  </si>
  <si>
    <t xml:space="preserve">Please draft an RCR for me on this.  Thanks._x000D_
---------------------- Forwarded by Mary Hain/HOU/ECT on 03/16/2001 12:45 PM _x000D_
---------------------------_x000D_
   _x000D_
	Enron Capital &amp; Trade Resources Corp._x000D_
	_x000D_
	From:  "Ronald Carroll" &lt;rcarroll@bracepatt.com&gt;                           _x000D_
03/16/2001 12:15 PM_x000D_
	_x000D_
_x000D_
To: &lt;Mary.Hain@enron.com&gt;_x000D_
cc:  _x000D_
Subject: Revised RCR for PGE RFP:  $5,000_x000D_
_x000D_
_x000D_
Mary,  I looked into your idea regarding using an index price approach along _x000D_
the lines of the tariff that was approved for EPMI's market based sales to _x000D_
PGE in Docket No. ER99-364-000.  I agree that the current situation is quite _x000D_
similar to that.  thus, since the current proposal is similar to one that has _x000D_
already been accepted, the matter is less controversial than I originally _x000D_
thought and I do not think that this would entail much additional research.  _x000D_
Nor do I think that we necessarily need to pre-screen this with FERC since _x000D_
that would delay the filing.  I would therefore revise my RCR projection to _x000D_
$5,000 to prepare the filing and suggest that we simply file it.  (I would _x000D_
let you know if I think it is more complicated once I dig in.)_x000D_
_x000D_
FYI, I ran this through Dan, and he agrees with the foregoing.  As before, _x000D_
however, we cannot get FERC approval within the time frame contemplated by _x000D_
the RFP.  I agree with you that the conservative and preferable (from a _x000D_
legal/regulatory perspective) way to proceed is to make your proposal to PGE _x000D_
subject to FERC approval.  Since time is of the essence, let me know when to _x000D_
begin, and we'll jump on it right away.  Ron_x000D_
_x000D_
&gt;&gt;&gt; &lt;Mary.Hain@enron.com&gt; 03/13/01 12:48PM &gt;&gt;&gt;_x000D_
Portland General Electric (PGE) has a request for proposals (RFP) that EPMI_x000D_
wants to submit an offer on.  PGE is essentially seeking a fixed price for_x000D_
50-200 MW 'round the clock for five years starting in '02 at Portland's_x000D_
system, the Mid-C, or COB South to North.  Offers are due by March 28 and_x000D_
PGE has until April 5, 2001 to accept ._x000D_
_x000D_
I have told Mike that any deal with PGE has to be approved by FERC under_x000D_
the terms of EPMI's market based rate tariff.  I have also told him that_x000D_
EPMI could either make the offer subject to FERC approval or take the_x000D_
regulatory risk that FERC would in some way change the benefits of any_x000D_
contract in PGE's favor.  I would recommend the former.  Ron - would you_x000D_
tell me how much you would charge to draft a FERC filing, for my review,_x000D_
in the event PGE accepts our offer?  Jim - I intend to submit an RCR for_x000D_
this FERC filing.  Is that okay?_x000D_
_x000D_
_x000D_
</t>
  </si>
  <si>
    <t>Tue, 23 Oct 2001 02:08:23 -0700 (PDT)</t>
  </si>
  <si>
    <t>TCO- CAPACITY ALLOC-TIMELY NOMINATION CYCLE OCT. 23, 2001</t>
  </si>
  <si>
    <t xml:space="preserve">_x000D_
                      COLUMBIA GAS TRANSMISSION CORPORATION_x000D_
                        NOTICE TO ALL INTERESTED PARTIES_x000D_
                                OCTOBER 22, 2001_x000D_
_x000D_
Notice ID: 3201_x000D_
5 - NO RESPONSE REQUIRED_x000D_
_x000D_
SUBJECT: CAPACITY ALLOCATION-TIMELY NOMINATION CYCLE FOR OCTOBER 23, 2001_x000D_
_x000D_
PLEASE NOTE THAT ALL ALLOCATIONS ARE SUBJECT TO CHANGE BASED ON THE RECEIPT OF_x000D_
ANY NEW NOMINATIONS OR INTRADAY NOMINATIONS._x000D_
_x000D_
Excess MDWQ               Available +_x000D_
ISS Withdrawals           Available_x000D_
SIT Withdrawals           Available_x000D_
Imbalance Drawdowns       Available_x000D_
_x000D_
Excess MDIQ               Not Available +_x000D_
ISS Injections            Not Available_x000D_
SIT Injections            Not Available_x000D_
Imbalance Paybacks        Not Available_x000D_
_x000D_
PAL Lends/Unparks         Available_x000D_
PAL Parks/Loan Paybacks   Not Available_x000D_
_x000D_
+ Call Gas Control 24 hours in advance at (304) 357-2606 to request approval._x000D_
_x000D_
Columbia Gas Transmission has completed allocating all of its receipt and_x000D_
delivery points for the gas day of October 23, 2001.  You may now view the_x000D_
quantities you are authorized to flow on October 23, 2001.  On the Internet_x000D_
NAVIGATOR, view Nominations, Scheduled Quantity, Scheduled Quantity for Service_x000D_
Requestor-Summary, Nominations to be Viewed, and select Reduced Nominations._x000D_
The quantities confirmed to flow for your account are available on the Internet_x000D_
NAVIGATOR after 5:30 p.m. Eastern Time on Monday, October 22, 2001._x000D_
_x000D_
If you have any questions, please contact your Account Representative._x000D_
</t>
  </si>
  <si>
    <t>Fri, 19 Jan 2001 01:53:00 -0800 (PST)</t>
  </si>
  <si>
    <t>frozenset({'camille.gerard@enron.com', 'frank.davis@enron.com'})</t>
  </si>
  <si>
    <t>ClickPaper List for 1/16/01</t>
  </si>
  <si>
    <t xml:space="preserve">Do I owe you any other lists?_x000D_
</t>
  </si>
  <si>
    <t>Wed, 13 Dec 2000 06:54:00 -0800 (PST)</t>
  </si>
  <si>
    <t xml:space="preserve">Not a one!  _x000D_
_x000D_
_x000D_
From: Richard B Sanders on 12/13/2000 02:17 PM CST_x000D_
To: Karen E Jones/HOU/ECT@ECT_x000D_
cc:  _x000D_
Subject: Re: Revised Purchase and Sale Agreement  _x000D_
_x000D_
Did you ever have any doubt?_x000D_
_x000D_
_x000D_
_x000D_
	Karen E Jones_x000D_
	12/13/2000 01:47 PM_x000D_
		_x000D_
		 To: Richard B Sanders/HOU/ECT@ECT_x000D_
		 cc: _x000D_
		 Subject: Re: Revised Purchase and Sale Agreement_x000D_
_x000D_
Thanks for your quick response.  --  Karen_x000D_
_x000D_
_x000D_
_x000D_
</t>
  </si>
  <si>
    <t>Fri, 9 Mar 2001 02:45:00 -0800 (PST)</t>
  </si>
  <si>
    <t>RE: green card</t>
  </si>
  <si>
    <t>Sevil Yaman</t>
  </si>
  <si>
    <t xml:space="preserve">Vince,_x000D_
Thanks for initiating this information flow. I think the confusion is coming _x000D_
from the question of if an F1 can apply for green card or not. To my _x000D_
knowledge and to the knowledge of international student services in my _x000D_
university, yes I can apply. Anyway, thanks again and I am sure we'll find a _x000D_
good answer for this question since here is Enron. _x000D_
Sevil,_x000D_
_x000D_
_x000D_
---------------------- Forwarded by Sevil Yaman/Corp/Enron on 03/09/2001 _x000D_
10:37 AM ---------------------------_x000D_
From: Norma Villarreal/ENRON@enronXgate on 03/08/2001 06:31 PM_x000D_
To: Sevil Yaman/Corp/Enron@Enron, Margaret Daffin/HOU/ECT@ECT_x000D_
cc: Norma Villarreal/HOU/ECT@ENRON, Vince J Kaminski/HOU/ECT@ECT _x000D_
_x000D_
Subject: RE: green card_x000D_
_x000D_
Sevil,_x000D_
_x000D_
I believe you and Margret Daffin have spoken about the next steps for your _x000D_
Green Card.   You will need to start working on you HIB at the begining of _x000D_
October 2001.  _x000D_
_x000D_
If there is any confusion on my part please let me know._x000D_
_x000D_
Norma Villarreal_x000D_
X31545_x000D_
_x000D_
Below is dicussion between Margret Daffin and Sevil in an e:mail January 26, _x000D_
2001:_x000D_
_x000D_
"Sevil:  First of all we have to get you an HIB visa before we can work on _x000D_
getting you the Green Card._x000D_
_x000D_
After you get your OPT, contact me sometime in the summer and I will start _x000D_
working on your HIB visa which we will obtain in approx. October, 2001.  We _x000D_
cannot start the green card process when you are still on an F1 visa - you _x000D_
have to be on an HIB visa.  There is no rush - you will have six years on the _x000D_
HIB visa - plenty of time in which to get the Green Card."_x000D_
_x000D_
This was in reference to her note to me, as follows:_x000D_
_x000D_
"I think I'll have time approximately until the end of 2002 by using cpt and _x000D_
opt. this makes almost two years. if we can start green card process now, do _x000D_
you think that I would get it before I need H1. In every case, can't we start _x000D_
green card before I get H1? Because I don't want to waste these two years _x000D_
given the fact that green card process is a long process."_x000D_
_x000D_
 -----Original Message-----_x000D_
From:  Yaman, Sevil  _x000D_
Sent: Thursday, March 08, 2001 3:59 PM_x000D_
To: Daffin, Margaret_x000D_
Cc: Norma Villarreal/HOU/ECT@ENRON_x000D_
Subject: green card_x000D_
_x000D_
I haven't heard back from any of you regarding my immigration status. Could _x000D_
you please get back to me with the information about the initialization of my _x000D_
green card process? Thank you._x000D_
_x000D_
Sevil Yaman_x000D_
EB 1943_x000D_
X58083_x000D_
</t>
  </si>
  <si>
    <t>Fri, 26 Oct 2001 13:52:36 -0700 (PDT)</t>
  </si>
  <si>
    <t>RE: Semora-Koch-Coastal</t>
  </si>
  <si>
    <t xml:space="preserve">What about all the other reports for any EGM counterparty.  I'd like those as well._x000D_
_x000D_
 -----Original Message-----_x000D_
From: 	Moran, Tom  _x000D_
Sent:	Friday, October 26, 2001 3:52 PM_x000D_
To:	Shankman, Jeffrey A._x000D_
Cc:	Brackett, Debbie R._x000D_
Subject:	Semora-Koch-Coastal_x000D_
_x000D_
Jeff,_x000D_
_x000D_
Attached are the November 2001 WTI, Cushing positions for Sempra, Koch and Coastal.  _x000D_
_x000D_
 &lt;&lt; File: Sempra-Koch-Coastal Nov-01 Cushing.xls &gt;&gt; </t>
  </si>
  <si>
    <t>Wed, 23 Aug 2000 00:53:00 -0700 (PDT)</t>
  </si>
  <si>
    <t>Trade</t>
  </si>
  <si>
    <t>Hear anything on Engram?</t>
  </si>
  <si>
    <t>Tue, 29 May 2001 03:48:00 -0700 (PDT)</t>
  </si>
  <si>
    <t>Re: What to do about CDWR?</t>
  </si>
  <si>
    <t xml:space="preserve">I agree._x000D_
_x000D_
_x000D_
_x000D_
	James D Steffes_x000D_
	05/24/2001 04:04 PM_x000D_
		 _x000D_
		 To: Sandra McCubbin/NA/Enron@Enron, Jeff Dasovich/NA/Enron@Enron, Susan J _x000D_
Mara/NA/Enron, Paul Kaufman/Enron@EnronXGate, Alan Comnes/Enron@EnronXGate, _x000D_
Ray Alvarez/NA/Enron@ENRON, Leslie Lawner/NA/Enron@Enron, Harry _x000D_
Kingerski/NA/Enron@Enron, Michael Tribolet/ENRON@enronXgate_x000D_
		 cc: Richard Shapiro/NA/Enron@Enron, Steven J Kean/NA/Enron@Enron_x000D_
		 Subject: What to do about CDWR?_x000D_
_x000D_
Given that we are already well into the Summer of '01, it now appears that _x000D_
further CDWR contracting will only lock CA into high prices.  The original _x000D_
idea was that CDWR could buy power at $80/mwh and ensure that retail rates _x000D_
wouldn't go higher.  Neither of these concepts have held true._x000D_
_x000D_
I think that Enron needs to consider actively oppossing any further _x000D_
contracting and a bond issuance in light of the potential harm that CDWR will _x000D_
do.  First, the prices they are getting won't be great for customers.  _x000D_
Second, with the "new" stranded costs that will be created, direct access in _x000D_
the future won't have a chance._x000D_
_x000D_
Appreciate everyone's thoughts?_x000D_
_x000D_
Jim_x000D_
_x000D_
</t>
  </si>
  <si>
    <t>Wed, 24 Oct 2001 06:35:19 -0700 (PDT)</t>
  </si>
  <si>
    <t>frozenset({'keith_hennessey@lott.senate.gov'})</t>
  </si>
  <si>
    <t>RE: LAST MINUTE - DINNER OR A BEER TUESDAY??</t>
  </si>
  <si>
    <t>JDS -- You and I know the truth -- Randy was running in the Dupont Circle Drag_x000D_
Races last night._x000D_
_x000D_
Hey, at least he got second place._x000D_
_x000D_
_x000D_
kbh_x000D_
_x000D_
_x000D_
-----Original Message-----_x000D_
From: "Schriver; Randall G" &lt;SchriverRG@STATE.GOV&gt;_x000D_
Sent: Wednesday, October 24, 2001 7:05 AM_x000D_
To: keith hennessey; "'James.D.Steffes@enron.com'"_x000D_
&lt;James.D.Steffes@enron.com&gt;_x000D_
Subject: RE: LAST MINUTE - DINNER OR A BEER TUESDAY??_x000D_
_x000D_
_x000D_
_x000D_
Sorry I missed you last night.  I was running about half an hour late, then_x000D_
arrived only to circle around for another 30 minutes looking for parking._x000D_
Unfortunately, I had accidentally left your phone number on a slip of paper_x000D_
at work._x000D_
_x000D_
In any event, sorry again to miss your visit.  Hope to see you the next time_x000D_
you swing through town,_x000D_
_x000D_
Randy</t>
  </si>
  <si>
    <t>Fri, 19 Oct 2001 09:02:15 -0700 (PDT)</t>
  </si>
  <si>
    <t>frozenset({'pete.heintzelman@enron.com'})</t>
  </si>
  <si>
    <t>Da plans</t>
  </si>
  <si>
    <t>OK, just talked to LP_x000D_
_x000D_
We are going to meet up later with his Aunt &amp; Uncle (very fun people) and he and Cher around 9pm.  I have to go to a happy hour for Tosha's departure at 5:30 at Tealas.  You are welcome to come if you like.  _x000D_
_x000D_
Also, we have been invited to go down to the bay near Galveston and ride Jetskis tomorrow afternoon with LP and Cher.  A guy from Halliburton has a big spread down there and it sounds like fun.  We are planning to go around lunch time.  That is good bc I need to get some stuff done tomorrow around the house.  Are you in??  I hope so._x000D_
_x000D_
PJH_x000D_
_x000D_
_x000D_
_x000D_
Peter J. Heintzelman_x000D_
Manager, Generation Investments_x000D_
Office 713-345-7024_x000D_
Cell    713-553-4353</t>
  </si>
  <si>
    <t>Wed, 13 Feb 2002 08:16:18 -0800 (PST)</t>
  </si>
  <si>
    <t>RE: What happened to you?</t>
  </si>
  <si>
    <t xml:space="preserve">did you get my message, i left it on your voice mail.  I had a doctors appt, at sat more longer than i was treated.  i just got in,  would you like to meet now?_x000D_
_x000D_
 -----Original Message-----_x000D_
From: 	Scott, Susan M.  _x000D_
Sent:	Wednesday, February 13, 2002 10:07 AM_x000D_
To:	Rabon, Chance_x000D_
Subject:	What happened to you?_x000D_
</t>
  </si>
  <si>
    <t>Mon, 12 Feb 2001 03:37:00 -0800 (PST)</t>
  </si>
  <si>
    <t>Re: def leppard</t>
  </si>
  <si>
    <t xml:space="preserve">shanna and I are . . . in_x000D_
_x000D_
_x000D_
To: Timothy Blanchard/HOU/EES@EES, Bryan Hull/HOU/ECT@ECT, Luis _x000D_
Mena/NA/Enron@Enron, Eric Bass/HOU/ECT@ECT, Shanna Husser/HOU/EES@EES, Lisa _x000D_
Gillette/HOU/ECT@ECT, Susan M Scott/HOU/ECT@ECT, val.generes@ac.com_x000D_
cc:  _x000D_
Subject: def leppard_x000D_
_x000D_
trying to get a head count on who wants to go to def leppard.   everyone _x000D_
knows they love def leppard so i don't want any replies making fun of me b/c _x000D_
i am going to the concert.  it is march 1st and it is gonna rock.   the whole _x000D_
thing is gonna be mullets and cougars so it should be fun.  let me know if _x000D_
you want to go._x000D_
_x000D_
</t>
  </si>
  <si>
    <t>Fri, 4 Aug 2000 02:45:00 -0700 (PDT)</t>
  </si>
  <si>
    <t>Re: VaR for COB 2nd Aug 2000</t>
  </si>
  <si>
    <t xml:space="preserve">Hi Kirstee,_x000D_
_x000D_
Thanks again for all your work on MG. One think to double check is units._x000D_
Please, make sure that the prices are quoted in the same units our positions _x000D_
come in._x000D_
_x000D_
One potential source of confusion arises from the fact that we are dealing _x000D_
with different_x000D_
cultures (metric system vs. English measures). _x000D_
_x000D_
_x000D_
_x000D_
Vince_x000D_
_x000D_
_x000D_
_x000D_
_x000D_
   _x000D_
	Enron Capital &amp; Trade Resources Corp. - Europe_x000D_
	_x000D_
	From:  Kirstee Hewitt                           08/03/2000 11:31 AM_x000D_
	_x000D_
_x000D_
To: Vince J Kaminski/HOU/ECT@ECT_x000D_
cc:  _x000D_
Subject: VaR for COB 2nd Aug 2000_x000D_
_x000D_
Hi Vince,_x000D_
I was waiting for a comment about the email below before sending it to the _x000D_
full mailing list. Basically it suggests that the _x000D_
copper option position may well have increased the VaR by more than $500,000. _x000D_
However, given that the portfoilo has also _x000D_
changed from the 1st of August it is difficult to asses the actual change due _x000D_
to the option only._x000D_
Regards_x000D_
Kirstee_x000D_
---------------------- Forwarded by Kirstee Hewitt/LON/ECT on 03/08/2000 _x000D_
17:29 ---------------------------_x000D_
   _x000D_
_x000D_
_x000D_
	Enron Europe_x000D_
	_x000D_
	From:  Kirstee Hewitt                           03/08/2000 16:29_x000D_
	_x000D_
_x000D_
To: Cantekin Dincerler/HOU/ECT@ECT, Grant Masson/HOU/ECT@ECT_x000D_
cc:  _x000D_
_x000D_
Subject: VaR for COB 2nd Aug 2000_x000D_
_x000D_
Hi all,_x000D_
The CU option position has entered the MG books for the 2nd Aug. The delta is _x000D_
35299$/mt for Dec 2000. The Cu VaR has gone up _x000D_
from $2,245,000 to $3,306,000. I estimated that the portfolio for the 1st _x000D_
would increase to approx $3,039,000 so this seems sensible. _x000D_
The overall VaR change is from $4,780,796 to $5,991,569. Again, the estimate _x000D_
for the 1st Aug was for an increase in VaR to ~ $5,476,000._x000D_
All estimates were based on a delta of 32,0004/dmt._x000D_
There has also been some increase in the VaR for Aluminium which will effect _x000D_
the overall total._x000D_
A summary is as follows :_x000D_
_x000D_
_x000D_
_x000D_
_x000D_
_x000D_
_x000D_
 _x000D_
regards,_x000D_
Kirstee_x000D_
_x000D_
_x000D_
</t>
  </si>
  <si>
    <t>Tue, 27 Nov 2001 03:14:00 -0800 (PST)</t>
  </si>
  <si>
    <t>Re: Fwd: Fw: Fwd: Fw: husband</t>
  </si>
  <si>
    <t>The Enron stock price has been pretty cruel._x000D_
I hope you and the others did not get hurt to bad._x000D_
If I had not left I would have been there with you_x000D_
guys from now on._x000D_
How is Butch doing?_x000D_
I have not had a report on him in some time._x000D_
Keep your chin up and do make contact from time to_x000D_
time._x000D_
Rick Cates_x000D_
_x000D_
--- Larry.Campbell@enron.com wrote:_x000D_
&gt;_x000D_
&gt; Thanks Rick I needed some cruel humor to get my day_x000D_
&gt; going......_x000D_
&gt;_x000D_
&gt;_x000D_
&gt;_x000D_
&gt;_x000D_
&gt; Rick Cates &lt;rd_cates@yahoo.com&gt; on 11/21/2001_x000D_
&gt; 06:20:13 PM_x000D_
&gt;_x000D_
&gt; To:   ronnir brickman &lt;ronnie.brickman@enron.com&gt;,_x000D_
&gt; Guy Bruner_x000D_
&gt;       &lt;jbruner@socket.net&gt;, Larry Campbell_x000D_
&gt; &lt;larry.campbell@enron.com&gt;,_x000D_
&gt;       "C?C" Gerald &lt;ccgerald@hotmail.com&gt;, Chris_x000D_
&gt; Gerald_x000D_
&gt;       &lt;ccgerald@yahoo.com&gt;, Carol Gillaspie-Nygren_x000D_
&gt; &lt;cfgillaspi@aol.com&gt;,_x000D_
&gt;       steve haug &lt;steven.haug@enron.com&gt;, Steve Haug_x000D_
&gt; &lt;gail.steve@home.com&gt;,_x000D_
&gt;       Ben Howard &lt;bhoward@pan-tex.net&gt;, Bill Jones_x000D_
&gt;       &lt;bill_jones@email.mobil.com&gt;, rick loveless_x000D_
&gt;       &lt;rick.loveless@enron.com&gt;, Leo Nichols_x000D_
&gt; &lt;leo.nichols@enron.com&gt;, John_x000D_
&gt;       Rose &lt;jayhawk16556@juno.com&gt;_x000D_
&gt; cc:_x000D_
&gt;_x000D_
&gt; Subject:  Fwd: Fw: Fwd: Fw: husband_x000D_
&gt;_x000D_
&gt;_x000D_
&gt; &gt;       -Subject: Fwd: Fw: husband_x000D_
&gt; &gt;_x000D_
&gt; &gt;_x000D_
&gt; &gt;_x000D_
&gt; &gt;_x000D_
&gt; &gt;_x000D_
&gt; &gt;       &gt; &gt; &gt; &gt; &gt; &gt; &gt; If this doesn't make you cry_x000D_
&gt; for_x000D_
&gt; &gt; laughing so_x000D_
&gt; &gt;       &gt; &gt; &gt; &gt; hard, let me know and_x000D_
&gt; &gt;       &gt; &gt; &gt; &gt; &gt; &gt; &gt; I'll pray for_x000D_
&gt; &gt;       &gt; &gt; &gt; &gt; &gt; &gt; &gt; you. This is a story about a_x000D_
&gt; &gt; couple who had_x000D_
&gt; &gt;       &gt; &gt; &gt; &gt; been happily married_x000D_
&gt; &gt;       &gt; &gt; &gt; &gt; for_x000D_
&gt; &gt;       &gt; &gt; &gt; &gt; &gt; &gt; &gt; years._x000D_
&gt; &gt;       &gt; &gt; &gt; &gt; &gt; &gt; &gt;_x000D_
&gt; &gt;       &gt; &gt; &gt; &gt; &gt; &gt; &gt; The only friction in their_x000D_
&gt; &gt; marriage was the_x000D_
&gt; &gt;       &gt; &gt; &gt; &gt; husband's habit of_x000D_
&gt; &gt;       &gt; &gt; &gt; &gt; farting_x000D_
&gt; &gt;       &gt; &gt; &gt; &gt; &gt; &gt; &gt; loudly_x000D_
&gt; &gt;       &gt; &gt; &gt; &gt; &gt; &gt; &gt; every morning when he awoke._x000D_
&gt; The_x000D_
&gt; &gt; noise_x000D_
&gt; &gt;       &gt; &gt; &gt; &gt; would wake his wife and the_x000D_
&gt; &gt;       &gt; &gt; &gt; &gt; &gt; &gt; &gt; smell_x000D_
&gt; &gt;       &gt; &gt; &gt; &gt; &gt; &gt; &gt; would make her eyes water and_x000D_
&gt; &gt; make her gasp_x000D_
&gt; &gt;       &gt; &gt; &gt; &gt; for air._x000D_
&gt; &gt;       &gt; &gt; &gt; &gt; &gt; &gt; &gt;_x000D_
&gt; &gt;       &gt; &gt; &gt; &gt; &gt; &gt; &gt; Every morning she would plead_x000D_
&gt; &gt; with him to_x000D_
&gt; &gt;       &gt; &gt; &gt; &gt; stop ripping them off_x000D_
&gt; &gt;       &gt; &gt; &gt; &gt; &gt; &gt; &gt; because it_x000D_
&gt; &gt;       &gt; &gt; &gt; &gt; &gt; &gt; &gt; was making her sick. He told_x000D_
&gt; her_x000D_
&gt; &gt; he_x000D_
&gt; &gt;       &gt; &gt; &gt; &gt; couldn't stop it and that it_x000D_
&gt; &gt;       &gt; &gt; &gt; &gt; was_x000D_
&gt; &gt;       &gt; &gt; &gt; &gt; &gt; &gt; &gt; perfectly_x000D_
&gt; &gt;       &gt; &gt; &gt; &gt; &gt; &gt; &gt; natural. She told him to see a_x000D_
&gt; &gt; doctor; she_x000D_
&gt; &gt;       &gt; &gt; &gt; &gt; was concerned that one_x000D_
&gt; &gt;       &gt; &gt; &gt; &gt; day_x000D_
&gt; &gt;       &gt; &gt; &gt; &gt; &gt; &gt; &gt; he_x000D_
&gt; &gt;       &gt; &gt; &gt; &gt; &gt; &gt; &gt; would blow his guts out._x000D_
&gt; &gt;       &gt; &gt; &gt; &gt; &gt; &gt; &gt;_x000D_
&gt; &gt;       &gt; &gt; &gt; &gt; &gt; &gt; &gt; The years when by and he_x000D_
&gt; &gt; continued to rip_x000D_
&gt; &gt;       &gt; &gt; &gt; &gt; them out! Then one_x000D_
&gt; &gt;       &gt; &gt; &gt; &gt; &gt; &gt; &gt; Thanksgiving_x000D_
&gt; &gt;       &gt; &gt; &gt; &gt; &gt; &gt; &gt; morning as she was preparing_x000D_
&gt; the_x000D_
&gt; &gt; turkey for_x000D_
&gt; &gt;       &gt; &gt; &gt; &gt; dinner and he was_x000D_
&gt; &gt;       &gt; &gt; &gt; &gt; upstairs_x000D_
&gt; &gt;       &gt; &gt; &gt; &gt; &gt; &gt; &gt;_x000D_
&gt; &gt;       &gt; &gt; &gt; &gt; &gt; &gt; &gt; sound asleep, she looked at_x000D_
&gt; the_x000D_
&gt; &gt; bowl where_x000D_
&gt; &gt;       &gt; &gt; &gt; &gt; she had put the turkey_x000D_
&gt; &gt;       &gt; &gt; &gt; &gt; &gt; &gt; &gt; innards_x000D_
&gt; &gt;       &gt; &gt; &gt; &gt; &gt; &gt; &gt; and neck, gizzard, liver and_x000D_
&gt; all_x000D_
&gt; &gt; the spare_x000D_
&gt; &gt;       &gt; &gt; &gt; &gt; parts and a malicious_x000D_
&gt; &gt;       &gt; &gt; &gt; &gt; &gt; &gt; &gt; thought came_x000D_
&gt; &gt;       &gt; &gt; &gt; &gt; &gt; &gt; &gt; to her._x000D_
&gt; &gt;       &gt; &gt; &gt; &gt; &gt; &gt; &gt;_x000D_
&gt; &gt;       &gt; &gt; &gt; &gt; &gt; &gt; &gt; She took the bowl and went_x000D_
&gt; &gt; upstairs where_x000D_
&gt; &gt;       &gt; &gt; &gt; &gt; her husband was sound_x000D_
&gt; &gt;       &gt; &gt; &gt; &gt; asleep_x000D_
&gt; &gt;       &gt; &gt; &gt; &gt; &gt; &gt; &gt;_x000D_
&gt; &gt;       &gt; &gt; &gt; &gt; &gt; &gt; &gt; and,_x000D_
&gt; &gt;       &gt; &gt; &gt; &gt; &gt; &gt; &gt; gently pulling back the bed_x000D_
&gt; &gt; covers, she_x000D_
&gt; &gt;       &gt; &gt; &gt; &gt; pulled back the elastic_x000D_
&gt; &gt;       &gt; &gt; &gt; &gt; &gt; &gt; &gt; waistband of_x000D_
&gt; &gt;       &gt; &gt; &gt; &gt; &gt; &gt; &gt; his underpants and emptied the_x000D_
&gt; &gt; bowl of_x000D_
&gt; &gt;       &gt; &gt; &gt; &gt; turkey guts into his shorts._x000D_
&gt; &gt;       &gt; &gt; &gt; &gt; &gt; &gt; &gt;_x000D_
&gt; &gt;       &gt; &gt; &gt; &gt; &gt; &gt; &gt; Some time later she heard her_x000D_
&gt; &gt; husband waken_x000D_
&gt; &gt;       &gt; &gt; &gt; &gt; with his usual_x000D_
&gt; &gt;       &gt; &gt; &gt; &gt; trumpeting_x000D_
&gt; &gt;       &gt; &gt; &gt; &gt; &gt; &gt; &gt; which was followed by a blood_x000D_
&gt; &gt; curdling_x000D_
&gt; &gt;       &gt; &gt; &gt; &gt; scream and the sound of_x000D_
&gt; &gt;       &gt; &gt; &gt; &gt; frantic_x000D_
&gt; &gt;       &gt; &gt; &gt; &gt; &gt; &gt; &gt;_x000D_
&gt; &gt;       &gt; &gt; &gt; &gt; &gt; &gt; &gt; footsteps as he ran into the_x000D_
&gt; &gt; bathroom._x000D_
&gt; &gt;       &gt; &gt; &gt; &gt; &gt; &gt; &gt;_x000D_
&gt; &gt;       &gt; &gt; &gt; &gt; &gt; &gt; &gt; The wife could hardly control_x000D_
&gt; &gt; herself as she_x000D_
&gt; &gt;       &gt; &gt; &gt; &gt; rolled on the floor_x000D_
&gt; &gt;       &gt; &gt; &gt; &gt; &gt; &gt; &gt; laughing, tears_x000D_
&gt; &gt;       &gt; &gt; &gt; &gt; &gt; &gt; &gt; in her eyes! After years of_x000D_
&gt; &gt; torture she_x000D_
&gt; &gt;       &gt; &gt; &gt; &gt; reckoned she had got him_x000D_
&gt; &gt;       &gt; &gt; &gt; &gt; back_x000D_
&gt; &gt;       &gt; &gt; &gt; &gt; &gt; &gt; &gt; pretty_x000D_
&gt; &gt;       &gt; &gt; &gt; &gt; &gt; &gt; &gt; good._x000D_
&gt; &gt;       &gt; &gt; &gt; &gt; &gt; &gt; &gt;_x000D_
&gt; &gt;       &gt; &gt; &gt; &gt; &gt; &gt; &gt; About twenty minutes later,_x000D_
&gt; her_x000D_
&gt; &gt; husband came_x000D_
&gt; &gt;       &gt; &gt; &gt; &gt; downstairs in his_x000D_
&gt; &gt;       &gt; &gt; &gt; &gt; &gt; &gt; &gt; bloodstained_x000D_
&gt; &gt;       &gt; &gt; &gt; &gt; &gt; &gt; &gt; underpants with a look of_x000D_
&gt; horror_x000D_
&gt; &gt; on his_x000D_
&gt; &gt;       &gt; &gt; &gt; &gt; face._x000D_
&gt; &gt;       &gt; &gt; &gt; &gt; &gt; &gt; &gt;_x000D_
&gt; &gt;       &gt; &gt; &gt; &gt; &gt; &gt; &gt; She bit her lip as she asked_x000D_
&gt; him_x000D_
&gt; &gt; what was_x000D_
&gt; &gt;       &gt; &gt; &gt; &gt; the matter. He said,_x000D_
&gt; &gt;       &gt; &gt; &gt; &gt; &gt; &gt; &gt; "Honey, you_x000D_
&gt; &gt;       &gt; &gt; &gt; &gt; &gt; &gt; &gt; were right. All these years_x000D_
&gt; you_x000D_
&gt; &gt; have warned_x000D_
&gt; &gt;       &gt; &gt; &gt; &gt; me and I didn't listen_x000D_
&gt; &gt;       &gt; &gt; &gt; &gt; to_x000D_
&gt; &gt;       &gt; &gt; &gt; &gt; &gt; &gt; &gt; you."_x000D_
&gt; &gt;       &gt; &gt; &gt; &gt; &gt; &gt; &gt;_x000D_
&gt; &gt;       &gt; &gt; &gt; &gt; &gt; &gt; &gt; "What do you mean?" asked his_x000D_
&gt; &gt; wife. "Well,_x000D_
&gt; &gt;       &gt; &gt; &gt; &gt; you always told me that_x000D_
&gt; &gt;       &gt; &gt; &gt; &gt; &gt; &gt; &gt; one_x000D_
&gt; &gt;       &gt; &gt; &gt; &gt; &gt; &gt; &gt; day I would end up farting my_x000D_
&gt; &gt; guts out, and_x000D_
&gt; &gt;       &gt; &gt; &gt; &gt; today it finally_x000D_
&gt; &gt;       &gt; &gt; &gt; &gt; &gt; &gt; &gt; happened. But by_x000D_
&gt; &gt;       &gt; &gt; &gt; &gt; &gt; &gt; &gt; the grace of God, some_x000D_
&gt; Vaseline,_x000D_
&gt; &gt; and these_x000D_
&gt; &gt;       &gt; &gt; &gt; &gt; two fingers, I think I_x000D_
&gt; &gt;       &gt; &gt; &gt; &gt; got_x000D_
&gt; &gt;       &gt; &gt; &gt; &gt; &gt; &gt; &gt; most of_x000D_
&gt; &gt;       &gt; &gt; &gt; &gt; &gt; &gt; &gt; them back in."_x000D_
&gt; &gt;       &gt; &gt; &gt;_x000D_
&gt;_x000D_
&gt;_x000D_
&gt; ___________________________________________________x000D_
&gt; Do You Yahoo!?_x000D_
&gt; Yahoo! GeoCities - quick and easy web site hosting,_x000D_
&gt; just $8.95/month._x000D_
&gt; http://geocities.yahoo.com/ps/info1_x000D_
&gt;_x000D_
&gt;_x000D_
&gt;_x000D_
&gt;_x000D_
&gt;_x000D_
&gt;_x000D_
&gt;_x000D_
**********************************************************************_x000D_
&gt; This e-mail is the property of Enron Corp. and/or_x000D_
&gt; its relevant affiliate and may contain confidential_x000D_
&gt; and privileged material for the sole use of the_x000D_
&gt; intended recipient (s). Any review, use,_x000D_
&gt; distribution or disclosure by others is strictly_x000D_
&gt; prohibited. If you are not the intended recipient_x000D_
&gt; (or authorized to receive for the recipient), please_x000D_
&gt; contact the sender or reply to Enron Corp. at_x000D_
&gt; enron.messaging.administration@enron.com and delete_x000D_
&gt; all copies of the message. This e-mail (and any_x000D_
&gt; attachments hereto) are not intended to be an offer_x000D_
&gt; (or an acceptance) and do not create or evidence a_x000D_
&gt; binding_x000D_
=== message truncated ===_x000D_
_x000D_
_x000D_
___________________________________________________x000D_
Do You Yahoo!?_x000D_
Yahoo! GeoCities - quick and easy web site hosting, just $8.95/month._x000D_
http://geocities.yahoo.com/ps/info1</t>
  </si>
  <si>
    <t>Mon, 12 Feb 2001 07:46:00 -0800 (PST)</t>
  </si>
  <si>
    <t>Wrong CPs</t>
  </si>
  <si>
    <t xml:space="preserve">Trades with TransAlta go through their energy marketing subsidiary, called _x000D_
TransAlta Energy Marketing (US) Inc. These deals were in under the parent _x000D_
company, TransAlta Energy Marketing Corp. I know this is petty, but it makes _x000D_
people like Rhonda cranky. For some reason she feels it is an offense _x000D_
punishable by reaming. I don't. This is just a  reminder._x000D_
_x000D_
Kate_x000D_
_x000D_
red = correct counterparty name_x000D_
blue = incorrect counterparty name_x000D_
---------------------- Forwarded by Kate Symes/PDX/ECT on 02/12/2001 03:44 PM _x000D_
---------------------------_x000D_
_x000D_
_x000D_
Rhonda L Denton_x000D_
02/12/2001 03:16 PM_x000D_
To: Kate Symes/PDX/ECT@ECT_x000D_
cc:  _x000D_
_x000D_
Subject: Wrong CPs_x000D_
_x000D_
also 519128 and 519230_x000D_
---------------------- Forwarded by Rhonda L Denton/HOU/ECT on 02/12/2001 _x000D_
05:16 PM ---------------------------_x000D_
_x000D_
_x000D_
Rhonda L Denton_x000D_
02/12/2001 05:03 PM_x000D_
To: Kate Symes/PDX/ECT@ECT_x000D_
cc:  _x000D_
Subject: Wrong CPs_x000D_
_x000D_
Okay, I'm going to be gentle and send my complaints to you and let you ream _x000D_
the hourly people.  Please check the following deals.  They are all booked as _x000D_
Transalta Energy and should be Transalta Energy Marketing (US)_x000D_
_x000D_
513061_x000D_
513114_x000D_
516116_x000D_
518007_x000D_
518184_x000D_
_x000D_
Thanks_x000D_
_x000D_
_x000D_
</t>
  </si>
  <si>
    <t>Mon, 12 Jun 2000 02:34:00 -0700 (PDT)</t>
  </si>
  <si>
    <t>Re: Vitro consolidation agreement</t>
  </si>
  <si>
    <t xml:space="preserve">This time I'll include the attachment.  It must be Monday._x000D_
_x000D_
_x000D_
_x000D_
Kay_x000D_
_x000D_
_x000D_
   _x000D_
	Enron North America Corp._x000D_
	_x000D_
	From:  Kay Mann                           06/12/2000 10:30 AM_x000D_
	_x000D_
_x000D_
To: Brian D Barto/ENRON_DEVELOPMENT@ENRON_DEVELOPMENT, Peggy _x000D_
Banczak/HOU/ECT@ECT, Steve Irvin/HOU/ECT@ECT, sjensen@bracepatt.com, Jeff _x000D_
Blumenthal/HOU/ECT@ECT_x000D_
cc:  _x000D_
_x000D_
Subject: Vitro consolidation agreement_x000D_
_x000D_
Team Vitro:_x000D_
_x000D_
I wanted to run these changes by you before sending them to Jeff Smith._x000D_
_x000D_
Jeff S. has lobbied for deleting the language on assignment, and state that _x000D_
assignment of the consolidation agreement will be subject to the same terms, _x000D_
etc. as the other 2 contracts.  He also provide alternative language which _x000D_
appears to be close to what was in the previous draft. Since I didn't know _x000D_
the genesis of the language in the consolidation agreement, so I thought I _x000D_
would check with you first._x000D_
_x000D_
I eliminated 5 (a) because the contracts allow for partial termination._x000D_
_x000D_
</t>
  </si>
  <si>
    <t>Tue, 18 Sep 2001 12:07:38 -0700 (PDT)</t>
  </si>
  <si>
    <t>What Up?</t>
  </si>
  <si>
    <t>Hey GT,  When are you coming to H-town?</t>
  </si>
  <si>
    <t>Mon, 14 Aug 2000 11:36:00 -0700 (PDT)</t>
  </si>
  <si>
    <t>frozenset({'rusty.stevens@enron.com', 'fred.mitro@enron.com'})</t>
  </si>
  <si>
    <t>Livingston County Tour of Lincoln Energy Center</t>
  </si>
  <si>
    <t xml:space="preserve">Hi guys,_x000D_
_x000D_
I want to make sure that you are comfortable with whatever services are being _x000D_
provided by Piper Rudnick, so that there won't be any surprises when the bill _x000D_
comes in.  Could you give me a brief outline of their scope?  _x000D_
_x000D_
Thanks,_x000D_
_x000D_
Kay_x000D_
_x000D_
_x000D_
---------------------- Forwarded by Kay Mann/Corp/Enron on 08/14/2000 06:31 _x000D_
PM ---------------------------_x000D_
_x000D_
_x000D_
"Gershon, Mark A. - CHI" &lt;Mark.Gershon@piperrudnick.com&gt; on 08/09/2000 _x000D_
05:48:44 PM_x000D_
To: "Fred J. Mitro (E-mail)" &lt;fred.mitro@enron.com&gt;, "Rusty Stevens (E-mail)" _x000D_
&lt;rsteven@enron.com&gt;, "Susan M. Landwehr (E-mail)" &lt;slandweh@ees.enron.com&gt;, _x000D_
"Kay Mann (E-mail)" &lt;kay.mann@enron.com&gt;, "Jim Murphy (E-mail)" _x000D_
&lt;jvmurf@mediaone.net&gt;_x000D_
cc: "Townsend, Christopher J. - CHI" &lt;chris.townsend@piperrudnick.com&gt;, _x000D_
"Novak, Theodore J. - CHI" &lt;Theodore.Novak@piperrudnick.com&gt;, "Shindler, _x000D_
Donald A. - CHI" &lt;Donald.Shindler@piperrudnick.com&gt;, "Way, Karen S. - CHI" _x000D_
&lt;karen.way@piperrudnick.com&gt; _x000D_
_x000D_
Subject: Livingston County Tour of Lincoln Energy Center_x000D_
_x000D_
Mason Hall,  Livingston County Coordinator, has confirmed that the County_x000D_
Agriculture and Zoning Committee, other key County officials and staff would_x000D_
like to join us for a tour of the Lincoln Energy Center on August 22, 2000._x000D_
Current plan is for a bus to pick up participants in Pontiac at 10 a.m. and_x000D_
to  return by approximately 2:30 to 3:00.  Lunch will be served at the site._x000D_
Mason anticipates approximately 15 to 20 participants.  We are also planning_x000D_
to invite certain Township and City of Pontiac officials and should consider_x000D_
other potential invitees including neighbors and other politicians._x000D_
_x000D_
_x000D_
Mark A. Gershon_x000D_
Piper Marbury Rudnick &amp; Wolfe_x000D_
Phone:   (312) 368-2127_x000D_
Fax:   (312) 630-5338_x000D_
Mark.Gershon@PiperRudnick.com_x000D_
_____________________________________________________________________________x000D_
The e-mail address and domain name of the sender changed on November 1, _x000D_
1999.  Please update your records._x000D_
_x000D_
The information contained in this communication may be confidential, is _x000D_
intended only for the use of the recipient named above, and may be legally _x000D_
privileged.  If the reader of this message is not the intended recipient, you _x000D_
are hereby notified that any dissemination, distribution, or copying of this _x000D_
communication, or any of its contents, is strictly prohibited. If you have _x000D_
received this communication in error, please re-send this communication to _x000D_
the sender and delete the original message and any copy of it from your _x000D_
computer system._x000D_
Thank you._x000D_
_x000D_
For more information about Piper Marbury Rudnick &amp; Wolfe, please visit us at _x000D_
http://www.piperrudnick.com/_x000D_
_____________________________________________________________________________x000D_
_x000D_
</t>
  </si>
  <si>
    <t>Mon, 26 Feb 2001 05:13:00 -0800 (PST)</t>
  </si>
  <si>
    <t>frozenset({'help@enrononline.com'})</t>
  </si>
  <si>
    <t>Please set up Dexter Steis at NGI with a guest password ASAP. This is a _x000D_
publication that is extremely important to Enron as this sets the California  _x000D_
Index. Dexter's email address is dexter@intelligencepress.com</t>
  </si>
  <si>
    <t>Mon, 11 Dec 2000 09:44:00 -0800 (PST)</t>
  </si>
  <si>
    <t>frozenset({'info@coolsavings.com'})</t>
  </si>
  <si>
    <t>Keep in touch this season, Andrew, with the Holiday Newsletter!</t>
  </si>
  <si>
    <t>************************************************************_x000D_
Keep in Touch for the Holidays_x000D_
************************************************************_x000D_
_x000D_
Hi Andrew,_x000D_
_x000D_
Discover how to keep your loved ones close at heart_x000D_
throughout the holiday season -- no matter where they live._x000D_
_x000D_
Next week's topic: Last-Minute Shopping Ideas and Time_x000D_
Savers_x000D_
_x000D_
_x000D_
_____________________________________________________________x000D_
_x000D_
Brought to you by Proflowers.com_x000D_
_____________________________________________________________x000D_
_x000D_
Send the perfect gift this holiday with fresh flowers from_x000D_
Proflowers.com! All Proflowers are sent direct from the_x000D_
grower which means you are sending the freshest flowers_x000D_
possible! So fresh, Proflowers.com GUARANTEES them for 7_x000D_
days!_x000D_
_x000D_
http://my.coolsavings.com/hc.asp?hC=EFMBVP5QWXB2&amp;Ref=14439&amp;go=r&amp;SN=19&amp;cp=0&amp;_x000D_
_x000D_
_x000D_
_____________________________________________________________x000D_
_x000D_
Cool Info for the Holidays_x000D_
_____________________________________________________________x000D_
_x000D_
Three Times the Holiday Cheer_x000D_
Nothing brings good cheer to the holidays like wine. Take_x000D_
advantage of eVineyard's Three-fer Holiday Sale and send_x000D_
your friends 3 wines for $45, $78, or $21. Enjoy FREE_x000D_
shipping on purchases of $25 or more!_x000D_
http://my.coolsavings.com/hc.asp?hC=EFMBVP5QWXB2&amp;Ref=14439&amp;go=ef&amp;SN=23&amp;cp=0&amp;_x000D_
_x000D_
This Cool Info is brought to you by eVineyard._x000D_
http://my.coolsavings.com/hc.asp?hC=EFMBVP5QWXB2&amp;Ref=14439&amp;go=ef&amp;SN=23&amp;cp=0&amp;_x000D_
_x000D_
_x000D_
_____________________________________________________________x000D_
_x000D_
Festive Features_x000D_
_____________________________________________________________x000D_
_x000D_
_x000D_
Getting there has never been this much fun! Whether you're_x000D_
trucking around town or across the street, you'll look cool_x000D_
and stay safe with the Railer Suspension Scooter by Rim_x000D_
Roxx, available at Overstock.com._x000D_
http://my.coolsavings.com/hc.asp?hC=EFMBVP5QWXB2&amp;Ref=14439&amp;go=ef&amp;SN=39&amp;cp=10&amp;_x000D_
*** Earn 10 CoolPoints just for clicking on this offer! ***_x000D_
_x000D_
_______________________________x000D_
_x000D_
_x000D_
Earn 2000 valuable CoolPoints for staying in touch this_x000D_
holiday season! Just sign up for MCI WorldCom Long Distance_x000D_
and you'll receive 500 CoolPoints each month during your_x000D_
first 4 months as an MCI WorldCom customer._x000D_
http://my.coolsavings.com/hc.asp?hC=EFMBVP5QWXB2&amp;Ref=14439&amp;go=o&amp;SN=43&amp;cp=0&amp;_x000D_
_x000D_
_______________________________x000D_
_x000D_
_x000D_
Keep your family connected this holiday season while giving_x000D_
them the gift of safety and convenience. Find great deals_x000D_
on wireless phones at LetsTalk.com, plus save $75 on each_x000D_
service plan activation._x000D_
http://my.coolsavings.com/hc.asp?hC=EFMBVP5QWXB2&amp;Ref=14439&amp;go=ef&amp;SN=47&amp;cp=0&amp;_x000D_
_x000D_
_x000D_
_____________________________________________________________x000D_
_x000D_
Andrew's Squeals of the Week_x000D_
_____________________________________________________________x000D_
_x000D_
Entertainment.com_x000D_
* FREE standard shipping when you buy the Entertainment.com_x000D_
coupon book! With up to 50% savings on restaurants,_x000D_
hotels and more the Entertainment.com book makes a great_x000D_
holiday gift!_x000D_
http://my.coolsavings.com/hc.asp?hC=EFMBVP5QWXB2&amp;Ref=14439&amp;go=ef&amp;SN=54&amp;cp=0&amp;_x000D_
_x000D_
Bronner's Christmas Wonderland_x000D_
* Get FREE shipping and a FREE ornament!_x000D_
http://my.coolsavings.com/hc.asp?hC=EFMBVP5QWXB2&amp;Ref=14439&amp;go=o&amp;SN=56&amp;cp=10&amp;_x000D_
*** Earn 10 CoolPoints just for clicking on this offer! ***_x000D_
_x000D_
Kmart_x000D_
* Get a FREE $25 Kmart Gift Card!_x000D_
http://my.coolsavings.com/hc.asp?hC=EFMBVP5QWXB2&amp;Ref=14439&amp;go=FUSA&amp;SN=65&amp;cp=0&amp;_x000D_
v=001106_text_x000D_
_x000D_
Blue Mountain Art_x000D_
* Send FREE holiday e-cards and attach a gift! From cookies_x000D_
to flowers, it's easy to give the perfect little_x000D_
something._x000D_
http://my.coolsavings.com/hc.asp?hC=EFMBVP5QWXB2&amp;Ref=14439&amp;go=ef&amp;SN=61&amp;cp=0&amp;_x000D_
_x000D_
Marshalls_x000D_
* Marshalls has new holiday arrivals every day -- all at_x000D_
20-60% less than department store prices!_x000D_
http://my.coolsavings.com/hc.asp?hC=EFMBVP5QWXB2&amp;Ref=14439&amp;go=o&amp;SN=60&amp;cp=0&amp;_x000D_
_x000D_
MasterCard Exclusives Online_x000D_
* Get personalized savings of 20% or more -- delivered_x000D_
directly to your in-box!_x000D_
http://my.coolsavings.com/hc.asp?hC=EFMBVP5QWXB2&amp;Ref=14439&amp;go=opt&amp;SN=55&amp;cp=10&amp;_x000D_
*** Earn 10 CoolPoints just for clicking on this offer! ***_x000D_
_x000D_
FirstJewelry.com_x000D_
* Up to 30% off holiday savings at FirstJewelry.com!_x000D_
http://my.coolsavings.com/hc.asp?hC=EFMBVP5QWXB2&amp;Ref=14439&amp;go=ef&amp;SN=57&amp;cp=0&amp;_x000D_
_x000D_
sears.com_x000D_
* The place to shop for all your electronic needs!_x000D_
http://my.coolsavings.com/hc.asp?hC=EFMBVP5QWXB2&amp;Ref=14439&amp;go=ef&amp;SN=58&amp;cp=0&amp;_x000D_
_x000D_
FragranceNet.com_x000D_
* $10 off any order over $50 at FragranceNet.com, PLUS FREE_x000D_
shipping, FREE gift wrapping and a FREE gift!_x000D_
http://my.coolsavings.com/hc.asp?hC=EFMBVP5QWXB2&amp;Ref=14439&amp;go=o&amp;SN=62&amp;cp=0&amp;_x000D_
_x000D_
Save the Children_x000D_
* This holiday season, please give the precious gift of_x000D_
hope to a needy child. Share your love by becoming a Save_x000D_
the Children sponsor!_x000D_
http://my.coolsavings.com/hc.asp?hC=EFMBVP5QWXB2&amp;Ref=14439&amp;go=ef&amp;SN=63&amp;cp=0&amp;_x000D_
_x000D_
_x000D_
_____________________________________________________________x000D_
_x000D_
Holiday Savings_x000D_
_____________________________________________________________x000D_
_x000D_
Wish List * Weekly Sweepstakes * Donate to Charity_x000D_
_x000D_
Click here for holiday savings and ideas!_x000D_
http://my.coolsavings.com/hc.asp?hC=EFMBVP5QWXB2&amp;Ref=14439&amp;go=promo2000&amp;SN=101_x000D_
&amp;cp=0&amp;_x000D_
_x000D_
_x000D_
_____________________________________________________________x000D_
_x000D_
My Gift Guide_x000D_
_____________________________________________________________x000D_
_x000D_
Andrew, find great gift ideas for all those special_x000D_
people on your holiday list!_x000D_
_x000D_
** Men **_x000D_
_x000D_
http://my.coolsavings.com/hc.asp?hC=EFMBVP5QWXB2&amp;Ref=14439&amp;go=mensgg&amp;SN=105&amp;cp_x000D_
=0&amp;_x000D_
_x000D_
** Women **_x000D_
_x000D_
http://my.coolsavings.com/hc.asp?hC=EFMBVP5QWXB2&amp;Ref=14439&amp;go=womensgg&amp;SN=106&amp;_x000D_
cp=0&amp;_x000D_
_x000D_
** Kids **_x000D_
_x000D_
http://my.coolsavings.com/hc.asp?hC=EFMBVP5QWXB2&amp;Ref=14439&amp;go=kidsgg&amp;SN=107&amp;cp_x000D_
=0&amp;_x000D_
_x000D_
** Pets **_x000D_
_x000D_
http://my.coolsavings.com/hc.asp?hC=EFMBVP5QWXB2&amp;Ref=14439&amp;go=petsgg&amp;SN=108&amp;cp_x000D_
=0&amp;_x000D_
_x000D_
_x000D_
_____________________________________________________________x000D_
_x000D_
CoolPoints Charity Drive_x000D_
_____________________________________________________________x000D_
_x000D_
Making spirits bright for those in need is rewarding and_x000D_
easy at CoolSavings. Each time you earn CoolPoints through_x000D_
December 31, 2000, we'll make a donation to these worthy_x000D_
charities!_x000D_
_x000D_
_x000D_
* March of Dimes_x000D_
* America's Second Harvest_x000D_
* Special Olympics_x000D_
* Meals on Wheels_x000D_
_x000D_
_x000D_
Click here to earn CoolPoints!_x000D_
http://my.coolsavings.com/hc.asp?hC=EFMBVP5QWXB2&amp;Ref=14439&amp;go=reward&amp;SN=72&amp;cp=_x000D_
0&amp;_x000D_
____________________x000D_
_x000D_
Click here to learn more!_x000D_
http://my.coolsavings.com/hc.asp?hC=EFMBVP5QWXB2&amp;Ref=14439&amp;go=charity&amp;SN=73&amp;cp_x000D_
=0&amp;_x000D_
_x000D_
_x000D_
_____________________________________________________________x000D_
_x000D_
Weekly Sweepstakes_x000D_
_____________________________________________________________x000D_
_x000D_
Win a trip home for the Holidays!_x000D_
http://my.coolsavings.com/hc.asp?hC=EFMBVP5QWXB2&amp;Ref=14439&amp;go=holsweeps&amp;SN=112_x000D_
&amp;cp=0&amp;_x000D_
_x000D_
* Please note prize changes every Friday._x000D_
_x000D_
_x000D_
_____________________________________________________________x000D_
_x000D_
Click below to find more gifts at the CoolSavings_x000D_
Holiday Page._x000D_
http://my.coolsavings.com/hc.asp?hC=EFMBVP5QWXB2&amp;Ref=14439&amp;go=promo2000&amp;SN=204_x000D_
&amp;cp=0&amp;_x000D_
_x000D_
_x000D_
Visit CoolSavings at:_x000D_
http://my.coolsavings.com/hc.asp?hC=EFMBVP5QWXB2&amp;Ref=14439&amp;go=m&amp;SN=200&amp;cp=0&amp;_x000D_
_x000D_
If you feel you have received this message in error,_x000D_
or if you no longer wish to receive savings reminders,_x000D_
please click below:_x000D_
http://my.coolsavings.com/hc.asp?hC=EFMBVP5QWXB2&amp;Ref=14439&amp;go=remove&amp;SN=206&amp;cp_x000D_
=0&amp;_x000D_
_x000D_
Thank you for reading the CoolSavings Holiday Newsletter :-)</t>
  </si>
  <si>
    <t>Mon, 26 Nov 2001 11:48:18 -0800 (PST)</t>
  </si>
  <si>
    <t>everything, lets go a week from friday_x000D_
_x000D_
 -----Original Message-----_x000D_
From: 	Nelson, Michelle  _x000D_
Sent:	Monday, November 26, 2001 1:45 PM_x000D_
To:	Maggi, Mike_x000D_
Subject:	RE: _x000D_
_x000D_
i want to go home!  so when are we going?  you said that you had all the answers.  and what are you not getting your way to besides ny?  quit ignoring me!_x000D_
_x000D_
 -----Original Message-----_x000D_
From: 	Maggi, Mike  _x000D_
Sent:	Monday, November 26, 2001 1:38 PM_x000D_
To:	Nelson, Michelle_x000D_
Subject:	RE: _x000D_
_x000D_
because i cant get my way_x000D_
_x000D_
 -----Original Message-----_x000D_
From: 	Nelson, Michelle  _x000D_
Sent:	Monday, November 26, 2001 1:30 PM_x000D_
To:	Maggi, Mike_x000D_
Subject:	RE: _x000D_
_x000D_
why?  i can't keep up with you.  i am so annoyed with one of my friends!_x000D_
_x000D_
 -----Original Message-----_x000D_
From: 	Maggi, Mike  _x000D_
Sent:	Monday, November 26, 2001 1:27 PM_x000D_
To:	Nelson, Michelle_x000D_
Subject:	_x000D_
_x000D_
sorry that conversation was depressing me</t>
  </si>
  <si>
    <t>Fri, 16 Feb 2001 00:49:00 -0800 (PST)</t>
  </si>
  <si>
    <t>frozenset({'sgovenar@govadv.com', 'bcragg@gmssr.com', 'mpalmer@enron.com', 'harry.kingerski@enron.com', 'james.steffes@enron.com', 'hgovenar@mail.acom2.com', 'sandra.mccubbin@enron.com', 'richard.shapiro@enron.com', 'mday@gmssr.com', 'karen.denne@enron.com', 'paul.kaufman@enron.com', 'skean@enron.com', 'susan.mara@enron.com'})</t>
  </si>
  <si>
    <t>Ken Lay's email to Sen. Brulte</t>
  </si>
  <si>
    <t xml:space="preserve">Greetings All:_x000D_
_x000D_
First, I am apologizing in advance for any typos in this email.  Schedule i=_x000D_
s=20_x000D_
very tight, but I wanted to make sure that everyone had it first thing this=_x000D_
=20_x000D_
morning, with some back-up info that I've included below._x000D_
_x000D_
Attached is the email that was sent to Ken Lay's office yesterday evening f=_x000D_
or=20_x000D_
delivery to Sen. Brulte.  It's of course confidential.  Few points:_x000D_
_x000D_
I don't have Bev's email, so if you could please forward to her, that would=_x000D_
=20_x000D_
be appreciated._x000D_
As we discussed (Jim, Mike, Bev, Scott, Hedy) on our lengthy call on=20_x000D_
Wednesday, I'm assuming that the plan is still to "wallpaper" Sacramento wi=_x000D_
th=20_x000D_
our proposed legislation._x000D_
This email does not contain the legislation.  Mike sent the "final" version=_x000D_
s=20_x000D_
of our legislation out yesterday, except for the siting piece, which I=20_x000D_
believe Brian Cragg of Mike's office is finalizing today._x000D_
You'll note that we promise Senator Brulte in the email that we'll deliver =_x000D_
to=20_x000D_
his office today the proposed legislation.  Again, based on our call on=20_x000D_
Wednesday, I'm assuming that we would simultaneously release the proposed=_x000D_
=20_x000D_
legislation to the rest of the world at the same time._x000D_
When we spoke on Wednesday, we decided that the Sacramento team would=20_x000D_
determine to whom we would circulate the proposed legislation at the same=_x000D_
=20_x000D_
time that we deliver the Senator Brulte. I'm assuming that you folks will=_x000D_
=20_x000D_
handle that end of things.  Please let us know at your convenience to whom=_x000D_
=20_x000D_
you've decided to circulate._x000D_
This email does, however, include a "summary" of our proposed legislation. =_x000D_
=20_x000D_
But I'm not certain that the summary included in this email is the=20_x000D_
appropriate language to distribute "to the world," or if we'll need instead=_x000D_
=20_x000D_
to tailor some new language.  I think we all agreed that we need a "one=20_x000D_
pager" to accompany the legislative package so that we can communicate the=_x000D_
=20_x000D_
package effectively._x000D_
We also discussed the need to quickly develop a coalition to support our=20_x000D_
proposals.  We didn't finalize that plan.  Perhaps the Sacramento team coul=_x000D_
d=20_x000D_
propose a plan to do that.  Perhaps we could start with our friends in the=_x000D_
=20_x000D_
Direct Access coalition?_x000D_
We also talked about the need at this point to engage in PR and to get the =_x000D_
PR=20_x000D_
machinery activated, also with the goal of effectively communicating our=20_x000D_
legislative package/message.  We're in a meeting with folks today where we=_x000D_
=20_x000D_
can discuss getting that side of things going and Karen Denne has contacted=_x000D_
=20_x000D_
Marathon and they're pondering some things that we can do in the near term._x000D_
You'll note that there's a considerable amount of information about the DWR=_x000D_
=20_x000D_
credit issue.  As I recollect, we discussed the issue in depth on the call.=_x000D_
 =20_x000D_
You note that attached to the email is a "legislative fix" to AB1X that cou=_x000D_
ld=20_x000D_
solve the credit issue and an attached set of "taking points" related to a=_x000D_
=20_x000D_
second alternative to solving the credit issue:  a PUC order clarifying tha=_x000D_
t=20_x000D_
DWR will get its money for power purchase costs._x000D_
Note also that Steve Kean reminded me that we've got to continue to push to=_x000D_
=20_x000D_
get the utilities out of the merchant function.  Accordingly, I've put a=20_x000D_
brief paragraph on that issue in the note to Brulte in the last section=20_x000D_
(legislative solution) under the topic "create a real competitive retail=20_x000D_
market in California."  To the best of my knowledge, we don't have=20_x000D_
legislative language on that piece yet, and it seems that we'll need to=20_x000D_
discuss it in considerably more depth before doing so._x000D_
_x000D_
_x000D_
If you have any questions about any of the materials in the email, please=_x000D_
=20_x000D_
don't hesitate to contact me or Jim or Sandi to discuss.  I can be best=20_x000D_
reached to day by pager at 888.916.7184. =20_x000D_
_x000D_
Thanks to all for helping pull this together._x000D_
_x000D_
Best,_x000D_
Jeff_x000D_
_x000D_
----- Forwarded by Jeff Dasovich/NA/Enron on 02/16/2001 08:27 AM -----_x000D_
_x000D_
=09Jeff Dasovich_x000D_
=09Sent by: Jeff Dasovich_x000D_
=0902/15/2001 06:11 PM_x000D_
=09=09=20_x000D_
=09=09 To: jdasovic@enron.com, skean@enron.com, Richard Shapiro/NA/Enron@En=_x000D_
ron,=20_x000D_
James D Steffes/NA/Enron@Enron_x000D_
=09=09 cc:=20_x000D_
=09=09 Subject:=20_x000D_
_x000D_
Steve:_x000D_
Here's a substantially more cleaned-version, with attachments.  There's a=_x000D_
=20_x000D_
hard copy on your chair._x000D_
_x000D_
Best,_x000D_
Jeff_x000D_
----- Forwarded by Jeff Dasovich/NA/Enron on 02/15/2001 05:57 PM -----_x000D_
_x000D_
=09Jeff Dasovich_x000D_
=09Sent by: Jeff Dasovich_x000D_
=0902/15/2001 05:56 PM_x000D_
=09=09=20_x000D_
=09=09 To: jdasovic@enron.com_x000D_
=09=09 cc:=20_x000D_
=09=09 Subject:=20_x000D_
_x000D_
Jim:_x000D_
It was a pleasure speaking with you yesterday.  Based on our conversation,=_x000D_
=20_x000D_
this email includes the following:_x000D_
_x000D_
An Enron contact to discuss developing small-scale generation on Tribal lan=_x000D_
ds._x000D_
_x000D_
Our views on the impediments to distributed generation and suggestions on h=_x000D_
ow=20_x000D_
to remove those impediments._x000D_
_x000D_
A description of the credit issues that continue to impede DWR=01,s ability=_x000D_
 to=20_x000D_
sign contracts with power suppliers, and options to resolve them. Two=20_x000D_
possible options for addressing the credit issue are 1) a California PUC=20_x000D_
order clarifying that DWR will recover its power purchase costs through=20_x000D_
rates, and 2) an amendment to AB1X designed to accomplish the same goal.  I=_x000D_
=20_x000D_
have attached talking points regarding the California PUC order and propose=_x000D_
d=20_x000D_
amendments to AB1X.  We believe that an amendment to AB1X is the preferable=_x000D_
=20_x000D_
option._x000D_
_x000D_
Our assessment of the supply/demand picture in California._x000D_
_x000D_
Our suggestions for a legislative package designed to solve both the near-=_x000D_
=20_x000D_
and long-term electricity crisis in California.  We will deliver to your=20_x000D_
office tomorrow detailed legislative language.  In those materials we will=_x000D_
=20_x000D_
also identify existing bills that we believe can easily accommodate our=20_x000D_
proposed language._x000D_
_x000D_
I hope that the information is useful.  Please do not hesitate to contact m=_x000D_
e=20_x000D_
if you would like to discuss these materials further, or if there is anythi=_x000D_
ng=20_x000D_
else that I can do to assist you._x000D_
_x000D_
Regards,_x000D_
Ken_x000D_
_x000D_
_x000D_
_x000D_
Contact Information to Discuss Interest Expressed by Native American Tribes=_x000D_
=20_x000D_
in Installing Small-scale Generation on Tribal Lands_x000D_
_x000D_
David Parquet, Vice-President_x000D_
Enron North America_x000D_
101 California Street, Suite 1950_x000D_
San Francisco, CA 94111_x000D_
Phone: 415.782.7820_x000D_
Fax: 415.782.7851_x000D_
_x000D_
_x000D_
2. Key Barriers to Distributed Generation_x000D_
_x000D_
Excessive and Unnecessary Utility Stand-by Charges_x000D_
_x000D_
Solution: The executive orders issued by the Governor on February 14th took=_x000D_
 a=20_x000D_
step in the right direction.  Utility stand-by charges have always been=20_x000D_
designed by the utilities to protect their monopoly position, extract=20_x000D_
monopoly prices from customers, or both.  But there is no reason to limit t=_x000D_
he=20_x000D_
elimination of these charges to generation facilities that are less than=20_x000D_
1MW.  These limits will only lengthen unnecessarily the time it takes for=_x000D_
=20_x000D_
California to close the significant gap between supply and demand and reduc=_x000D_
e=20_x000D_
the risk of black outs this summer.  We would propose lifting the cap by=20_x000D_
offering amendments to SB27X, which is designed to facilitate development o=_x000D_
f=20_x000D_
distributed generation._x000D_
=20_x000D_
Excessive delays and costs related to interconnecting facilities with=20_x000D_
investor-owned and municipal utilities_x000D_
_x000D_
Solution:   The Governor=01,s executive order regarding interconnection is =_x000D_
a=20_x000D_
step in the right direction=01*D-D-26-01 requires utilities to complete=20_x000D_
interconnection studies within 7 days.  California should ensure that this=_x000D_
=20_x000D_
requirement applies to all generation facilities, including distributed=20_x000D_
generation.  In addition, the financial conflicts the utilities face when=_x000D_
=20_x000D_
interconnecting generation facilities are simply too powerful to overcome=_x000D_
=20_x000D_
through executive orders or other regulations.  To the greatest extent=20_x000D_
possible, California should shift control over interconnection away from th=_x000D_
e=20_x000D_
utility and place that control with the California ISO.  This could be=20_x000D_
accomplished through amendments to SB 27X._x000D_
_x000D_
Permitting and Air Quality Issues_x000D_
Developers of distributed (i.e., =01&amp;on-site=018) generation that is 50 MWs=_x000D_
 or=20_x000D_
greater must receive certification from the California Energy Commission an=_x000D_
d=20_x000D_
therefore face all of the impediments to development that large-scale=20_x000D_
generation faces. =20_x000D_
_x000D_
Solution: California should ensure that the executive orders (D-22-01 thru=_x000D_
=20_x000D_
D-26-01) issued by the Governor to expedite plant siting and maximize plant=_x000D_
=20_x000D_
output apply equally to smaller scale, =01&amp;distributed generation=018 facil=_x000D_
ities.=20_x000D_
In addition, distributed generation that is less than 50 MWs continues to=_x000D_
=20_x000D_
face local opposition.  The State should ensure that local, parochial=20_x000D_
interests cannot block otherwise beneficial distributed generation projects=_x000D_
. =20_x000D_
These objectives could be accomplished through amendments to SB27X._x000D_
_x000D_
3. Credit Concerns Regarding Authority Granted to DWR in AB1X to Purchase=_x000D_
=20_x000D_
Electricity on Behalf of the Utilities=20_x000D_
_x000D_
Enron responded to the RFP issued by DWR to enter into power contracts with=_x000D_
=20_x000D_
suppliers._x000D_
Enron is in active discussions with DWR to establish contract terms with th=_x000D_
e=20_x000D_
goal of entering into a power purchase agreement as soon as possible._x000D_
However, ambiguities contained in AB1X have created significant credit risk=_x000D_
=20_x000D_
concerns that need to be resolved in order to finalize contract terms._x000D_
We understand that the lion=01,s share of counterparties share Enron=01,s c=_x000D_
redit=20_x000D_
risk concerns._x000D_
Enron has proposed several options for resolving the credit risk issues and=_x000D_
=20_x000D_
is working with DWR to arrive at a solution that is mutually agreeable to=_x000D_
=20_x000D_
both sides and that might serve as a template for power purchase agreements=_x000D_
=20_x000D_
going forward._x000D_
_x000D_
Summary of the Source of the Credit Risk Issue_x000D_
_x000D_
Ambiguous Ratemaking Authority_x000D_
The language in AB1X is ambiguous as to whether DWR has any authority to=20_x000D_
charge California ratepayers for the costs of purchasing power.  From our=_x000D_
=20_x000D_
analysis of the bill, the language in AB1X appears to leave intact the=20_x000D_
California PUC=01,s exclusive jurisdiction over ratemaking in California.  =_x000D_
As=20_x000D_
such, suppliers have no assurance that the PUC will agree to include in rat=_x000D_
es=20_x000D_
adequate charges to cover DWR=01,s costs of power purchases._x000D_
_x000D_
Ambiguous Regulatory Authority Regarding Contract =01&amp;Prudence=018_x000D_
The language in AB1X leaves open the possibility that the California Public=_x000D_
=20_x000D_
Utilities Commission could determine that power purchases made by DWR are=_x000D_
=20_x000D_
=01&amp;imprudent.=018  On the basis of such a finding, the CPUC could then ref=_x000D_
use to=20_x000D_
allow DWR to collect from ratepayers the costs associated with its power=20_x000D_
purchases.  Consequently, suppliers have no assurance that the PUC will agr=_x000D_
ee=20_x000D_
to include in rates the charges to cover the costs of power contracts that=_x000D_
=20_x000D_
DWR has entered into with suppliers._x000D_
=20_x000D_
Ambiguous Language Regarding the Ratemaking Mechanism that Will Be Used to=_x000D_
=20_x000D_
Recover DWR=01,s Costs of Power Purchases_x000D_
In addition to the ambiguity regarding ratemaking and regulatory authority=_x000D_
=20_x000D_
noted above, the language in the bill is equally ambiguous with respect to=_x000D_
=20_x000D_
the specific ratemaking =01&amp;mechanics=018 that AB1X directs the PUC to empl=_x000D_
oy to=20_x000D_
permit DWR to recover its power purchase costs. Based on our analysis, it i=_x000D_
s=20_x000D_
extremely difficult to determine how the PUC would design the rates to ensu=_x000D_
re=20_x000D_
DWR recovers its power purchase costs.  Moreover, as currently drafted, it =_x000D_
is=20_x000D_
difficult to determine whether AB1X would even permit the PUC to include in=_x000D_
=20_x000D_
rates all of the charges necessary to fully recover DWR=01,s power purchase=_x000D_
=20_x000D_
costs.  Again, this ambiguity raises significant credit risk concerns since=_x000D_
=20_x000D_
suppliers have little assurance that DWR will have the ability to recover=_x000D_
=20_x000D_
from ratepayers the costs of purchasing power._x000D_
_x000D_
Options to Resolve Concerns Regarding Credit Risk=20_x000D_
_x000D_
We have been working diligently with DWR officials to resolve the credit ri=_x000D_
sk=20_x000D_
issues.  We have identified three options:_x000D_
_x000D_
Amend AB1X_x000D_
The amendments, which are attached to this email, would clarify that a) the=_x000D_
=20_x000D_
PUC would accept as =01&amp;prudent and reasonable=018 all purchase costs incur=_x000D_
red by=20_x000D_
DWR, and b) the PUC is obligated to include in rates the charges necessary =_x000D_
to=20_x000D_
ensure that DWR fully recovers its costs of power purchases.  This is the=_x000D_
=20_x000D_
preferred option, though we understand that the there may be some political=_x000D_
=20_x000D_
challenges standing in the way of amending AB1X.  (See attached file=20_x000D_
entitled, =01&amp;AmendAB1X.doc=018.)_x000D_
_x000D_
Clarify the Ambiguities in AB1X through an Order Issued by the PUC, and=20_x000D_
through Contract Language_x000D_
This is the option that we are currently working with DWR officials to=20_x000D_
implement.  However, it is more complicated and could take significantly mo=_x000D_
re=20_x000D_
time to implement than the "legislative" fix.  We have attached electronic=_x000D_
=20_x000D_
copies of the talking points related to the order that the California PUC=_x000D_
=20_x000D_
would need to issue under this option.  (See attached file entitled,=20_x000D_
=01&amp;cpuctalkingpoints.doc.=018)_x000D_
_x000D_
Make Use of Other Instruments Designed to Address Credit Risk_x000D_
As indicated in our letter responding to DWR=01,s RFP, we are willing to ac=_x000D_
cept=20_x000D_
other forms of credit from DWR.  Those options include a letter of credit,=_x000D_
=20_x000D_
cash prepayment, or an acceptable form of collateral.  DWR officials have=_x000D_
=20_x000D_
indicated to us that DWR prefers to pursue the second options. That is, DWR=_x000D_
=20_x000D_
prefers to clarify the ambiguities in AB1X through a PUC order and through=_x000D_
=20_x000D_
contract amendments._x000D_
_x000D_
4. California=01,s Supply-demand Picture Heading into Summer 2001_x000D_
_x000D_
Both the California Energy Commission and Cambridge Energy Research=20_x000D_
Associates (CERA), a private sector energy think tank, have issued reports=_x000D_
=20_x000D_
showing that California faces a severe supply-demand imbalance.  They diffe=_x000D_
r=20_x000D_
only on how much and how soon additional supply will be made available.  Al=_x000D_
l=20_x000D_
credible sources agree that supply will be very tight throughout the Summer=_x000D_
=20_x000D_
of 2001 and that unless a solution is found immediately, blackouts are=20_x000D_
likely. =20_x000D_
_x000D_
CEC and CERA both forecast that California will be short of supply this=20_x000D_
summer by approximately 5,000 MW.   These numbers are in line with our=20_x000D_
estimates.  California=01,s supply base currently has a 6% capacity margin,=_x000D_
 well=20_x000D_
below the average 15-20%, which is recommended for reliable system operatio=_x000D_
n=20_x000D_
in the West.  Since the West relies more heavily upon hydroelectric power=_x000D_
=20_x000D_
than other regions, reserves are particularly important, owing to the=20_x000D_
unpredictability of the weather and the dry year the West has experienced t=_x000D_
o=20_x000D_
date. In the event of a low rain and snow period, the system must possess t=_x000D_
he=20_x000D_
flexibility to respond to the reduced availability of power supply. =20_x000D_
California=01,s very low reserve margin makes it especially susceptible to =_x000D_
this=20_x000D_
requirement. =20_x000D_
_x000D_
Other reasons for reduced supply for the Summer of 2001 include the early=_x000D_
=20_x000D_
draw-down of reservoirs in the continual effort to manage California's seve=_x000D_
re=20_x000D_
supply-demand gap; emissions restrictions on existing plants; and a reduced=_x000D_
=20_x000D_
number of customers who can be curtailed under their contracts with the=20_x000D_
utilities.  Cambridge Energy Research Associates asserts that at the curren=_x000D_
t=20_x000D_
pace of siting, permitting and construction, adequate supplies will not be=_x000D_
=20_x000D_
added to correct the market imbalance until 2003 at the earliest._x000D_
_x000D_
CERA predicts that California is likely to face approximately 20 hours of=_x000D_
=20_x000D_
rolling black outs this summer.  The CEC paints a considerably more=20_x000D_
optimistic scenario, betting that California will bring an additional 5,000=_x000D_
=20_x000D_
MWs on line to meet peaking summer demand.  It is our view that California=_x000D_
=20_x000D_
should view the CEC's "rosy scenario" with considerable skepticism._x000D_
_x000D_
5. Suggested Package of Legislative Proposals Designed to Solve California=_x000D_
=01,s=20_x000D_
Electricity Crisis_x000D_
_x000D_
This email offers an overview of our proposed legislative solution.  We wil=_x000D_
l=20_x000D_
deliver to your office tomorrow specific legislative language and existing=_x000D_
=20_x000D_
bills that we believe can accommodate our proposals._x000D_
_x000D_
As we have suggested throughout the crisis, any solution to California's=20_x000D_
crisis must focus on four issues:_x000D_
_x000D_
Increase supply_x000D_
Decrease demand_x000D_
Establish a truly competitive retail electricity market_x000D_
Return California=01,s Investor-owned utilities to solvency_x000D_
_x000D_
Increase supply--Legislative vehicle: SB28X (Sher)_x000D_
To site and construct a power plant in Texas takes approximately 2 years. =_x000D_
=20_x000D_
Enron and others have completed the entire process in other states in less=_x000D_
=20_x000D_
than a year.  In California, it takes about six years, or longer._x000D_
_x000D_
The Governor=01,s executive orders and Senator Sher=01,s siting reform legi=_x000D_
slation=20_x000D_
are steps in the right direction.  Our suggested amendments can improve tho=_x000D_
se=20_x000D_
efforts by further addressing the difficulties that project developers face=_x000D_
=20_x000D_
in securing air emission reduction credits to meet the air permit=20_x000D_
requirements included in the CEC's certification requirements.  Enron=01,s=_x000D_
=20_x000D_
proposal seeks to streamline the process for 1) obtaining credits and 2)=20_x000D_
transfering credits between air districts.  In addition, it creates an=20_x000D_
innovative emissions reduction bank to allow project sponsors to fund=20_x000D_
emissions in advance of obtaining certification, and permits the affected a=_x000D_
ir=20_x000D_
districts to use those funds to finance projects that will produce the=20_x000D_
required reductions in pollution emissions._x000D_
_x000D_
Decrease demand=01*Legislative Vehicle:   AB31X (Wright)_x000D_
Because of the delay in getting a solution in place in California, closing=_x000D_
=20_x000D_
the supply-demand gap through energy conservation and efficiency offers the=_x000D_
=20_x000D_
best chance of avoiding blackouts this summer.  This can be accomplished mo=_x000D_
st=20_x000D_
effectively and quickly in two ways:_x000D_
_x000D_
Buy-down demand_x000D_
California is tapping into an enormous amount of money from the General Fun=_x000D_
d=20_x000D_
to finance DWR=01,s power purchases.  California could likely reduce demand=_x000D_
 more=20_x000D_
economically by running an auction to determine the payments businesses wou=_x000D_
ld=20_x000D_
be willing to receive to reduce their demand for a sustained period (e.g.,=_x000D_
=20_x000D_
through the summer months).  DWR could easily run an on-line auction to=20_x000D_
determine the price it could pay for these demand reductions.  To=20_x000D_
participate, businesses would be required to have the metering equipment=20_x000D_
necessary to monitor and verify that they are actually achieving the=20_x000D_
reductions.  Enron has developed an on-line auction software package, =01&amp;D=_x000D_
eal=20_x000D_
Bench,=018 that it would be willing to contribute to the effort._x000D_
_x000D_
Use Price Signals to Incent Voluntary Curtailment_x000D_
To be successful, customers need access to the following key elements:_x000D_
_x000D_
An internet based hour-ahead price posting system to track the market price=_x000D_
=20_x000D_
for hour-ahead power in real time.=20_x000D_
Real-time metering systems for baseline demand and voluntarily curtailment=_x000D_
=20_x000D_
verification._x000D_
Settlement process that allows for market clearing prices of energy to be=_x000D_
=20_x000D_
paid for load reduction (=01&amp;Negawatts=018)._x000D_
_x000D_
The potential benefits of an effective demand response program would includ=_x000D_
e:_x000D_
_x000D_
=01&amp;creation=018 of additional summer peaking capacity in California, parti=_x000D_
cularly=20_x000D_
in the short term, without requiring construction of additional generation=_x000D_
=20_x000D_
resources._x000D_
reduction of  peak or super-peak load on the over-stressed California=20_x000D_
electric system, thus potentially reducing the overall cost of electricity =_x000D_
in=20_x000D_
the state._x000D_
fostering of demand elasticity without subjecting customers to the full ris=_x000D_
k=20_x000D_
of hourly market price volatility by passing market price signals to=20_x000D_
customers and allowing them to voluntarily shed load and be compensated for=_x000D_
=20_x000D_
responding.=20_x000D_
_x000D_
We estimate that we could generate a summer 2001 on-peak demand response in=_x000D_
=20_x000D_
excess of 400 MW during certain high cost hours, and a demand response for=_x000D_
=20_x000D_
summer 2002 on-peak hours that could exceed 1000 MW.  We further estimate=_x000D_
=20_x000D_
that the market response to this program from all ESPs could be 2 to 3 time=_x000D_
s=20_x000D_
that amount.  We recommend that the State of California provide rebates=20_x000D_
directly to customers to fund the installation of advanced metering and=20_x000D_
control systems that would support load curtailment implementation._x000D_
_x000D_
Establish a truly competitive retail electricity market=01*Legislative vehi=_x000D_
cle:=20_x000D_
SB27X_x000D_
The only customers who were protected from price volatility in San Diego we=_x000D_
re=20_x000D_
customers who chose Direct Access and signed fixed price deals with energy=_x000D_
=20_x000D_
service providers.  Ironically, AB1X takes that important option away from=_x000D_
=20_x000D_
customers and businesses.  It is critical that AB1X be amended to remove th=_x000D_
e=20_x000D_
prohibition against Direct Access._x000D_
_x000D_
Enron's legislative proposal would give customers freedom to enter into a=_x000D_
=20_x000D_
direct access transaction, while simultaneously addressing the Department o=_x000D_
f=20_x000D_
Water Resources' concerns about stranded power costs that might result from=_x000D_
=20_x000D_
customer migration. =20_x000D_
_x000D_
In addition, California will only achieve a competitive retail market when=_x000D_
=20_x000D_
the utility is removed completely from the procurement function.  Procureme=_x000D_
nt=20_x000D_
is not a utility core competency, as evidenced by the dire financial=20_x000D_
condition in which the utilities now find themselves.  California should=20_x000D_
therefore begin immediately to phase the utility out of the procurement=20_x000D_
function entirely, with the goal of having all customers served by a=20_x000D_
non-utility provider within 36 months.  To execute the transition, Californ=_x000D_
ia=20_x000D_
should hold a series of competitive solicitations over the 36-month period =_x000D_
in=20_x000D_
which competing service providers would bid for the right to serve segments=_x000D_
=20_x000D_
of utility load._x000D_
_x000D_
Return California=01,s Investor-owned utilities to solvency=01*Legislative =_x000D_
vehicle:=20_x000D_
AB18X_x000D_
Utility bankruptcy will not increase supply and it will not decrease demand=_x000D_
. =20_x000D_
In short, bankruptcy does nothing to solve California=01,s supply-demand=20_x000D_
imbalance.  In addition, bankruptcy increases the likelihood that consumers=_x000D_
=20_x000D_
and businesses will bear the significant financial risks of having Californ=_x000D_
ia=20_x000D_
State government assume the role of =01&amp;electricity buyer=018 for an extend=_x000D_
ed=20_x000D_
period of time.  Finally, bankruptcy will undermine both investor confidenc=_x000D_
e=20_x000D_
in California's energy markets and the private sector's willingness to=20_x000D_
participate in that market._x000D_
_x000D_
California can return the utilities to financial solvency by implementing a=_x000D_
=20_x000D_
series of staged rate increases.  California should design those rate=20_x000D_
increases with the dual goal of returning the utilities to solvency without=_x000D_
=20_x000D_
=01&amp;shocking=018 the economy or household budgets For example, California c=_x000D_
ould=20_x000D_
amortize the recovery of the utilities=01, past debt over a 5-10 year perio=_x000D_
d. =20_x000D_
In addition, the magnitude of the rate increase can be reduced in two ways:=_x000D_
=20_x000D_
First, the utilities could absorb some portion of their existing debt in=20_x000D_
recognition of the risk they accepted when they agreed to the structure of =_x000D_
AB=20_x000D_
1890.  Second, California can =01&amp;net=018 the revenues the utilities have r=_x000D_
eceived=20_x000D_
from selling electricity into the Power Exchange against the debts they hav=_x000D_
e=20_x000D_
accrued due to the retail price cap._x000D_
</t>
  </si>
  <si>
    <t>Fri, 27 Apr 2001 06:07:00 -0700 (PDT)</t>
  </si>
  <si>
    <t>Stephen York</t>
  </si>
  <si>
    <t xml:space="preserve">Please set up 15 minutes.  Mark_x000D_
----- Forwarded by Mark E Haedicke/HOU/ECT on 04/27/2001 01:07 PM -----_x000D_
_x000D_
	"Dilg, Joe" &lt;jdilg@velaw.com&gt;_x000D_
	04/27/2001 12:53 PM_x000D_
		 _x000D_
		 To: "Walls, Rob (Enron)" &lt;rob.walls@enron.com&gt;, "Williams, Robert (Enron)" _x000D_
&lt;robert.c.williams@enron.com&gt;, "Haedicke, Mark (Enron North America Corp.)" _x000D_
&lt;mark.e.haedicke@enron.com&gt;, "Michelle A. Blaine (E-mail)" _x000D_
&lt;mblaine@enron.com&gt;, "Richard B. Sanders (E-mail)" _x000D_
&lt;richard.b.sanders@enron.com&gt;, "'Gail.Brownfeld@Enron.com'" _x000D_
&lt;Gail.Brownfeld@Enron.com&gt;_x000D_
		 cc: "LaMaster, John (London)" &lt;jlamaster@velaw.com&gt;, "Sheppard, Ben H., Jr." _x000D_
&lt;bsheppard@velaw.com&gt;, "Derrick, James (Enron)" &lt;james.derrick@enron.com&gt;_x000D_
		 Subject: Stephen York_x000D_
_x000D_
   I have arranged a meeting at Enron's offices with Jim Derrick on_x000D_
Monday May 7 from 10 to 11 for Stephen York, Ben Sheppard and other members_x000D_
of Vinson &amp; Elkins International Arbitration and Litigation Practice Group._x000D_
Stephen York who will join our London office as a partner in May is an_x000D_
experienced UK solicitor who began his legal career with Slaughter &amp; May,_x000D_
spent 7 years in Hong Kong and most recently headed Hammond Suddards_x000D_
arbitration practice in London.  Jim asked if I would contact each of you_x000D_
about your availability that morning. Please let me know and I will work_x000D_
with Stephanie Harris to arrange a location.  Thanks  Joe Dilg_x000D_
PRIVILEGED AND CONFIDENTIAL:_x000D_
Contains attorney-client communications_x000D_
and/or attorney work product_x000D_
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_x000D_
</t>
  </si>
  <si>
    <t>Fri, 2 Jun 2000 09:10:00 -0700 (PDT)</t>
  </si>
  <si>
    <t>Re: John Lavorato Request</t>
  </si>
  <si>
    <t>Call me</t>
  </si>
  <si>
    <t>Fri, 18 Aug 2000 03:26:00 -0700 (PDT)</t>
  </si>
  <si>
    <t>changing rating</t>
  </si>
  <si>
    <t xml:space="preserve">David, I would change John Thompson and Ed Baughman to strong._x000D_
Thxs_x000D_
Delainey_x000D_
---------------------- Forwarded by David W Delainey/HOU/ECT on 08/18/2000 _x000D_
10:25 AM ---------------------------_x000D_
_x000D_
_x000D_
David Oxley_x000D_
08/18/2000 08:19 AM_x000D_
To: David W Delainey/HOU/ECT@ECT_x000D_
cc:  _x000D_
Subject: changing rating_x000D_
_x000D_
Presumably you still want Thompson moved to Strong?_x000D_
---------------------- Forwarded by David Oxley/HOU/ECT on 08/18/2000 08:19 _x000D_
AM ---------------------------_x000D_
_x000D_
_x000D_
Gina Corteselli@ENRON_x000D_
08/18/2000 08:17 AM_x000D_
To: David Oxley/HOU/ECT@ECT_x000D_
cc:  _x000D_
Subject: changing rating_x000D_
_x000D_
Got your voice mail.  Changing John Thompson's rating is a simple matter at _x000D_
this point-then we'll redo the graphs and clusters.    We will make the _x000D_
change from Satisfactory to Strong.  Do you anticipate any others?_x000D_
_x000D_
Gina   _x000D_
_x000D_
_x000D_
</t>
  </si>
  <si>
    <t>Mon, 20 May 2002 09:34:43 -0700 (PDT)</t>
  </si>
  <si>
    <t>frozenset({'relations.enron@enron.com'})</t>
  </si>
  <si>
    <t>Enron in the News</t>
  </si>
  <si>
    <t>Every morning, the Corporate Communications team compiles Enron-related news articles from major newspapers, magazines and broadcasts from around the world.  To share these articles with all employees, these articles will be posted daily on the intranet at http://home.enron.com/updates/mentions.html.  The articles will be archived on the site for one week.</t>
  </si>
  <si>
    <t>frozenset({'andy.anderson@enron.com'})</t>
  </si>
  <si>
    <t>Re: clewlow/strickland derivatives book</t>
  </si>
  <si>
    <t xml:space="preserve">Andy,_x000D_
_x000D_
Please, give me the number of copies and I can order on your behalf at 15% _x000D_
discount._x000D_
_x000D_
Vince_x000D_
_x000D_
_x000D_
_x000D_
_x000D_
_x000D_
Andy M L Anderson@EES_x000D_
02/07/2001 10:18 AM_x000D_
To: Vince J Kaminski/HOU/ECT@ECT_x000D_
cc:  _x000D_
Subject: clewlow/strickland derivatives book_x000D_
_x000D_
vince:_x000D_
_x000D_
do you have an internal person i could go through to obtain  copies of the _x000D_
derivatives book you showed us at the garp meeting? i am ordering a few _x000D_
copies for my risk guys. _x000D_
_x000D_
i look forward to talking with you soon, economist to economist.  thanks, andy_x000D_
_x000D_
</t>
  </si>
  <si>
    <t>Sun, 17 Sep 2000 02:40:00 -0700 (PDT)</t>
  </si>
  <si>
    <t>frozenset({'jcjcal02@aol.com', 'jjackson@haas.berkeley.edu', 'dwindham@uclink4.berkeley.edu', 'jdasovic@enron.com'})</t>
  </si>
  <si>
    <t>Q2 for Patten Case</t>
  </si>
  <si>
    <t>Hello all,_x000D_
_x000D_
My apologies for my tardiness._x000D_
_x000D_
Please see attached information for Q2.  Feel free to check my numbers, in_x000D_
case I missed something in the foot notes - I think this is on track though._x000D_
_x000D_
Cheers,_x000D_
_x000D_
 - Patten Case Q2.doc_x000D_
 - Patten Case Q2.xls_x000D_
_x000D_
Kimberly Kupiecki_x000D_
Senior Account Executive_x000D_
A&amp;R Partners_x000D_
kkupiecki@arpartners.com_x000D_
(650) 762 2800 main_x000D_
(650) 762 2825 direct_x000D_
fax (650) 762 2801</t>
  </si>
  <si>
    <t>Tue, 15 May 2001 02:13:00 -0700 (PDT)</t>
  </si>
  <si>
    <t>RE: cpy 90593, Hubert Roberts</t>
  </si>
  <si>
    <t xml:space="preserve">Is there an Inc. or Co. or something like that in the name?_x000D_
_x000D_
_x000D_
_x000D_
	Nicole Hunter/ENRON@enronXgate_x000D_
	05/15/2001 08:22 AM_x000D_
		 _x000D_
		 To: Tana Jones/HOU/ECT@ECT_x000D_
		 cc: _x000D_
		 Subject: RE: cpy 90593, Hubert Roberts_x000D_
_x000D_
Nope-  this is actually a company (better known as R-Pak)._x000D_
_x000D_
 -----Original Message-----_x000D_
From:  Jones, Tana  _x000D_
Sent: Monday, May 14, 2001 5:55 PM_x000D_
To: Hunter, Nicole_x000D_
Subject: cpy 90593, Hubert Roberts_x000D_
_x000D_
Is this an individual?_x000D_
</t>
  </si>
  <si>
    <t>Wed, 22 Aug 2001 04:23:00 -0700 (PDT)</t>
  </si>
  <si>
    <t>Preliminary Environmental Timeline - Sun Devil</t>
  </si>
  <si>
    <t xml:space="preserve">Eric and Kevin,_x000D_
_x000D_
Attached is a preliminary timeline for working through all of the _x000D_
environmental related issues to deliver the necessary Resource Reports (F-1) _x000D_
for the FERC application.  There will be more details to be fleshed-out in _x000D_
the timeline, but essentially this is what we believe is strategically needed _x000D_
to deliver a complete exhibit.  If we can get the land managing agencies to _x000D_
agree to work early and collaboratively with the FERC Staff on this project, _x000D_
we may be able to get the FERC Staff to commit early resources to the project _x000D_
and cut a month or two off the tail end.  A lot of this success will be _x000D_
accomplished if we can get clearance to get on the land and perform the _x000D_
ground truthing survey work.  John_x000D_
</t>
  </si>
  <si>
    <t>Tue, 23 Oct 2001 19:03:40 -0700 (PDT)</t>
  </si>
  <si>
    <t>ERV Notification:  (Power West Price Off-Peak - 10/23/2001)</t>
  </si>
  <si>
    <t>The report named: Power West Price Off-Peak &lt;http://erv.corp.enron.com/linkFromExcel.asp?report_cd=31&amp;report_name=Power+West+Price+Off-Peak&amp;category_cd=6&amp;category_name=WEST&amp;toc_hide=1&amp;sTV1=6&amp;TV1Exp=Y&amp;current_efct_date=10/23/2001&gt;, published as of 10/23/2001 is now available for viewing on the website.</t>
  </si>
  <si>
    <t>Wed, 30 May 2001 21:26:30 -0700 (PDT)</t>
  </si>
  <si>
    <t>frozenset({'allthebest@thebestemail.net'})</t>
  </si>
  <si>
    <t>frozenset({'iauksrbbr@thebestemail.net'})</t>
  </si>
  <si>
    <t>Rates may NEVER be Lower!_x000D_
                                                   zgual</t>
  </si>
  <si>
    <t>SAVE MONEY EVERY SINGLE MONTH!_x000D_
_x000D_
Home Mortgage Rates have DROPPED!_x000D_
_x000D_
Simply fill out our FREE NO OBLIGATION form and find out how much you can save._x000D_
_x000D_
It's That Easy!_x000D_
_x000D_
Visit our website:_x000D_
http://www.101freesite.com/2001~ratechopper/_x000D_
_x000D_
_x000D_
   ================================================_x000D_
_x000D_
To be removed, click below, and send:_x000D_
mailto:response@thebestemail.net?subject=remove</t>
  </si>
  <si>
    <t>Sun, 22 Apr 2001 00:42:00 -0700 (PDT)</t>
  </si>
  <si>
    <t>Start Date: 4/22/01; HourAhead hour: 8;  &lt;CODESITE&gt;</t>
  </si>
  <si>
    <t xml:space="preserve">Start Date: 4/22/01; HourAhead hour: 8;  No ancillary schedules awarded.  _x000D_
Variances detected._x000D_
Variances detected in Energy Import/Export schedule._x000D_
Variances detected in Load schedule._x000D_
_x000D_
    LOG MESSAGES:_x000D_
_x000D_
PARSING FILE --&gt;&gt; O:\Portland\WestDesk\California Scheduling\ISO Final _x000D_
Schedules\2001042208.txt_x000D_
_x000D_
---- Energy Import/Export Schedule ----_x000D_
$$$ Variance found in table tblINTCHG_IMPEXP._x000D_
     Details: (Hour: 8 / Preferred:  12.00 / Final:  11.98)_x000D_
  TRANS_TYPE: FINAL_x000D_
  SC_ID: ECTRT_x000D_
  MKT_TYPE: 2_x000D_
  TRANS_DATE: 4/22/01_x000D_
  TIE_POINT: PVERDE_5_DEVERS_x000D_
  INTERCHG_ID: EPMI_CISO_ERNIE_x000D_
  ENGY_TYPE: WHEEL_x000D_
_x000D_
_x000D_
_x000D_
---- Load Schedule ----_x000D_
$$$ Variance found in table tblLoads._x000D_
     Details: (Hour: 8 / Preferred:  60.53 / Final:  60.50)_x000D_
  TRANS_TYPE: FINAL_x000D_
  LOAD_ID: PGE3_x000D_
  MKT_TYPE: 2_x000D_
  TRANS_DATE: 4/22/01_x000D_
  SC_ID: EPMI_x000D_
_x000D_
</t>
  </si>
  <si>
    <t>Wed, 26 Jan 2000 01:42:00 -0800 (PST)</t>
  </si>
  <si>
    <t>EOL CPs</t>
  </si>
  <si>
    <t xml:space="preserve">Tana:_x000D_
_x000D_
With regard to FirstEnergy Corp., Enron can SELL only to this CP pursuant to _x000D_
the on-line GTCs.  This CP cannot sell to us via EOL._x000D_
_x000D_
Leslie </t>
  </si>
  <si>
    <t>Thu, 22 Mar 2001 04:55:00 -0800 (PST)</t>
  </si>
  <si>
    <t>Re: public relations with Helix?</t>
  </si>
  <si>
    <t xml:space="preserve">SD only is fine.  I think we need to get in DeeDee Alpert's hands (Sen SD).  _x000D_
Can you please get with Jeff Dasovich on how we do that?_x000D_
---------------------- Forwarded by Eric Letke/DUB/EES on 03/22/2001 11:53 AM _x000D_
---------------------------_x000D_
_x000D_
_x000D_
Peggy Mahoney_x000D_
03/22/2001 11:32 AM_x000D_
To: Eric Letke/DUB/EES@EES_x000D_
cc: Max Eberts/HOU/EES@EES _x000D_
Subject: Re: public relations with Helix?  _x000D_
_x000D_
ok, but lets just release in San Diego.  If your strategy is the legislature, _x000D_
as well as future sales,_x000D_
lets also say we are announcing our 100th agreement this year or something _x000D_
like that.  Peggy _x000D_
_x000D_
Max - can we see a draft by Fri at 12:00pm?_x000D_
_x000D_
Eric - what number customer are they?_x000D_
_x000D_
Thanks_x000D_
Peggy_x000D_
_x000D_
_x000D_
_x000D_
Eric Letke_x000D_
03/22/2001 08:47 AM_x000D_
To: Peggy Mahoney/HOU/EES@EES_x000D_
cc:  _x000D_
Subject: Re: public relations with Helix?_x000D_
_x000D_
I would like this to be visable (i.e., something we can point to with the _x000D_
legislature).  I see your point but more than likely, if we ever source some _x000D_
customer's from SDG&amp;E, it will be a select group.  I firmly believe if we _x000D_
ever made a decision to source all of the customer's from SDG&amp;E, it would be _x000D_
because we have choosen to leave CA._x000D_
_x000D_
I am willing to take a chance with this one.  Your thoughts?_x000D_
---------------------- Forwarded by Eric Letke/DUB/EES on 03/22/2001 08:44 AM _x000D_
---------------------------_x000D_
_x000D_
_x000D_
Peggy Mahoney_x000D_
03/21/2001 07:29 PM_x000D_
To: Eric Letke/DUB/EES@EES_x000D_
cc: Max Eberts/HOU/EES@EES _x000D_
Subject: Re: public relations with Helix?_x000D_
_x000D_
As much as I want to do this, I am concerned about making a public statement _x000D_
in light of_x000D_
potential future changes.  How about a customer testimonial that sales could _x000D_
use?_x000D_
_x000D_
Peggy _x000D_
---------------------- Forwarded by Peggy Mahoney/HOU/EES on 03/21/2001 07:27 _x000D_
PM ---------------------------_x000D_
_x000D_
_x000D_
Lyle White_x000D_
03/19/2001 09:57 AM_x000D_
To: Peggy Mahoney/HOU/EES@EES_x000D_
cc:  _x000D_
Subject: Re: public relations with Helix?  _x000D_
_x000D_
We have a fixed price contract for 6 years and 8 months with Helix Water _x000D_
District.  _x000D_
_x000D_
The fixed price contract avoids California price volatility and insures _x000D_
budget certainty for Helix.  Helix strongly believes in direct access. _x000D_
_x000D_
The contract is for 12 million kilowatt hours per year. _x000D_
_x000D_
I will have total annual dollar and total contract value this Thursday.  _x000D_
There is a new facility being added this summer that will expand the totals._x000D_
_x000D_
Helix serves the San Diego suburbs of La Mesa, El Cajon, and Spring Valley._x000D_
_x000D_
They are going to announce our agreement at their board meeting this _x000D_
Wednesday, March 21st._x000D_
_x000D_
After that announcement, the are willing to proactively participate in a _x000D_
press release expounding the benefits of our arrangement._x000D_
_x000D_
Lyle White_x000D_
602-795-5786_x000D_
_x000D_
_x000D_
_x000D_
_x000D_
_x000D_
_x000D_
_x000D_
</t>
  </si>
  <si>
    <t>Fri, 16 Feb 2001 05:16:00 -0800 (PST)</t>
  </si>
  <si>
    <t>Can you hear me?</t>
  </si>
  <si>
    <t>I worked out for the first time in a bizillion years.  Oh my gosh.  At least _x000D_
I know how to work out, and I know not to take it to the limit the first time _x000D_
out, but it is still hard to move.  I didn't exercise my legs or my back _x000D_
much, figuring that's what I'll need most this weekend for yard work.  I _x000D_
think I saw our neighbor Kim playing basketball.  I took an abs class, since _x000D_
I need to get my abs (and back) in shape to protect myself from injury.  I _x000D_
could really mess myself up after such a long hiatus!_x000D_
_x000D_
The Met was plenty convenient.  They have a  spa there now, with all the spa _x000D_
stuff._x000D_
_x000D_
ckm</t>
  </si>
  <si>
    <t>Fri, 26 Oct 2001 06:05:03 -0700 (PDT)</t>
  </si>
  <si>
    <t>frozenset({'kimberly.watson@enron.com', 'steven.harris@enron.com'})</t>
  </si>
  <si>
    <t>EOL To Date</t>
  </si>
  <si>
    <t xml:space="preserve">  Summary of Enron On Line (EOL) Deals for Transwestern Pipeline  											26-Oct-01			_x000D_
														_x000D_
	# of Deals		Total Volume		Reservation $		Commodity $		Total Revenue		Avg Rate		Avg Vol	_x000D_
														_x000D_
Jan-01														_x000D_
														_x000D_
Feb-01														_x000D_
														_x000D_
Mar-01	2		20,000		 $        1,000 		 $             -   		 $         1,000 		 $  0.0500 		  10,000 	_x000D_
														_x000D_
Apr-01														_x000D_
														_x000D_
May-01														_x000D_
														_x000D_
Jun-01														_x000D_
														_x000D_
Jul-01														_x000D_
														_x000D_
Aug-01														_x000D_
														_x000D_
Sep-01														_x000D_
														_x000D_
Oct-01	1		465,000		 $       23,250 		 $             -   		 $        23,250 		 $  0.0500 		  15,000 	_x000D_
														_x000D_
Nov-01	1		600,000		 $       30,000 		 $             -   		 $        30,000 		 $  0.0500 		  20,000 	_x000D_
														_x000D_
Dec-01	1		310,000		 $       15,500 		 $             -   		 $        15,500 		 $  0.0500 		  10,000 	_x000D_
														_x000D_
2001 Totals	5		       1,395,000 		 $       69,750 		 $             -   		 $        69,750 		 $  0.0500 		  42,273 	_x000D_
	# of Deals		Total Volume		Reservation $		Commodity $		Total Revenue		Avg Rate		Avg Vol	_x000D_
_x000D_
_x000D_
Michelle Lokay_x000D_
Account Director_x000D_
Transwestern Commercial Group_x000D_
713-345-7932</t>
  </si>
  <si>
    <t>Thu, 21 Sep 2000 01:43:00 -0700 (PDT)</t>
  </si>
  <si>
    <t>Re: CRRA LOI</t>
  </si>
  <si>
    <t xml:space="preserve">On the issue of the contracts, the draft says that the $170m is paid when the _x000D_
EPC contract is signed.  Are we expecting that the portion attributable to _x000D_
each project will be paid as the individual EPC contracts are signed?_x000D_
_x000D_
Thanks,_x000D_
_x000D_
Kay_x000D_
_x000D_
_x000D_
   _x000D_
	_x000D_
	_x000D_
	From:  Scott Healy @ ECT                           09/20/2000 06:40 PM_x000D_
	_x000D_
_x000D_
To: Kay Mann/Corp/Enron@ENRON_x000D_
cc: Jeffery Ader/HOU/ECT@ECT, Heather Kroll/HOU/ECT@ECT, Stephen _x000D_
Plauche/Corp/Enron@Enron _x000D_
_x000D_
Subject: Re: CRRA LOI  _x000D_
_x000D_
_x000D_
1.  The pricing that we have given CRRA is specific to FuelCell Energy and _x000D_
would not be meaningful without listing the manufacturer (i.e., ONSI would be _x000D_
a lot more money).  Hence, I think that we have to reference the manufacturer._x000D_
_x000D_
2.  The attachment of the Development Agreement is a Jeff question.  In order _x000D_
to mark any 2000 income, we will need to get CRRA to execute the Development _x000D_
Agreement in 2000.  In my opinion, we should show CRRA a copy of the LOI with _x000D_
the assumption that the Development Agreement is attached.  I would actually _x000D_
send them the draft Development Agreement a couple days after the LOI.  Based _x000D_
on how CRRA reacts, I would make an ultimate determination if the agreement _x000D_
needs to be attached to the LOI.  _x000D_
_x000D_
3.  I expect at least one EPC contract per project.  We don't want to _x000D_
condition the acceptance of one project on the performance of another _x000D_
project.  Performance tests will either be performed on a project basis or a _x000D_
unit by unit basis in a given project._x000D_
_x000D_
</t>
  </si>
  <si>
    <t>Wed, 2 Jun 1999 02:34:00 -0700 (PDT)</t>
  </si>
  <si>
    <t>Group Meetings</t>
  </si>
  <si>
    <t xml:space="preserve">---------------------- Forwarded by Mark - ECT Legal Taylor/HOU/ECT on _x000D_
06/02/99 09:34 AM ---------------------------_x000D_
To: Brent Hendry/ENRON_DEVELOPMENT@ENRON_DEVELOPMENT, Sara _x000D_
Shackleton/HOU/ECT@ECT, Carol St Clair/HOU/ECT@ECT, Shari Stack/HOU/ECT@ECT, _x000D_
Marie Heard/HOU/ECT@ECT, Tana Jones/HOU/ECT@ECT, Susan Flynn/HOU/ECT@ECT_x000D_
cc:  _x000D_
Subject: Group Meetings_x000D_
_x000D_
Our meeting for this morning will have to be canceled due to scheduling _x000D_
conflicts.  Please make every effort to reserve this time slot (first and _x000D_
third Wednesdays at 10:00) in the future for our group meetings._x000D_
</t>
  </si>
  <si>
    <t>Fri, 9 Feb 2001 03:05:00 -0800 (PST)</t>
  </si>
  <si>
    <t>Re: TURN Testimony -- Rate Stabilization Proceeding--Position on_x000D_
 End of Rate Freeze</t>
  </si>
  <si>
    <t xml:space="preserve">Are we providing testimony to the contrary?_x000D_
_x000D_
_x000D_
From: Jeff Dasovich@ENRON on 02/09/2001 10:50 AM_x000D_
Sent by: Jeff Dasovich@ENRON_x000D_
To: Vicki Sharp/HOU/EES@EES, Mike D Smith/HOU/EES@EES, Richard _x000D_
Shapiro/NA/Enron@Enron, James D Steffes/NA/Enron@Enron, skean@enron.com, Paul _x000D_
Kaufman/PDX/ECT@ECT, Susan J Mara/NA/Enron@ENRON, Sandra _x000D_
McCubbin/NA/Enron@Enron_x000D_
cc:  _x000D_
Subject: TURN Testimony -- Rate Stabilization Proceeding--Position on End of _x000D_
Rate Freeze_x000D_
_x000D_
FYI.  Note that TURN sez that the Commission should use the enactment date of _x000D_
AB1X as the date that the rate freeze ended._x000D_
----- Forwarded by Jeff Dasovich/NA/Enron on 02/09/2001 10:52 AM -----_x000D_
_x000D_
	JMB &lt;JBennett@GMSSR.com&gt;_x000D_
	02/09/2001 10:45 AM_x000D_
		 _x000D_
		 To: "'Susan.J.Mara@enron.com'" &lt;Susan.J.Mara@enron.com&gt;, _x000D_
"'Jeff.Dasovich@enron.com'" &lt;Jeff.Dasovich@enron.com&gt;, "'tjohnso8@enron.com'" _x000D_
&lt;tjohnso8@enron.com&gt;, "'sstoness@enron.com'" &lt;sstoness@enron.com&gt;, _x000D_
"'Harry.Kingerski@enron.com'" &lt;Harry.Kingerski@enron.com&gt;, "'Gordon Savage _x000D_
(E-mail)'" &lt;gsavage@enron.com&gt;_x000D_
		 cc: _x000D_
		 Subject: TURN Testimony -- Rate Stabilization Proceeding_x000D_
_x000D_
Yesterday (the 8th) was the day for parties to file testimony in the Rate_x000D_
Stabilization Proceeding.  I have done a quick review of TURN's testimony,_x000D_
and they did not submit tables which go back and calculate the impact of_x000D_
adopting its proposed accounting changes on transition cost recovery and the_x000D_
TRA undercollection balance.  In its testimony, TURN stated that it tried to_x000D_
do such a calculation, but that the numerous adjustments which the UDCs had_x000D_
made to their regulatory accounts since last summer made the task alot more_x000D_
difficult than anticipated.  TURN estimates, however that PG&amp;E's TCBA_x000D_
balance as of 12/31/01 would be approximately $5.1 billion, while SCE's_x000D_
would be $2.9 billion.  TURN states that they have requested through a data_x000D_
request that the UDCs do the tables for them, but that if they do not_x000D_
comply, that the commission should direct the UDCs to provide the tables._x000D_
_x000D_
Also, TURN has taken the position that the enactment of AB X 1 has_x000D_
effectively ended the rate freeze and the date of the enactment of the_x000D_
statute  is the one the Commission should pick for purposes of declaring the_x000D_
rate freeze over._x000D_
_x000D_
I have not gone through other parties testimony yet, but wanted to let you_x000D_
know what TURN has done (or not done)._x000D_
_x000D_
Jeanne Bennett          _x000D_
_x000D_
_x000D_
</t>
  </si>
  <si>
    <t>Mon, 4 Dec 2000 06:32:00 -0800 (PST)</t>
  </si>
  <si>
    <t>Westinghouse Conference Call</t>
  </si>
  <si>
    <t xml:space="preserve">Please calendar._x000D_
_x000D_
Kay_x000D_
---------------------- Forwarded by Kay Mann/Corp/Enron on 12/04/2000 02:32 _x000D_
PM ---------------------------_x000D_
   _x000D_
	Enron North America Corp._x000D_
	_x000D_
	From:  Mitch Robinson                           12/04/2000 01:09 PM_x000D_
	_x000D_
_x000D_
To: Kay Mann/Corp/Enron@Enron_x000D_
cc:  _x000D_
_x000D_
Subject: Westinghouse Conference Call_x000D_
_x000D_
Today's call has been rescheduled for 9:00 am tomorrow (Tuesday).  Will you _x000D_
be available?_x000D_
_x000D_
Thanks,_x000D_
_x000D_
Mitch_x000D_
</t>
  </si>
  <si>
    <t>Fri, 15 Dec 2000 01:43:00 -0800 (PST)</t>
  </si>
  <si>
    <t>frozenset({'douglas.fuehne@enron.com', 'brad.romine@enron.com', 'mary.solmonson@enron.com', 'james.whitehead@enron.com', 'kristin.cantu@enron.com', 'tommy.yanowski@enron.com', 'molly.sumrow@enron.com', 'hal.elrod@enron.com', 'carrie.slagle@enron.com', 'susan.harrison@enron.com', 'patrick.scales@enron.com'})</t>
  </si>
  <si>
    <t>Assistants' Holiday Gifts</t>
  </si>
  <si>
    <t xml:space="preserve">Please consider contributing towards the gifts/gift certificates we as a team _x000D_
will present to Brenda, Maria and McKenzie.  I would like to have the money _x000D_
by COB Monday if at all possible.  Recognizing that many of the team members _x000D_
have been here for only a short period of time, may I suggest that those of _x000D_
us who have been here the longest contribute the most.  In previous years, _x000D_
teams I have been a part of have used the guidelines below.  Please consider _x000D_
these only as guidelines, and feel free to contribute whatever you feel is _x000D_
appropriate:_x000D_
_x000D_
VP  $10.00/month you have been on the team_x000D_
Sr Director $7.50/month you have been on the team_x000D_
Director  $5.00/month you have been on the team_x000D_
Manager $2.50/month you have been on the team_x000D_
Others  always welcome._x000D_
_x000D_
_x000D_
All the best,_x000D_
_x000D_
Tom_x000D_
_x000D_
</t>
  </si>
  <si>
    <t>Tue, 23 Oct 2001 09:01:42 -0700 (PDT)</t>
  </si>
  <si>
    <t>RE: Vinmar</t>
  </si>
  <si>
    <t>I am very happy to have you involved to the extent you want to be.  I asked Steve Elliott to be the corporate rep for the arbitration because Richard Sanders did not expect that you would want to take that much time for such a modest matter in terms of potential recovery ($90,000-145,000). _x000D_
_x000D_
Currently, we have the following scheduled:_x000D_
_x000D_
Th, Oct. 25	Deposition of Tim Clifford	(If there are any questions, issues you would specifically like for me to discuss with Tim, please let me know)_x000D_
_x000D_
Fr, Nov. 2	Hearing on Motion to Compel and for Sanctions	This hearing is expected to last 1-2 hours and relates to the issue of production of tape recordings related to conversations between you or Steve and Tim Clifford  during December 1999.  I expect that Richard Sanders and I will attend this hearing._x000D_
_x000D_
Tu, Nov. 6	Mediation			This mediation will take the better part of a day.  I need a corporate representative in attendance who is able to make decisions re settlement, and who can speak to issues such as custom and standards in the industry, that deals are routinely made with credit finalized later, etc.  Steve is available to attend that day, but if you'd prefer that would certainly be okay with me.  I anticipate that Vinmar will have a its lawyers and a corporate representative from Vinmar.  I doubt that Tim Clifford will be there since he is no longer with the company.  If we decide to have Steve present, perhaps we can arrange a short meeting prior to the mediation to discuss strategy and settlement authority._x000D_
_x000D_
Tu/We, Dec. 18-19	Arbitration		If the matter is not settled at mediation, the arbitration will take place on Dec. 18 and carry over to Dec. 19, if necessary.  I will need a corporate representative there the entire time.  Steve is available to act as corporate representative, but let me know if you'd prefer to do so.  If you are not available for the entire time period, it would be helpful to have you available for a couple of hours to give your testimony re the making of the contract in person; however, I can use your deposition testimony if you are not available.  I have confirmed that Debbie Brackett will be available to give her testimony at the arbitration hearing._x000D_
_x000D_
Please let me know if you have any other questions/comments re this matter.  Thanks._x000D_
_x000D_
_x000D_
Bonnie J. White_x000D_
Enron Litigation Unit_x000D_
1400 Smith Street, Suite 4824_x000D_
Houston, TX  77002_x000D_
Ph:  713-853-7244_x000D_
Fax: 713-853-6576_x000D_
bonnie.white@enron.com_x000D_
_x000D_
 -----Original Message-----_x000D_
From: 	Nowlan Jr., John L.  _x000D_
Sent:	Tuesday, October 23, 2001 10:10 AM_x000D_
To:	White, Bonnie_x000D_
Subject:	FW: Vinmar_x000D_
_x000D_
Bonnie, I think I need to stay involved in this case as I did the deal and have given a deposition. Is there any reason you do not want me involved?_x000D_
_x000D_
 -----Original Message-----_x000D_
From: 	Elliott, Steven M.  _x000D_
Sent:	Tuesday, October 23, 2001 9:51 AM_x000D_
To:	Nowlan Jr., John L._x000D_
Subject:	FW: Vinmar_x000D_
_x000D_
thanks for volunteering me to handle vinmar......i also have the helm arbitration case in dec and i should settle the baytank issue very soon_x000D_
_x000D_
 -----Original Message-----_x000D_
From: 	White, Bonnie  _x000D_
Sent:	Tuesday, October 23, 2001 9:30 AM_x000D_
To:	Elliott, Steven M._x000D_
Cc:	Sanders, Richard B._x000D_
Subject:	Vinmar_x000D_
_x000D_
Steve,_x000D_
_x000D_
I have confirmed the mediation and arbitration dates for the Vinmar matter that we discussed last Friday and yesterday.  The mediation will take place on Tuesday, November 6.  I will send you another e-mail with the exact time and location.  If the mediation is not successful,  the arbitration with take place in Houston on Tuesday, December 18 (with a carryover day to December 19, if necessary). _x000D_
_x000D_
Thanks._x000D_
_x000D_
Bonnie J. White_x000D_
Enron Litigation Unit_x000D_
1400 Smith Street, Suite 4824_x000D_
Houston, TX  77002_x000D_
Ph:  713-853-7244_x000D_
Fax: 713-853-6576_x000D_
bonnie.white@enron.com</t>
  </si>
  <si>
    <t>Tue, 3 Oct 2000 08:43:00 -0700 (PDT)</t>
  </si>
  <si>
    <t>frozenset({'jackson.logan@enron.com', 'mark.ebert@broadwing.com', 'scrowell@us.oracle.com', 'cgiron@mindspring.com', 'phillip.love@enron.com', 'victor.guggenheim@enron.com', 'dawn.kenne@enron.com', 'smmayers@earthlink.net'})</t>
  </si>
  <si>
    <t>Fw: True Justice</t>
  </si>
  <si>
    <t xml:space="preserve">---------------------- Forwarded by Darron C Giron/HOU/ECT on 10/03/2000 _x000D_
03:42 PM ---------------------------_x000D_
_x000D_
_x000D_
"hollyw" &lt;hollyw@email.msn.com&gt; on 10/02/2000 10:14:10 PM_x000D_
To: "Stan &amp; Katie Wright" &lt;stanchas@aol.com&gt;, "Sheri Thomas" _x000D_
&lt;Sheri.Thomas@enron.com&gt;, "Raymond Paterson" &lt;ray_paterson@hotmail.com&gt;, _x000D_
"Randy Howes" &lt;rhowes@manistee-isd.k12.mi.us&gt;, "Nicol, Gary" &lt;nicolg@bp.com&gt;, _x000D_
"Len" &lt;bigusdickus70@hotmail.com&gt;, "KRISTI GIRON" &lt;KRISTI.GIRON@cfisd.net&gt;, _x000D_
"John Schmitz" &lt;jschm@telxon.com&gt;, "Jim Miller" &lt;jraggie1@pdq.net&gt;, "Janine _x000D_
Gregor" &lt;janine.gregor@talk21.com&gt;, "Gary Wright" &lt;wrightgr@udmercy.edu&gt;, _x000D_
"Debbie Hall" &lt;gmind@icsi.net&gt;, "Darron C Giron" &lt;Darron.C.Giron@enron.com&gt;, _x000D_
"Charlene Anderson" &lt;foxter@rionet.com.br&gt;, "Barbara Denson" _x000D_
&lt;bbdenson@pdq.net&gt;_x000D_
cc:  _x000D_
Subject: Fw: True Justice_x000D_
_x000D_
_x000D_
_x000D_
----- Original Message -----_x000D_
From: "Ronald Jones" &lt;rjones562@earthlink.net&gt;_x000D_
To: "Warren, Stacy" &lt;swarre02@coair.com&gt;; "Smith, Scott"_x000D_
&lt;ssmith@mariner-energy.com&gt;; "Rochelle Smith" &lt;rochelle@waterengineers.com&gt;;_x000D_
"James Henness" &lt;jhennes@c2i2.com&gt;; &lt;hollyw@email.msn.com&gt;; "Carey"_x000D_
&lt;cstanly@cstanly.com&gt;_x000D_
Sent: Monday, October 02, 2000 8:56 PM_x000D_
Subject: Fw: True Justice_x000D_
_x000D_
_x000D_
&gt;_x000D_
&gt; ----- Original Message -----_x000D_
&gt; From: "Alberto Gude" &lt;gudeaw@msn.com&gt;_x000D_
&gt; To: &lt;alaina@alaina.net&gt;; &lt;djgude@email.msn.com&gt;;_x000D_
&lt;Andrew.Parsons@enron.com&gt;;_x000D_
&gt; &lt;Arabella524@aol.com&gt;; &lt;Beverly.Fabian@enron.com&gt;; &lt;rchbch@email.msn.com&gt;;_x000D_
&gt; &lt;canton2330@aol.com&gt;; &lt;teeld@tpi-sorucing.com&gt;; &lt;dgude@etimecapital.com&gt;;_x000D_
&gt; &lt;dsarva@prodigy.net&gt;; &lt;wwilson2@houston.rr.com&gt;; &lt;eparks@livingston.net&gt;;_x000D_
&gt; &lt;trout@mpinet.net&gt;; &lt;eddd1955@earthlink.net&gt;; &lt;gfastuca@aol.com&gt;;_x000D_
&gt; &lt;gbunch6772@cs.com&gt;; &lt;gladysma62@tutopia.com&gt;; &lt;snook@mpinet.net&gt;;_x000D_
&gt; &lt;jamesgbarnhart@netscape.net&gt;; &lt;everclear1212@email.msn.com&gt;;_x000D_
&gt; &lt;Jenny.Rub@enron.com&gt;; &lt;jlsettle@aol.com&gt;; &lt;jodie@onramp.net&gt;;_x000D_
&gt; &lt;jtrevelise@aol.com&gt;; &lt;jduartet@latinmail.com&gt;; &lt;jaf0933@aol.com&gt;;_x000D_
&gt; &lt;esblack@home.com&gt;; &lt;malsilva@uol.com.br&gt;; &lt;mariofsmith@email.msn.com&gt;;_x000D_
&gt; &lt;mswyatt@worldnet.att.net&gt;; &lt;mohannes@worldnet.att.net&gt;;_x000D_
&gt; &lt;walkerm@kingwoodcable.com&gt;; &lt;ncg85@concentric.net&gt;;_x000D_
&gt; &lt;rrortiz@interpoint.net&gt;; &lt;rjones562@earthlink.net&gt;;_x000D_
&lt;skip.robbins@eds.com&gt;;_x000D_
&gt; &lt;shotte@enron.com&gt;; &lt;Tod_Lindholm@enron.net&gt;; &lt;vgude78@hotmail.com&gt;;_x000D_
&gt; &lt;cwpalmer@att.net&gt;_x000D_
&gt; Sent: Monday, October 02, 2000 12:32 PM_x000D_
&gt; Subject: True Justice_x000D_
&gt;_x000D_
&gt;_x000D_
&gt; &gt;_x000D_
&gt; &gt;_x000D_
&gt; &gt; This is a true story and was the 1st place winner in the recent Lawyers_x000D_
&gt; &gt; Criminal Darwin Award._x000D_
&gt; &gt;_x000D_
&gt; &gt; A Charlotte, NC man having purchased a box of very rare and expensive_x000D_
&gt; cigars_x000D_
&gt; &gt; insured them against fire among other things.  Within a month having_x000D_
&gt; smoked_x000D_
&gt; &gt; his entire stock-pile of these great cigars and without yet having made_x000D_
&gt; even_x000D_
&gt; &gt; his first premium payment on the policy, the man filed a claim against_x000D_
the_x000D_
&gt; &gt; insurance company. In his claim, the man stated the cigars were lost "in_x000D_
a_x000D_
&gt; &gt; series of small fires." The company refused to pay, citing the obvious_x000D_
&gt; &gt; reason: that the man had consumed the cigars in the normal fashion._x000D_
&gt; &gt;_x000D_
&gt; &gt; The man sued.... and won!  In delivering the ruling the judge agreed_x000D_
with_x000D_
&gt; &gt; the insurance company that the claim was frivolous. He stated_x000D_
nevertheless_x000D_
&gt; &gt; that the man held a policy from the company in which it had warranted_x000D_
that_x000D_
&gt; &gt; the cigars were insurable and also guaranteed that it would insure them_x000D_
&gt; &gt; against fire, without defining what is considered to be unacceptable_x000D_
&gt; fire,"_x000D_
&gt; &gt; and was obligated to pay the claim._x000D_
&gt; &gt;_x000D_
&gt; &gt; Rather than endure a lengthy and costly appeal process, the Insurance_x000D_
&gt; &gt; Company accepted the ruling and paid $15,000.00 to the man for his loss_x000D_
of_x000D_
&gt; &gt; the rare cigars lost in the "fires."_x000D_
&gt; &gt;_x000D_
&gt; &gt; NOW FOR THE BEST PART_x000D_
&gt; &gt;_x000D_
&gt; &gt; After the man cashed the check, the insurance company had him arrested_x000D_
on_x000D_
&gt; 24_x000D_
&gt; &gt; counts of ARSON!!!! With his own insurance claim and testimony from the_x000D_
&gt; &gt; previous case being used against him, the man was convicted of_x000D_
&gt; intentionally_x000D_
&gt; &gt; burning his insured property and sentenced him to 24 month in jail and a_x000D_
&gt; &gt; $24,000.00 fine._x000D_
&gt; &gt;_x000D_
&gt; &gt; ____________________________________________________________x000D_
&gt; &gt; Get a sneak preview of the new MSN: http://preview.msn.com/_x000D_
&gt; &gt;_x000D_
&gt; &gt;_x000D_
&gt;_x000D_
_x000D_
_x000D_
</t>
  </si>
  <si>
    <t>Thu, 19 Apr 2001 11:41:00 -0700 (PDT)</t>
  </si>
  <si>
    <t>Start Date: 4/19/01; HourAhead hour: 19;  &lt;CODESITE&gt;</t>
  </si>
  <si>
    <t xml:space="preserve">Start Date: 4/19/01; HourAhead hour: 19;  No ancillary schedules awarded.  _x000D_
Variances detected._x000D_
Variances detected in SC Trades schedule._x000D_
Variances detected in Load schedule._x000D_
_x000D_
    LOG MESSAGES:_x000D_
_x000D_
PARSING FILE --&gt;&gt; O:\Portland\WestDesk\California Scheduling\ISO Final _x000D_
Schedules\2001041919.txt_x000D_
_x000D_
---- SC Trades Schedule ----_x000D_
$$$ Variance found in table tblInt_Interchange._x000D_
     Details: (Hour: 19 / Preferred: -145.00 / Final: -125.00)_x000D_
  TRANS_TYPE: FINAL_x000D_
  SC_ID: EPMI_x000D_
  MKT_TYPE: 2_x000D_
  TRANS_DATE: 4/19/01_x000D_
  TRADING_SC: EPPS_x000D_
  PNT_OF_INTRC: SP15_x000D_
  SCHED_TYPE: ENGY_x000D_
  PURCH_SALE: 1_x000D_
  DEAL_NO: 1_x000D_
_x000D_
_x000D_
_x000D_
---- Load Schedule ----_x000D_
$$$ Variance found in table tblLoads._x000D_
     Details: (Hour: 19 / Preferred:   0.52 / Final:   0.35)_x000D_
  TRANS_TYPE: FINAL_x000D_
  LOAD_ID: PGE1_x000D_
  MKT_TYPE: 2_x000D_
  TRANS_DATE: 4/19/01_x000D_
  SC_ID: EPMI_x000D_
$$$ Variance found in table tblLoads._x000D_
     Details: (Hour: 19 / Preferred:   5.74 / Final:   3.76)_x000D_
  TRANS_TYPE: FINAL_x000D_
  LOAD_ID: PGE2_x000D_
  MKT_TYPE: 2_x000D_
  TRANS_DATE: 4/19/01_x000D_
  SC_ID: EPMI_x000D_
$$$ Variance found in table tblLoads._x000D_
     Details: (Hour: 19 / Preferred:  52.43 / Final:  34.61)_x000D_
  TRANS_TYPE: FINAL_x000D_
  LOAD_ID: PGE3_x000D_
  MKT_TYPE: 2_x000D_
  TRANS_DATE: 4/19/01_x000D_
  SC_ID: EPMI_x000D_
_x000D_
</t>
  </si>
  <si>
    <t>Wed, 3 May 2000 09:59:00 -0700 (PDT)</t>
  </si>
  <si>
    <t xml:space="preserve">Thank you.  I could wait until maybe Friday._x000D_
_x000D_
I've been meaning to ask you if you have ever used Kim (Nails) to do any_x000D_
seamstress work.  I left some fabric with her to copy a skirt to go around_x000D_
my bathroom sink and got it back yesterday.  It's not the worst job I have_x000D_
ever seen, but I am a little shocked at the work.  I don't mean to be too_x000D_
critical.  I should have done it myself, but thought if she did it, it would_x000D_
save me one more little chore.  Oh, well, live and learn!!_x000D_
_x000D_
----- Original Message -----_x000D_
From: &lt;Tana.Jones@enron.com&gt;_x000D_
To: &lt;pyoung@pdq.net&gt;_x000D_
Sent: Wednesday, May 03, 2000 8:45 AM_x000D_
Subject: Re: COORD ADMIN_x000D_
_x000D_
_x000D_
&gt;_x000D_
&gt; Getchen is in our personnel dept.  She will coordinate filling job_x000D_
&gt; positions with candidates.  If you just emailed her your resume, you might_x000D_
&gt; want to give her a few days because she is working on lots of jobs.  I've_x000D_
&gt; used her before, so you might want to mention my name, say I work in the_x000D_
&gt; Enron North America Legal Dept.  She is really sweet._x000D_
&gt;_x000D_
&gt;_x000D_
</t>
  </si>
  <si>
    <t>Fri, 19 Jan 2001 05:40:00 -0800 (PST)</t>
  </si>
  <si>
    <t>frozenset({'smith.day@enron.com'})</t>
  </si>
  <si>
    <t>frozenset({'doug.gilbert-smith@enron.com', 'clint.dean@enron.com'})</t>
  </si>
  <si>
    <t>charge matrix for ercot</t>
  </si>
  <si>
    <t>Here is the matrix for you to expiriment with._x000D_
_x000D_
Be careful not to change the formula cells.  I would not save changes that _x000D_
way you make sure not to kill referenced cells and such._x000D_
_x000D_
_x000D_
_x000D_
_x000D_
_x000D_
Smith</t>
  </si>
  <si>
    <t>Tue, 23 Oct 2001 08:29:45 -0700 (PDT)</t>
  </si>
  <si>
    <t>Nat Gas intraday update for 10-23-01</t>
  </si>
  <si>
    <t xml:space="preserve">Attached please find a follow up to today's Natural Gas market analysis._x000D_
_x000D_
Thanks,_x000D_
_x000D_
Bob McKinney_x000D_
_x000D_
 - 10-23-01 Nat Gas intraday update.doc </t>
  </si>
  <si>
    <t>Wed, 3 Jan 2001 22:27:00 -0800 (PST)</t>
  </si>
  <si>
    <t>New January Real Time schedule</t>
  </si>
  <si>
    <t>There is a new work schedule in the book.  There have been some schedule _x000D_
changes due to Jesse moving to his new position.  If anyone cannot _x000D_
accommodate the new changes let me know.</t>
  </si>
  <si>
    <t>Thu, 28 Sep 2000 10:54:00 -0700 (PDT)</t>
  </si>
  <si>
    <t>SGSI litigation threat:  our response</t>
  </si>
  <si>
    <t xml:space="preserve">Bob---- are you now in charge of EBS---put another way are "You da Man"_x000D_
----- Forwarded by Richard B Sanders/HOU/ECT on 09/28/2000 05:51 PM -----_x000D_
_x000D_
	Kenton Erwin@ENRON COMMUNICATIONS_x000D_
	09/28/2000 11:50 AM_x000D_
		 _x000D_
		 To: Eric Merten/Enron Communications@Enron Communications_x000D_
		 cc: Laura Beneville/Enron Communications@Enron Communications, Richard B _x000D_
Sanders/HOU/ECT@ECT_x000D_
		 Subject: SGSI litigation threat:  our response_x000D_
_x000D_
Eric, here is my response to the paragraph (in SGSI's letter concerning the _x000D_
money due for SGSI's work on the GeoQual web map project) which is underlined _x000D_
on page 3 and which takes the position that if we did not have a written _x000D_
Statement of Work in place, then SGSI owns all the work it did for us and we _x000D_
must cease use of it.  You and Laura might want to use this paragraph in your _x000D_
response to all his other business-related arguments.  (I might add, for the _x000D_
record and as a point for the future, that we can easily get into this kind _x000D_
of trouble when we don't take care to obtain signed Statements of Work before _x000D_
the work starts.)_x000D_
_x000D_
Here it is:_x000D_
_x000D_
Mr. Schlosser, your letter states that the ePower Locator, GeoQual, Hamachi, _x000D_
and Mountain Top applications are SGSI's intellectual property because the _x000D_
parties do not have an executed Statement of Work.  This argument is _x000D_
incorrect.  Both parties are bound by the fully executed professional _x000D_
services contract, which clearly states in Article 17 that all material _x000D_
developed by Consultant (SGSI) "shall become the property of Company (EBS) _x000D_
when prepared."  Because the work, whether or not covered in a written _x000D_
Statement of Work, was requested by EBS and performed by SGSI (subject to _x000D_
EBS' concerns about such performance),  the work is clearly covered by the _x000D_
Professional Services Contract, and the foregoing statement of ownership _x000D_
applies.  Accordingly, EBS respectfully refuses your requests concerning such _x000D_
work._x000D_
_x000D_
_x000D_
_x000D_
_x000D_
_x000D_
Eric and Laura, I would be happy to look at the balance of the letter, once _x000D_
you've written it.  You have my permission to go hard on these folks, if _x000D_
their work was poor and there was no EBS authorization for them to run up _x000D_
such high charges._x000D_
_x000D_
_x000D_
Kenton_x000D_
_x000D_
_x000D_
</t>
  </si>
  <si>
    <t>Tue, 15 May 2001 09:05:00 -0700 (PDT)</t>
  </si>
  <si>
    <t>frozenset({'joer@calpine.com'})</t>
  </si>
  <si>
    <t>RE: Governor's Generator Phone calls</t>
  </si>
  <si>
    <t xml:space="preserve">I thought that I sent my email, as you answered me. My fax is 925-600-8925._x000D_
_x000D_
-----Original Message-----_x000D_
From: Steven.J.Kean@enron.com [mailto:Steven.J.Kean@enron.com]_x000D_
Sent: Tuesday, May 15, 2001 3:51 PM_x000D_
To: Joe Ronan_x000D_
Subject: Re: Governor's Generator Phone calls_x000D_
_x000D_
_x000D_
_x000D_
Can you please send your email addresses and fax numbers too.   (So I can_x000D_
email you information)_x000D_
_x000D_
Thank you._x000D_
_x000D_
Maureen McVicker_x000D_
Steve Kean's Assistant_x000D_
_x000D_
_x000D_
_x000D_
_x000D_
_x000D_
_x000D_
Joe Ronan &lt;JoeR@calpine.com&gt; on 05/15/2001 05:23:14 PM_x000D_
_x000D_
To:   "'skean@enron.com'" &lt;skean@enron.com&gt;_x000D_
cc:   James Macias &lt;Jmacias@calpine.com&gt;_x000D_
_x000D_
Subject:  Governor's Generator Phone calls_x000D_
_x000D_
Steve--I am at 925-600-2085, and Jim Macias is at 925-600-2306. Thanks._x000D_
_x000D_
_x000D_
</t>
  </si>
  <si>
    <t>Wed, 12 Sep 2001 14:37:40 -0700 (PDT)</t>
  </si>
  <si>
    <t>MMF allocations</t>
  </si>
  <si>
    <t xml:space="preserve">Attached is the draft of the MMF allocations.  You will note that most companies are very close the 2001 amounts, with the exception of Plains.  _x000D_
_x000D_
 _x000D_
</t>
  </si>
  <si>
    <t>Tue, 13 Mar 2001 01:30:00 -0800 (PST)</t>
  </si>
  <si>
    <t>Re: #547841</t>
  </si>
  <si>
    <t xml:space="preserve">Did you already settle this with Les? It looks like the deal is only flowing _x000D_
M-S, on peak hours. Let me know._x000D_
_x000D_
Thanks,_x000D_
Kate_x000D_
_x000D_
_x000D_
   _x000D_
	_x000D_
	_x000D_
	From:  Sharen Cason                           03/13/2001 07:47 AM_x000D_
	_x000D_
_x000D_
To: Kate Symes/PDX/ECT@ECT_x000D_
cc: Lester Rawson/PDX/ECT@ECT _x000D_
_x000D_
Subject: #547841_x000D_
_x000D_
This deal is in as flowing every day, hours 7 -22, including Sundays.  Is _x000D_
this correct?_x000D_
_x000D_
Thanks!_x000D_
_x000D_
</t>
  </si>
  <si>
    <t>Sun, 28 Oct 2001 19:31:05 -0800 (PST)</t>
  </si>
  <si>
    <t>Draft Settlement Agreement</t>
  </si>
  <si>
    <t xml:space="preserve">Elizabeth:_x000D_
 _x000D_
Here is the draft.  To the extent that it is helpful, EPMI is where PGET was in the last deal; Party A is where EPMI was last time; and Party B is Avista.  It's late, and the document is getting confusing, so I'm sending it to you now without proofing it.  I'm taking it home with me and will read it again tonight.  Have an 8:00 conference call in Mary Cook's office or in the office that I am sitting in right now (Harry Collins' old office)._x000D_
 _x000D_
Take care._x000D_
 _x000D_
 _x000D_
_x000D_
Travis C. McCullough _x000D_
Enron North America Corp. _x000D_
1400 Smith Street EB 824 _x000D_
Houston, Texas 77002 _x000D_
Phone:  (713) 853-1575 _x000D_
Fax:      (713) 646-8860 _x000D_
_x000D_
 </t>
  </si>
  <si>
    <t>Wed, 18 Oct 2000 09:35:00 -0700 (PDT)</t>
  </si>
  <si>
    <t xml:space="preserve">Are you holding up this cpy for any reason?_x000D_
----- Forwarded by Tana Jones/HOU/ECT on 10/18/2000 04:34 PM -----_x000D_
_x000D_
	Leslie Hansen_x000D_
	10/18/2000 02:54 PM_x000D_
		_x000D_
		 To: Tana Jones/HOU/ECT@ECT_x000D_
		 cc: _x000D_
		 Subject: Re: Sempra Energy Solutions_x000D_
_x000D_
Doesn't ring any bells and I don't have any files re this CP.  Do I need to _x000D_
be working on one?_x000D_
_x000D_
Leslie_x000D_
_x000D_
_x000D_
_x000D_
	Tana Jones_x000D_
	10/18/2000 01:00 PM_x000D_
		 _x000D_
		 To: Leslie Hansen/HOU/ECT@ECT_x000D_
		 cc: _x000D_
		 Subject: Sempra Energy Solutions_x000D_
_x000D_
Are you working on an ETA amendment for them?_x000D_
_x000D_
</t>
  </si>
  <si>
    <t>Fri, 14 Dec 2001 18:21:34 -0800 (PST)</t>
  </si>
  <si>
    <t>frozenset({'insynconline.6szhwss1.d@insync-palm.com'})</t>
  </si>
  <si>
    <t>Save up to 50% on Palm Accessories!</t>
  </si>
  <si>
    <t>_x000D_
[IMAGE]=09[IMAGE]=09[IMAGE]=09_x000D_
=09=09visit the Palm Store =09_x000D_
[IMAGE]=09[IMAGE]   Dear DON,   For a limited time, our returns are your ga=_x000D_
in! We're now offering some of our best-selling accessories  at huge discou=_x000D_
nts. Up to 50%. These are unopened customer returns that are good as new, a=_x000D_
nd perform  impeccably!  And they're all covered by Palm's 30 day money-bac=_x000D_
k guarantee.   Check out these great deals on our Palm? V Portable Keyboard=_x000D_
, our sleek, stylish hard case  and our slim leather carrying case.   - The=_x000D_
 Palm Team  [IMAGE]  [IMAGE]  Palm(tm) V Portable Keyboard with Deluxe Keyb=_x000D_
oard case  Save over 50% on this handy, portable keyboard that folds out to=_x000D_
 full-size, but collapses to pocket-size.  It's perfect for sending and res=_x000D_
ponding to email, composing memos, or writing reports when you're  away fro=_x000D_
m the office. The Palm? V portable keyboard snaps directly on to your Palm?=_x000D_
 Vx handheld,  and at only 8oz it won't ruin the line of your suit. Plus, f=_x000D_
or a limited time, you'll also receive a  FREE convenient carrying case, so=_x000D_
 you can carry your Palm handheld and new keyboard in one place.  That's an=_x000D_
other $39.95 savings!  Purchase it now .   Details  [IMAGE]  [IMAGE]  [IMAG=_x000D_
E]  [IMAGE]  Anodized Aluminum Case  Wow, this case is a real looker! And w=_x000D_
hen you  purchase it now  you'll save over 30% off the regular  retail pric=_x000D_
e. This durable, plastic, hard case with anodized aluminum is designed to c=_x000D_
omplement  the sleek finish of your Palm? Vx handheld. Just slot your Palm?=_x000D_
 Vx handheld inside the case via the  center rail, and voila, your Palm? ha=_x000D_
ndheld is protected with panache.  Limited quantities  available so act fas=_x000D_
t!   Details  [IMAGE]  [IMAGE]  [IMAGE]  [IMAGE]  Leather Carrying Case  Sa=_x000D_
ve over 40% on this lightweight, but sturdy, leather carrying case. Just sl=_x000D_
ide your Palm V series  handheld into the center rail to hold it securely i=_x000D_
n place. It'll be protected in style! Plus,  this handsome case measures on=_x000D_
ly 4 1/2" by 3 3/8", so it fits easily in your shirt pocket or purse.  Purc=_x000D_
hase it now.    Details  [IMAGE] =09[IMAGE]=09_x000D_
=09=09[IMAGE]=09_x000D_
_x000D_
_x000D_
[IMAGE]  The content of this message is based on your Palm, Inc. customer p=_x000D_
rofile.  To modify your profile or unsubscribe from Palm newsletters, click=_x000D_
 on the link below.  Or, unsubscribe by replying to this message, with "uns=_x000D_
ubscribe" as the subject line of the message.   ? 2001 Palm, Inc. All right=_x000D_
s reserved   |   Palm.com   |   Palm Store   |   InSync Online   |   MyPalm=_x000D_
      =09_x000D_
_x000D_
[IMAGE][IMAGE]</t>
  </si>
  <si>
    <t>Wed, 17 Apr 2002 14:45:04 -0700 (PDT)</t>
  </si>
  <si>
    <t>frozenset({'jeffery.stephens@enron.com', 'tiffany.smith@enron.com', 'ragan.bond@enron.com', 'joe.parks@enron.com'})</t>
  </si>
  <si>
    <t>FW: Recent Power Price Spike</t>
  </si>
  <si>
    <t>FYI_x000D_
_x000D_
Randy_x000D_
_x000D_
-----Original Message-----_x000D_
From: jdietert@simmonsco-intl.com [mailto:jdietert@simmonsco-intl.com]_x000D_
Sent: Wednesday, April 17, 2002 2:17 PM_x000D_
To: jdietert@simmonsco-intl.com_x000D_
Subject: Recent Power Price Spike_x000D_
_x000D_
_x000D_
An early heat wave in the Midwest, Mid Atlantic  and the Northeast has_x000D_
caused electricity demand, power prices, spark spreads, and implied heat_x000D_
rates to spike over the last few days in those regions as follows:_x000D_
_x000D_
(Embedded image moved to file: pic31185.pcx)_x000D_
_x000D_
Based on these spark spreads and implied heat rates, we suspect that the_x000D_
increased electricity demand has likely caused a temporary increase in_x000D_
electricity-driven gas demand (difficult to quantify, but likely to show up_x000D_
in next week's gas storage numbers).  Implied heat rates and spark spreads_x000D_
have been high enough to bring simple cycle peaking units as well as_x000D_
combined cycle units into the market.  Furthermore, many lower marginal_x000D_
cost coal and nuclear units are currently offline for traditional_x000D_
maintenance, and the biggest beneficiary from a generation standpoint are_x000D_
gas-fired units._x000D_
Temperatures in the Midwest are expected to drop today and Thursday along_x000D_
the East Coast, so the spike should be short-lived and gas-fired_x000D_
electricity production should come back down somewhat as a result (based on_x000D_
power prices so far today, it already appears that prices are beginning to_x000D_
come down)._x000D_
_x000D_
_x000D_
*****************************************************************************************************_x000D_
_x000D_
_x000D_
This e-mail is based on information obtained from sources which Simmons &amp;_x000D_
Company International believes to be reliable, but Simmons &amp; Company_x000D_
International does not represent or warrant its accuracy.  The opinions and_x000D_
estimates contained in this e-mail represent the views of Simmons &amp; Company_x000D_
as of the date of the e-mail, and may be subject to change without prior_x000D_
notice.  Simmons &amp; Company International, its partners and/or employees may_x000D_
have positions in the securities discussed.  Simmons &amp; Company_x000D_
International may make a market in the securities discussed and may have_x000D_
served as a financial advisor and/or underwriter to companies discussed._x000D_
Simmons &amp; Company International will not be responsible for the consequence_x000D_
of reliance upon any opinion or statement contained in this e-mail.  This_x000D_
e-mail is confidential, and may not be reproduced,  in whole or in part,_x000D_
without the prior written permission of Simmons &amp; Company International.</t>
  </si>
  <si>
    <t>Fri, 8 Sep 2000 10:01:00 -0700 (PDT)</t>
  </si>
  <si>
    <t>Schedules 3.1(i) and 3.1(g)</t>
  </si>
  <si>
    <t xml:space="preserve">Eva,  Attached please find a an excel file containing Schedules 3.1(i) and _x000D_
3.1(g).  On Monday we will be sending updated versions of some of the _x000D_
schedules previously forwarded.  Please call with any questions.  Shonnie_x000D_
</t>
  </si>
  <si>
    <t>Thu, 28 Sep 2000 07:04:00 -0700 (PDT)</t>
  </si>
  <si>
    <t>Prepay</t>
  </si>
  <si>
    <t>Alberta law is OK._x000D_
_x000D_
---------------------- Forwarded by Dan Carr/CIBG/TDBANK on 09/28/2000 02:08 _x000D_
PM_x000D_
---------------------------_x000D_
_x000D_
_x000D_
Dan Carr_x000D_
09/28/2000 01:48 PM_x000D_
_x000D_
To:   Tana.Jones@enron.com, Sara.Shackleton@enron.com_x000D_
cc:_x000D_
Subject:  Prepay_x000D_
_x000D_
Attached please find the revised draft Schedule._x000D_
_x000D_
(See attached file: Enroncan.doc)_x000D_
_x000D_
Regards,_x000D_
Dan Carr_x000D_
_x000D_
_x000D_
 - Enroncan.doc</t>
  </si>
  <si>
    <t>Thu, 15 Mar 2001 08:44:00 -0800 (PST)</t>
  </si>
  <si>
    <t>per my vm</t>
  </si>
  <si>
    <t xml:space="preserve">----- Forwarded by Elizabeth Sager/HOU/ECT on 03/15/2001 04:44 PM -----_x000D_
_x000D_
	"JOHN G KLAUBERG" &lt;JKLAUBER@LLGM.COM&gt;_x000D_
	03/15/2001 10:20 AM_x000D_
		 _x000D_
		 To: cyoder@ect.enron.com, Elizabeth.Sager@enron.com_x000D_
		 cc: chris.calger@enron.com, pboylston@stoel.com_x000D_
		 Subject: Call with Pirog_x000D_
_x000D_
_x000D_
** PRIVATE **_x000D_
_x000D_
Set forth is a brief summary of my call with John Pirog last night.  Overall, _x000D_
I felt we made a lot of progress.  At the end of the call, Pirog said that _x000D_
prior to the call he was uncertain whether a deal was possible, but at the _x000D_
end he said that he thought we could probably work through a number of the _x000D_
issues and he said he was going to send some sample language for our _x000D_
consideration on a few of the points.  We said that we would be begin to _x000D_
modify our draft as well to reflect some of the concepts we spoke about and _x000D_
that we could then "compare notes."  He said that CDWR viewed the Enron _x000D_
Contract as an important one and he said he would be back to us fairly _x000D_
quickly._x000D_
_x000D_
Material Regulatory Change Provision.  Pirog said CDWR would be willing to _x000D_
accept such a provision if it were limited to an event that adversely affects _x000D_
CDWR's ability to perform under the contract, most particularly its ability _x000D_
to pay for power.  (Such an event likely would be a CA legislature or _x000D_
regulatory generated change).  Pirog said he thought that CDWR would agree to _x000D_
a termination payment if this occurred, although they may not want the MRC to _x000D_
be characterized as a "default" (which should not be a problem from our _x000D_
standpoint).   CDWR would not be willing to protect EPMI for a change (e.g., _x000D_
in law) that materially affects EPMI's business, but does not adversely _x000D_
affect CDWR's ability to make payments to EPMI.  (For example, a new CA law _x000D_
that requires sellers into CA to turn over all their books and records to the _x000D_
CPUC).  Further, as we anticipated, he said CDWR was not willing to be on the _x000D_
hook for a termination payment for an event outside its control, such as a _x000D_
FERC change or Federal Legislation that adversely affects us.  However, he _x000D_
did say that CDWR might entertain a "no LD walk right" for EPMI if such a _x000D_
change adversely affected it.  My sense is that ultimately Pirog/CDWR will _x000D_
back track on that since such a change could occur when our contract is _x000D_
heavily in the money to CDWR and this would allow us an out without paying _x000D_
LDs._x000D_
_x000D_
Early Walk Provision.  He reiterated that CDWR would not extend the Option.  _x000D_
With respect to the early walk away right that has been offered, it was _x000D_
discussed that this could be structured in such a way that EPMI could walk _x000D_
from the deal (without receiving or paying a Termination Payment) up until a _x000D_
date certain (September 1 and September 30 were mentioned by me as _x000D_
possibilities, although Pirog said that other suppliers had a shorter window) _x000D_
(our request is based on the gloomy news that has been eminating from the CA _x000D_
Treasurer's office about the bond issue), provided that if the bonds were _x000D_
issued earlier than that, the walk away right would terminate; that is, EPMI _x000D_
would not be free to walk if CDWR was able to issue bonds with an investment _x000D_
grade rating prior to the Drop Dead Date._x000D_
_x000D_
Termination Payment Due Date.   Pirog said CDWR cannot shorten it from 180 _x000D_
days.  He said all other suppliers have lived with that.  Pirog is _x000D_
sympathetic to our concerns, but said that the "bond guys" are already _x000D_
nervous about only having 180 days (if they had to issue bonds to pay the _x000D_
LDs)._x000D_
_x000D_
Suspension of Delivery.  Emphasizing our concern with the 180 days, I _x000D_
requested that CDWR provide some flexibility on our right to suspend _x000D_
perfromance in the event of an event of default and, perhaps some other _x000D_
events, such as a bond downgrade.  Pirog said he thought CDWR could work with _x000D_
us on that._x000D_
_x000D_
Downgrade not a Default.  CDWR was not willing to have a bond downgrade an _x000D_
event of default.  However, he said CDWR would be willing to consider having _x000D_
a Downgrade Event a "no LD walk right" for EPMI and perhaps an event _x000D_
justifying EPMI in suspending deliveries.  In other words, a Downgrade Event _x000D_
would be treated like an Event of Default, but no termination payment would _x000D_
be owed and EPMI would have the flexibility to suspend performance.  Pirog _x000D_
also discussed adding a covenant that CDWR would attempt to secure a Credit _x000D_
Rating with respect to the claims paying ability of the Fund in the event _x000D_
that no bonds were issued.  That is, if no Bonds were outstanding and the _x000D_
Fund did not have an investment grade rating, we could terminate, but without _x000D_
LDs._x000D_
_x000D_
Cross Defaults.  This clearly is one of CDWR's hot buttons, and we will not _x000D_
be able to get this is my sense.  However, when asked about the idea of a _x000D_
Cross Default Out w/out a termination payment, he stated that he would like _x000D_
to discuss that further with CDWR._x000D_
_x000D_
LD Calculation Methodology.  Pirog said it was very unlikely CDWR would _x000D_
accept our proposed language.  He said they are striving for consistency _x000D_
among contracts and said their proposal is viewed as more "objective."  My _x000D_
sense is that we will need to get comfortable with it in general._x000D_
_x000D_
Arbitration.  In general, Pirog did not have a problem, except for the _x000D_
following: a desire to limit it to contractual claims only (i.e., no tort _x000D_
actions, extra-contractual disputes, etc. would be subject to it).  Also, _x000D_
holding hearings in New York City was not well received, and a request was _x000D_
made that all three arbitrators be neutral.  I would think that the situs _x000D_
issue will be a big one for Richard Sanders in light of the political _x000D_
environment if a dispute were to arise.  My general sense, however, is that _x000D_
this is not a "deal breaker" for CDWR._x000D_
_x000D_
Assignment.  In general, he understood the nature of our changes on this _x000D_
issue and said they were reasonable although he caveated that on this issue _x000D_
as well they are looking  for some consistency.  We were again asked if _x000D_
assignment back to the IOUs would be acceptable, even though he knew what our _x000D_
reaction would be.  Pirog offered to provide us sample language, which we _x000D_
said we would look at.  We stated that conceptually this would be a difficult _x000D_
sell in light of the environment.  He did not elaborate on how stringent the _x000D_
assignment standards are in the other deals._x000D_
_x000D_
New Govt Charge Pass Throughs.  A pass through of some governmental charges _x000D_
was considered to be okay, but he said our proposed language was too broad.  _x000D_
Pirog offered to provide some examples of acceptable language on this.  He di _x000D_
agre, howeve, that if for example, CA imposed an excess profits tax, that it _x000D_
was fair for us to be protected from that._x000D_
_x000D_
Legal Opinions.  Pirog did not think that a legal opinion from Hawkins would _x000D_
be forthcoming, although he did say that he would look into whether or not _x000D_
they would be providing one on the bonds.  Also, he said it was a possibility _x000D_
that the California Attorney General would issue the opinion on the bonds, so _x000D_
we might possibly ask for that in lieu of an opinion from Hawkins.  _x000D_
Realistically, it likely will be very difficult to get this before we have to _x000D_
extend the option; perhaps, we can put in a covenant on CDWR to get us that _x000D_
before our walk right expires._x000D_
_x000D_
Additional CDWR Covenants.  Pirog stated that the additional covenants we _x000D_
have requested are conceptually okay with him, but need to be discussed _x000D_
internally with CDWR._x000D_
_x000D_
Pro Rata "Spread" Amortization.  Pirog had not reviewed the idea of _x000D_
amortizing the Credit Amount over the four year term, and said that he would _x000D_
run it by CDWR._x000D_
_x000D_
CDWR Information.  Pirog said he would follow up with CDWR on how often it _x000D_
plans to give suppliers financial information.  He was resisting our request _x000D_
for monthly information, although I pointed out that we really only wanted _x000D_
information that frequently in the beginning of the transaction as things _x000D_
start to fall into place._x000D_
_x000D_
Let me know when you wish to follow up._x000D_
_x000D_
John_x000D_
_x000D_
_x000D_
"This e-mail, including attachments, contains information that is _x000D_
confidential and it may be protected by the attorney/client or other _x000D_
privileges.  This e-mail, including attachments, constitutes non-public _x000D_
information intended to be conveyed only to the designated recipient(s).  If _x000D_
you are not an intended recipient, please delete this e-mail, including _x000D_
attachments and notify me by return mail, e-mail or by phone at 212 _x000D_
424-8125.  The unauthorized use, dissemination, distribution or reproduction _x000D_
of the e-mail, including attachments, is prohibited and may be unlawful._x000D_
_x000D_
John Klauberg_x000D_
LeBoeuf, Lamb, Greene &amp; MacRae, L.L.P._x000D_
212 424-8125_x000D_
jklauber@llgm.com_x000D_
</t>
  </si>
  <si>
    <t>Mon, 23 Jul 2001 06:40:00 -0700 (PDT)</t>
  </si>
  <si>
    <t>frozenset({'lysherif@yahoo.com', 'vjw@cleanpower.org', 'drothrock@cmta.net', 'lys@a-klaw.com', 'isenberg@hmot.com', 'kmccrea@sablaw.com', 'dhunter@s-k-w.com', 'dominic.dimare@calchamber.com', 'brbarkovich@earthlink.net', 'jdasovic@enron.com'})</t>
  </si>
  <si>
    <t>EPSA study attributes lower electricity prices to competition</t>
  </si>
  <si>
    <t xml:space="preserve">----- Forwarded by Jeff Dasovich/NA/Enron on 07/23/2001 01:39 PM -----_x000D_
_x000D_
	Jean Munoz &lt;jmunoz@mcnallytemple.com&gt;_x000D_
	07/23/2001 01:20 PM_x000D_
		 _x000D_
		 To: "'Andy Brown (E-mail)'" &lt;ABB@eslawfirm.com&gt;, "'B Brown Andy (E-mail)'" _x000D_
&lt;andybrwn@earthlink.net&gt;, "'Baker Carolyn (E-mail)'" _x000D_
&lt;cabaker@duke-energy.com&gt;, "'Bob Escalante (E-mail)'" _x000D_
&lt;rescalante@riobravo-gm.com&gt;, "'Bob Weisenmiller (E-mail)'" _x000D_
&lt;rbw@mrwassoc.com&gt;, "'Curtis Kebler (E-mail)'" _x000D_
&lt;curtis_l_kebler@reliantenergy.com&gt;, "Dean. Nistetter (E-mail)" _x000D_
&lt;Dean.Nistetter@dynegy.com&gt;, "'Douglas Kerner (E-mail)'" &lt;DKK@eslawfirm.com&gt;, _x000D_
"'Greg Blue (E-mail)'" &lt;gtbl@dynegy.com&gt;, "'Jan Smutny-Jones (E-mail)'" _x000D_
&lt;smutny@iepa.com&gt;, "'Jeff Dasovich (E-mail)'" &lt;Jeff.Dasovich@enron.com&gt;, _x000D_
"'Joe Ronan (E-mail)'" &lt;joer@calpine.com&gt;, "'John Larrea (E-mail)'" _x000D_
&lt;john.g.larrea@williams.com&gt;, "'Julee Malinowski-Ball (E-mail)'" _x000D_
&lt;jmball@ns.net&gt;, "'Kassandra Gough (E-mail)'" &lt;kgough@calpine.com&gt;, "'kent _x000D_
Palmerton (E-mail)'" &lt;kent.palmerton@williams.com&gt;, "'Lynn Lednicky _x000D_
(E-mail)'" &lt;lale@dynegy.com&gt;, dpeters@mccabeandcompany.net, "'Marty Wilson _x000D_
(E-mail)'" &lt;mwilson@pstrategies.com&gt;, "'McNally Ray (E-mail)'" _x000D_
&lt;rmcnally@mcnallytemple.com&gt;, "''Nam Nguyen' (E-mail)'" _x000D_
&lt;nam.nguyen@powersrc.com&gt;, "'Norton Kelli (E-mail)'" _x000D_
&lt;knorton@mcnallytemple.com&gt;, "'Paula Hall-Collins (E-mail)'" _x000D_
&lt;paula.hall-collins@williams.com&gt;, "'Pigott Jack (E-mail)'" _x000D_
&lt;jackp@calpine.com&gt;, "'Richard Hyde (E-mail)'" &lt;rwhyde@duke-energy.com&gt;, _x000D_
"'Roger Pelote (E-mail)'" &lt;roger.pelote@williams.com&gt;, "'Stephanie-Newell _x000D_
(E-mail)'" &lt;stephanie-newell@reliantenergy.com&gt;, "'Sue Mara (E-mail)'" _x000D_
&lt;smara@enron.com&gt;, "'Tom Ross (E-mail)'" &lt;tross@mcnallytemple.com&gt;, "Tom _x000D_
Williams (E-mail)" &lt;tcwillia@duke-energy.com&gt;, "'Alex Sugaoka (E-mail)'" _x000D_
&lt;alex.sugaoka@uaecorp.com&gt;, "'Bill Carlson (E-mail)'" _x000D_
&lt;william_carlson@wastemanagement.com&gt;, "'Bill Woods (E-mail)'" _x000D_
&lt;billw@calpine.com&gt;, "'Bob Ellery (E-mail)'" &lt;bellery@spi-ind.com&gt;, "'Bob _x000D_
Gates (E-mail)'" &lt;bob.gates@enron.com&gt;, "'Cody Carter (E-mail)'" _x000D_
&lt;cody.carter@williams.com&gt;, "'Curt Hatton (E-mail)'" _x000D_
&lt;Curt.Hatton@gen.pge.com&gt;, "'David Parquet'" &lt;david.parquet@enron.com&gt;, _x000D_
"'Dean Gosselin (E-mail)'" &lt;dean_gosselin@fpl.com&gt;, "'Doug Fernley (E-mail)'" _x000D_
&lt;fernley.doug@epenergy.com&gt;, "'Duane Nelsen (E-mail)'" _x000D_
&lt;dnelsen@gwfpower.com&gt;, "'Ed Tomeo (E-mail)'" &lt;ed.tomeo@uaecorp.com&gt;, _x000D_
"'Eileen Koch (E-mail)'" &lt;eileenk@calpine.com&gt;, "'Eric Eisenman (E-mail)'" _x000D_
&lt;eric.eisenman@gen.pge.com&gt;, "'Frank DeRosa (E-mail)'" _x000D_
&lt;frank.derosa@gen.pge.com&gt;, "Frazier Blaylock (E-mail)" _x000D_
&lt;frazier_blaylock@ogden-energy.com&gt;, "'Hap Boyd (E-mail)'" _x000D_
&lt;Hap_Boyd@enron.com&gt;, "'Hawks Jack (E-mail)'" &lt;jack.hawks@gen.pge.com&gt;, "'Jim _x000D_
Willey (E-mail)'" &lt;elliottsa@earthlink.net&gt;, "'Joe Greco (E-mail)'" _x000D_
&lt;jgreco@caithnessenergy.com&gt;, "'Jonathan Weisgall (E-mail)'" _x000D_
&lt;jweisgall@aol.com&gt;, "'Kate Castillo (E-mail)'" &lt;CCastillo@riobravo-gm.com&gt;, _x000D_
"'Kelly Lloyd (E-mail)'" &lt;kellyl@enxco.com&gt;, "'Ken Hoffman (E-mail)'" _x000D_
&lt;khoffman@caithnessenergy.com&gt;, "'Kent Fickett (E-mail)'" _x000D_
&lt;kfickett@usgen.com&gt;, "'Lynn Lednicky (E-mail)'" _x000D_
&lt;lynn.a.lednicky@dynegy.com&gt;, "'Marty McFadden (E-mail)'" _x000D_
&lt;marty_mcfadden@ogden-energy.com&gt;, "'Paula Soos'" &lt;psoos@covantaenergy.com&gt;, _x000D_
"'Randy Hickok (E-mail)'" &lt;rjhickok@duke-energy.com&gt;, "Rick S. Koebbe _x000D_
(E-mail)" &lt;rskoebbe@powerworksinc.com&gt;, "'Rob Lamkin (E-mail)'" _x000D_
&lt;rllamkin@seiworldwide.com&gt;, "'Ross Ain (E-mail)'" &lt;ain@worldnet.att.net&gt;, _x000D_
"'Steve Iliff'" &lt;siliff@riobravo-gm.com&gt;, "'Steve Ponder (E-mail)'" _x000D_
&lt;steve_ponder@fpl.com&gt;, "'Tony Wetzel (E-mail)'" &lt;twetzel@thermoecotek.com&gt;, _x000D_
"'William Hall (E-mail)'" &lt;wfhall2@duke-energy.com&gt;, _x000D_
trusso@mcnallytemple.com, sadlersa@earthlink.net, mstultz@epsa.org, _x000D_
rtemple@mcnallytemple.com, tracy.fairchild@edelman.com, _x000D_
megan.beiser@edelman.com, deborah.fiorito@dynegy.com, lchurch@epsa.org, Katie _x000D_
Kaplan &lt;kaplan@iepa.com&gt;, tcwillia@duke-energy.com, rwhyde@duke-energy.com, _x000D_
tmcmorrow@manatt.com, Suzy.L.Rodriguez@dynegy.com, ppitts@wiredworld1.com, _x000D_
mnobili@cal-lobby.com, sscsus@aol.com, kvellandi@pstrategies.com_x000D_
		 cc: _x000D_
		 Subject: EPSA study attributes lower electricity prices to competition_x000D_
_x000D_
_x000D_
_x000D_
_x000D_
Wholesale Competition Contributed to Trend of Lower Power Prices, According _x000D_
to New EPSA Study_x000D_
_x000D_
PR Newswire_x000D_
07/23/01, 1:00p_x000D_
(Copyright , 2001, PR Newswire)_x000D_
_x000D_
WASHINGTON, July 23 /PRNewswire/ -- Calls for a return to cost-plus rate _x000D_
regulation in the wake of the California power crisis are misplaced, _x000D_
according to an independent study released today that found that competitive _x000D_
markets contributed to a 36 percent decline in retail electricity prices _x000D_
among surveyed utilities._x000D_
_x000D_
"That decrease is in sharp contrast to the increases that consumers _x000D_
experienced in the days of solely cost-plus rate regulation," said Electric _x000D_
Power Supply Association President Lynne H. Church, who released the findings _x000D_
during a media luncheon in conjunction with the group's summer membership _x000D_
meeting. "This analysis is evidence that we should continue to move forward _x000D_
toward more competition in order to apply downward pressure on prices."_x000D_
_x000D_
The study: "Assessing the 'Good Old Days' of Cost-Plus Regulation," analyzed _x000D_
sales data for 60 of the nation's investor-owned utilities during 1985-1999, _x000D_
when traditional cost-plus rate regulation began evolving toward more _x000D_
competition. Complete sales figures for 2000 were not yet available when the _x000D_
study was completed. The study was commissioned by EPSA and conducted by _x000D_
Craig Roach, Ph.D, principal of Boston Pacific Co._x000D_
_x000D_
"In the wake of the California power crisis, some people have expressed a _x000D_
longing for a return to the 'good' old days of cost-plus regulation, but _x000D_
those days were far from good," Roach said. "People seem to forget that, in _x000D_
the days of cost-plus regulation between 1970 and 1985, inflation-adjusted _x000D_
electricity prices actually increased 25 percent for residential customers _x000D_
and increased 86 percent for industrial/commercial customers."_x000D_
_x000D_
"So much for the good old days," Church said. "The price increases under _x000D_
cost-plus regulation were precisely what drove the start of electricity _x000D_
competition in the early and mid-1980s."_x000D_
_x000D_
During the 1985-1999 period, according to the analysis, inflation-adjusted _x000D_
electricity prices decreased an average 30 percent for residential customers _x000D_
and 36 percent for industrial/commercial customers._x000D_
_x000D_
"We should not allow the problems in California to cast a false shadow on _x000D_
competition," Church said. "The evidence presented in this study makes it _x000D_
clear that it would be counterproductive and unwise to go back to the old _x000D_
ways."_x000D_
_x000D_
"It is important to understand that what happened in California resulted, in _x000D_
part, from market rules that prohibited basic risk management," Roach said. _x000D_
"Specifically, utilities were required to take on the risk of selling at a _x000D_
fixed price to customers, but not allowed to manage that risk by arranging _x000D_
contracts with fixed-price suppliers or use other risk management tools. _x000D_
Managing risk appropriately benefits consumers, and risk management is more _x000D_
efficient and effective in a truly competitive regime."_x000D_
_x000D_
"This study bolsters our belief that the Federal Energy Regulatory Commission _x000D_
should continue to move expeditiously toward more efficient wholesale _x000D_
markets, states should continue to move quickly toward opening their retail _x000D_
power markets, and Congress should quickly adopt comprehensive legislation to _x000D_
help them along," Church said. _x000D_
_x000D_
Note: A copy of the complete study is available at _x000D_
www.bostonpacific.com/powerprices . _x000D_
_x000D_
EPSA is the national trade association representing independent power _x000D_
producers and power marketers active in U.S. and global power markets. As _x000D_
suppliers of reliable, clean, competitively priced electricity, EPSA members _x000D_
seek to bring the benefits of competition to all electricity customers. _x000D_
_x000D_
Contact: Mark Stultz, 202-628-8200 Audrey Duff, 202-354-8205 _x000D_
_x000D_
/CONTACT: Mark Stultz of Electric Power Supply Association, +1-202-628-8200; _x000D_
or Audrey Duff, +1-202-354-8205, for Electric Power Supply Association/ _x000D_
_x000D_
/Web site: http://www.epsa.org _x000D_
_x000D_
http://www.bostonpacific.com/powerprices / </t>
  </si>
  <si>
    <t>Tue, 15 May 2001 07:23:00 -0700 (PDT)</t>
  </si>
  <si>
    <t>frozenset({'hgovenar@govadv.com'})</t>
  </si>
  <si>
    <t>Re: Leadership meeting</t>
  </si>
  <si>
    <t xml:space="preserve">As always, can't thank you enough.  I get the sense that Loretta's decision _x000D_
will have to get somewhat friendlier to business (and our poor economy). _x000D_
_x000D_
Best,_x000D_
Jeff_x000D_
_x000D_
_x000D_
_x000D_
	Hedy Govenar &lt;hgovenar@govadv.com&gt;_x000D_
	05/15/2001 01:57 PM_x000D_
		 _x000D_
		 To: Jeff.Dasovich@enron.com_x000D_
		 cc: _x000D_
		 Subject: Re: Leadership meeting_x000D_
_x000D_
Apparently it didn't go very well.  Burton said he didn't have to deal with _x000D_
Reps. cause he_x000D_
controls a 2/3 vote in his house.  Brulte called Rep leadership together in _x000D_
his office last_x000D_
night to discuss their next move.  This is just the beginning of the dance, _x000D_
however.  I'll_x000D_
let you know._x000D_
_x000D_
Also, Zaremberg said he got a call from a reporter who told him the PUC _x000D_
decision today would_x000D_
be friendlier to business.  You probably know that and more, but I'm passing _x000D_
it on._x000D_
Zaremberg is also going to work on Burton and his blind faith in consumer _x000D_
strategies._x000D_
Hedy_x000D_
_x000D_
Jeff.Dasovich@enron.com wrote:_x000D_
_x000D_
&gt; Thanks.  Will be very interested to hear how the meeting goes.  My sense is_x000D_
&gt; that the timing could be just about right._x000D_
&gt; Best,_x000D_
&gt; Jeff_x000D_
&gt;_x000D_
&gt;_x000D_
&gt;                     Hedy Govenar_x000D_
&gt;                     &lt;hgovenar@gov        To:     Sandra McCubbin _x000D_
&lt;smccubbi@enron.com&gt;,_x000D_
&gt;                     adv.com&gt;             Paul Kaufman _x000D_
&lt;paul.kaufman@enron.com&gt;, Sue Mara_x000D_
&gt;                                          &lt;smara@enron.com&gt;, Rick Shaprio_x000D_
&gt;                     05/14/2001           &lt;rshapiro@enron.com&gt;, Bev Hansen_x000D_
&gt;                     05:51 PM             &lt;bhansen@lhom.com&gt;, Jeff Dasovich_x000D_
&gt;                                          &lt;jdasovic@enron.com&gt;, Karen Denne_x000D_
&gt;                                          &lt;kdenne@enron.com&gt;, Jim Steffes_x000D_
&gt;                                          &lt;james.d.steffes@enron.com&gt;, Scott _x000D_
Govenar_x000D_
&gt;                                          &lt;sgovenar@govadv.com&gt;, Ken Smith_x000D_
&gt;                                          &lt;ken@kdscommunications.com&gt;, Mike _x000D_
Day_x000D_
&gt;                                          &lt;MDay@GMSSR.com&gt;, Michael McDonald_x000D_
&gt;                                          &lt;Michael.McDonald@enron.com&gt;, Alan _x000D_
Comnes_x000D_
&gt;                                          &lt;acomnes@enron.com&gt;, Steven Kean_x000D_
&gt;                                          &lt;Steven.J.Kean@enron.com&gt;, Harry _x000D_
Kingerski_x000D_
&gt;                                          &lt;Harry.Kingerski@enron.com&gt;, _x000D_
Leslie Lawner_x000D_
&gt;                                          &lt;Leslie.Lawner@enron.com&gt;, Robert _x000D_
Frank_x000D_
&gt;                                          &lt;rfrank@enron.com&gt;, Janel Guerrero_x000D_
&gt;                                          &lt;Janel.Guerrero@enron.com&gt;, Miyung _x000D_
Buster_x000D_
&gt;                                          &lt;Miyung.Buster@enron.com&gt;, _x000D_
Jennifer Thome_x000D_
&gt;                                          &lt;Jennifer.Thome@enron.com&gt;, Eric _x000D_
Letke_x000D_
&gt;                                          &lt;eletke@enron.com&gt;, Mary Schoen_x000D_
&gt;                                          &lt;Mary.Schoen@enron.com&gt;_x000D_
&gt;                                          cc:_x000D_
&gt;                                          Subject:     Leadership meeting_x000D_
&gt;_x000D_
&gt;_x000D_
&gt; The four leaders of both houses are meeting in the speaker's office this_x000D_
&gt; afternoon to discuss ways to solve the energy crisis.  I left a meeting_x000D_
&gt; with the Speaker to vacate the room for the leadership meeting, which_x000D_
&gt; was described to me by the Speaker's Chief of Staff as preliminary to a_x000D_
&gt; global solution, if one is achievable.  I have a scheduled meeting with_x000D_
&gt; one of the leaders later today at which time I hope to get feedback on_x000D_
&gt; any progress._x000D_
&gt;_x000D_
&gt; Hedy_x000D_
_x000D_
_x000D_
</t>
  </si>
  <si>
    <t>Thu, 10 May 2001 06:26:00 -0700 (PDT)</t>
  </si>
  <si>
    <t>Larry,_x000D_
_x000D_
 YOU ARE THE BEST!   Thank you !   Look at it before you give it out!_x000D_
_x000D_
_x000D_
_x000D_
 _x000D_
_x000D_
_x000D_
Thanks_x000D_
_x000D_
Z</t>
  </si>
  <si>
    <t>Mon, 15 May 2000 10:45:00 -0700 (PDT)</t>
  </si>
  <si>
    <t>frozenset({'ds64@cyrus.andrew.cmu.edu'})</t>
  </si>
  <si>
    <t>Re: Recommendation for John Gordon</t>
  </si>
  <si>
    <t>Vince,_x000D_
_x000D_
Thanks for your quick action on this.  I try to be selective about sending_x000D_
out recommendations proactively, but in John's case I am very confident that_x000D_
he will add a lot of value to whoever hires him.  On a different topic I was_x000D_
pleased to see that you will also be on the EPRM program again in the fall._x000D_
_x000D_
Duane_x000D_
_x000D_
--On Monday, May 15, 2000, 9:28 AM -0500 "Vince J Kaminski"_x000D_
&lt;Vince.J.Kaminski@enron.com&gt; wrote:_x000D_
_x000D_
&gt;_x000D_
&gt;_x000D_
&gt; Celeste,_x000D_
&gt;_x000D_
&gt; I am forwarding you a letter from Prof. Duane Seppi from Carnegie Mellon_x000D_
&gt; University._x000D_
&gt; I have known Duane for many years and I know that he does not make his_x000D_
&gt; recommendations without very good reasons._x000D_
&gt;_x000D_
&gt; I would recommend looking at John Gordon as a very strong candidate:_x000D_
&gt; I think he will make a terrific contribution to Enron._x000D_
&gt;_x000D_
&gt;_x000D_
&gt; Vince_x000D_
&gt;_x000D_
&gt; ---------------------- Forwarded by Vince J Kaminski/HOU/ECT on 05/15/2000_x000D_
09:25_x000D_
&gt; AM ---------------------------_x000D_
&gt;_x000D_
&gt;_x000D_
&gt; ds64@MAIL1.ANDREW.CMU.EDU on 05/12/2000 01:30:14 PM_x000D_
&gt;_x000D_
&gt; To:   Vince J Kaminski/HOU/ECT@ECT_x000D_
&gt; cc:_x000D_
&gt; Subject:  Recommendation for John Gordon_x000D_
&gt;_x000D_
&gt;_x000D_
&gt;_x000D_
&gt; Dear Vince,_x000D_
&gt;_x000D_
&gt; I am writing to bring to your attention a GSIA student, John Gordon, who_x000D_
is_x000D_
&gt; currently being considered for Enron's Associates program.  My_x000D_
understanding_x000D_
&gt; is that Mark Courtney and Andrew Miles at Enron are championing John as a_x000D_
&gt; late addition to the program._x000D_
&gt;_x000D_
&gt; While I know Enron doesn't routinely recruit at GSIA, John would be an_x000D_
ideal_x000D_
&gt; candidate if you are willing to make an exception.  He is a terrific_x000D_
finance_x000D_
&gt; student with a strong transcript; including an A+ in my Options class._x000D_
Since_x000D_
&gt; John has an engineering/energy background, he asked early on for_x000D_
additional_x000D_
&gt; background reading about finance and energy.  John is personable and_x000D_
&gt; outgoing.  Normally the job market for someone of John's caliber would_x000D_
have_x000D_
&gt; already cleared, but I have been told that there are dual career issues at_x000D_
&gt; play here._x000D_
&gt;_x000D_
&gt; I would be very appreciative if you would take a look at John.  A copy of_x000D_
&gt; his resume is attached to this email._x000D_
&gt;_x000D_
&gt; Best regards,_x000D_
&gt; Duane_x000D_
&gt;_x000D_
&gt; ********_x000D_
&gt; Duane Seppi_x000D_
&gt;_x000D_
&gt; Graduate School of Industrial Administration_x000D_
&gt; Carnegie Mellon University_x000D_
&gt; Pittsburgh PA  15213-3890_x000D_
&gt;_x000D_
&gt; tel. (412) 268-2298_x000D_
&gt; fax (412) 268-8896_x000D_
&gt;_x000D_
&gt; email ds64@andrew.cmu.edu_x000D_
&gt;_x000D_
_x000D_
_x000D_
_x000D_
********_x000D_
Duane Seppi_x000D_
_x000D_
Graduate School of Industrial Administration_x000D_
Carnegie Mellon University_x000D_
Pittsburgh PA  15213-3890_x000D_
_x000D_
tel. (412) 268-2298_x000D_
fax (412) 268-8896_x000D_
_x000D_
email ds64+@andrew.cmu.edu</t>
  </si>
  <si>
    <t>Tue, 10 Jul 2001 07:28:00 -0700 (PDT)</t>
  </si>
  <si>
    <t>frozenset({'lga@mother.com', 'drothrock@camfg.com', 'wbooth@booth-law.com', 'brbarkovich@earthlink.net', 'fieldejr@sce.com', 'vjw@cleanpower.org', 'cra@calretailers.com', 'liebmand@haynesboone.com', 'derek.naten@roche.com', 'isenberg@hmot.com', 'kmccrea@sablaw.com', 'dhunter@s-k-w.com', 'john.redding@gene.ge.com', 'dominic.dimare@calchamber.com', 'jstewart@cmta.net', 'smutny@iepa.com', 'mkahl@ka-pow.com', 'tmcmorrow@manatt.com', 'ek@a-klaw.com', 'mdjoseph@adamsbroadwell.com', 'lys@a-klaw.com', 'kt@a-klaw.com', 'cohnap@sce.com', 'jdasovic@enron.com', 'robert.albergotti@asm.ca.gov', 'debinorton@aol.com', 'mflorio@turn.org'})</t>
  </si>
  <si>
    <t>RE: Final Legislative Draft</t>
  </si>
  <si>
    <t>Folks-_x000D_
This is the REAL final -- please delete the earlier draft._x000D_
_x000D_
Thanks_x000D_
Delaney_x000D_
_x000D_
_x000D_
_x000D_
_x000D_
 - FINAL Legislative Language.doc</t>
  </si>
  <si>
    <t>Thu, 8 Mar 2001 14:22:00 -0800 (PST)</t>
  </si>
  <si>
    <t xml:space="preserve">Thanks Mike!  I'll miss it but I suspect I'll get back a lot to bother you guys!  df_x000D_
_x000D_
_x000D_
From:	Mike W McGowan/ENRON@enronXgate on 03/08/2001 07:48 AM_x000D_
To:	Drew Fossum/ET&amp;S/Enron@ENRON_x000D_
cc:	 _x000D_
_x000D_
Subject:	FW: Organization Announcement_x000D_
_x000D_
_x000D_
Drew -  C O N G R A T U L A T I O N S !!!!!!!   You will do a great job!!!!!   We will miss you here in Omaha!!!_x000D_
_x000D_
Mike_x000D_
_x000D_
 -----Original Message-----_x000D_
From: 	ETS General Announcement/ET&amp;S/Enron@ENRON [mailto:IMCEANOTES-ETS+20General+20Announcement_ET+26S_Enron+40ENRON@ENRON.com]  On Behalf Of Stan Horton, Chairman &amp; CEO@ENRON_x000D_
Sent:	Wednesday, March 07, 2001 10:58 PM_x000D_
To:	Enron Transportation Services Operations@ENRON_x000D_
Subject:	Organization Announcement_x000D_
_x000D_
_x000D_
_x000D_
Michael Moran, currently Managing Director and General Counsel for ETS, has decided to retire after a distinguished 27-year career with Enron.   Mike has been a conscience and a statesman of our organization and it is hard for me to imagine the ETS organization without Mike.  _x000D_
 _x000D_
Fortunately, Drew Fossum, currently Vice President and General Counsel for Northern Natural Gas and Transwestern, has accepted my offer to become Vice President and General Counsel of ETS effective April 1, 2001.  Drew will relocate to Houston and report to me in his new role._x000D_
 _x000D_
To assist with transition issues and special projects, Mike has agreed to stay on board for several months as Managing Director and Special Counsel to the Chairman and will continue to report to me.   _x000D_
 _x000D_
Please join me in congratulating Drew on his new assignment and thanking Mike for his many contributions to ETS and Enron.  _x000D_
_x000D_
</t>
  </si>
  <si>
    <t>Wed, 24 Oct 2001 08:53:47 -0700 (PDT)</t>
  </si>
  <si>
    <t>frozenset({'paul.kane@enron.com'})</t>
  </si>
  <si>
    <t>Monitor Sale</t>
  </si>
  <si>
    <t>All the monitors that are for sale are the older 'Tube' monitors.  There are no flat panels for sale._x000D_
_x000D_
Regards,_x000D_
Paul Kane_x000D_
Portland IT</t>
  </si>
  <si>
    <t>Wed, 26 Apr 2000 08:46:00 -0700 (PDT)</t>
  </si>
  <si>
    <t>CERA Multimedia Presentation Replay Now Available! April 12, 200 0</t>
  </si>
  <si>
    <t xml:space="preserve">---------------------- Forwarded by Vince J Kaminski/HOU/ECT on 04/26/2000 _x000D_
03:48 PM ---------------------------_x000D_
_x000D_
_x000D_
"Webmaster@cera.com" &lt;webmaster on 04/12/2000 03:46:25 PM_x000D_
To: _x000D_
cc:  _x000D_
Subject: CERA Multimedia Presentation Replay Now Available! April 12, 200 0_x000D_
_x000D_
_x000D_
_x000D_
_x000D_
******************************************* _x000D_
CERA Multimedia Presentation Replay Now Available!? April 12, 2000 _x000D_
******************************************* _x000D_
_x000D_
Title: Outlook for the Upcoming Summer _x000D_
Author: N. American Power Team _x000D_
E-Mail Category: Multimedia _x000D_
Product Line: North American Power , _x000D_
? _x000D_
URL: http://www.cera.com/client/nap/media.cfm , _x000D_
_x000D_
In an April 6, 2000 CERA multimedia conference call and web presentation, _x000D_
Joseph Sannicandro, CERA Director, Lawrence J. Makovich, CERA Senior _x000D_
Director,? and Mike Zenker, CERA Senior Associate discuss: _x000D_
_x000D_
Outlook for the Upcoming Summer _x000D_
* Which Regions Are Likely To See Price Spikes? _x000D_
* Will Merchant Capacity Impact the Price Outlook? _x000D_
* Looking For a Turning Point in Price Cycles _x000D_
_x000D_
To view and listen to a replay of this presentation, please click on the link _x000D_
above. _x000D_
_x000D_
**end** _x000D_
_x000D_
******************************************* _x000D_
Account Changes _x000D_
To edit your personal account information, including your e-mail _x000D_
address, etc. go to: http://www.cera.com/cfm/edit/account.cfm _x000D_
_x000D_
This electronic message and attachments, if any, contain information _x000D_
from Cambridge Energy Research Associates, Inc. (CERA) which is _x000D_
confidential and may be privileged. Unauthorized disclosure, copying, _x000D_
distribution or use of the contents of this message or any attachments, _x000D_
in whole or in part, is strictly prohibited. _x000D_
_x000D_
Terms of Use: http://www.cera.com/tos.html _x000D_
Questions/Comments: webmaster@cera.com _x000D_
Copyright 2000. Cambridge Energy Research Associates _x000D_
??????? ???????  _x000D_
_x000D_
</t>
  </si>
  <si>
    <t>Thu, 11 Jan 2001 00:08:00 -0800 (PST)</t>
  </si>
  <si>
    <t>Re: Hi Vince</t>
  </si>
  <si>
    <t xml:space="preserve">Hi Jeff,_x000D_
_x000D_
No problem.  As soon as we have an agreement in place,_x000D_
I shall start working with you._x000D_
_x000D_
Vince_x000D_
_x000D_
_x000D_
_x000D_
_x000D_
_x000D_
"$$$$$$$$$$$$$$$$$$$$$$$$$$$" &lt;jjw@ziplip.com&gt; on 01/10/2001 12:59:36 PM_x000D_
Please respond to "$$$$$$$$$$$$$$$$$$$$$$$$$$$" &lt;jjw@ziplip.com&gt;_x000D_
To: Vince.J.Kaminski@enron.com_x000D_
cc:  _x000D_
Subject: Hi Vince_x000D_
_x000D_
_x000D_
Hi Vince._x000D_
Here is my contact info:_x000D_
_x000D_
Jeff Wesley_x000D_
949 813 2241_x000D_
jjw@ziplip.com_x000D_
jjw@lokmail.net_x000D_
_x000D_
I work with MRI USA_x000D_
and RobertWalters UK_x000D_
I also underwrite my own deals._x000D_
_x000D_
Example of current accounts:_x000D_
PaineWebber_x000D_
Merrill Lynch_x000D_
Crowell Weedon_x000D_
_x000D_
Current companies I work with include:_x000D_
ConEdison energy_x000D_
SMUD (Sacramento Energy)_x000D_
Calpine Energy_x000D_
Morgan Stanley Dean Whitter_x000D_
_x000D_
Job orders sent:_x000D_
Chicago Mercantile Exchange_x000D_
Alcoa_x000D_
Cournerstone Energy_x000D_
_x000D_
I hope this makes it through the firewall!_x000D_
_x000D_
My partner in London at RobertWalters sent me a guy for you to browse...I'll _x000D_
pop him over later._x000D_
Thanks Vince!_x000D_
Jeff_x000D_
_x000D_
_x000D_
_x000D_
*  Get free, secure online email at http://www.ziplip.com/  *_x000D_
_x000D_
_x000D_
</t>
  </si>
  <si>
    <t>Fri, 1 Dec 2000 02:46:00 -0800 (PST)</t>
  </si>
  <si>
    <t>deal 470677</t>
  </si>
  <si>
    <t>Mike Swerzbin_x000D_
deal 470677 traded 11-30-00_x000D_
Prebon shows COB.........we show MID-C_x000D_
_x000D_
Please check with Mike._x000D_
_x000D_
_x000D_
Thanks!</t>
  </si>
  <si>
    <t>Tue, 5 Feb 2002 13:53:22 -0800 (PST)</t>
  </si>
  <si>
    <t>frozenset({'douglas@chelanpud.org'})</t>
  </si>
  <si>
    <t>FW: Mid-C Seminar</t>
  </si>
  <si>
    <t>_x000D_
You're on the list again! See you next week, Doug_x000D_
_x000D_
_x000D_
_x000D_
&gt;  -----Original Message-----_x000D_
&gt; From: 	Frazier, Doug  _x000D_
&gt; Sent:	Friday, February 01, 2002 3:36 PM_x000D_
&gt; To:	Doug Andrews (E-mail); Bert Brehm (E-mail); Josi Keyser (E-mail);_x000D_
&gt; Kevin Holland (E-mail); Michael Dehaven (E-mail); Peter Blood (E-mail);_x000D_
&gt; Todd Torgerson (E-mail); Eric Strickland (E-mail); Scott Connelly_x000D_
&gt; (E-mail); Mike Lynch (E-mail); Dick Barnette (E-mail); Joe Morrato_x000D_
&gt; (E-mail); Andrew Goldberg (E-mail)_x000D_
&gt; Cc:	Frazier, Doug_x000D_
&gt; Subject:	Mid-C Seminar_x000D_
&gt; _x000D_
&gt; I'm happy to announce (you're the first to know, officially) that we are_x000D_
&gt; once again hosting the 6th annual Mid-C Marketing Seminar here in_x000D_
&gt; Wenatchee. The dates are July 9th for a semi-pro baseball game &amp; BBQ, July_x000D_
&gt; 10th for the meeting and July 11th for a golf tournament. I realize this_x000D_
&gt; is an early request, but helps with the logistics as we approach the_x000D_
&gt; dates._x000D_
&gt; _x000D_
&gt; Last year, your company helped us by making a donation in the amount of_x000D_
&gt; $500.00 toward sponsorship of the golf tournament. That was very_x000D_
&gt; beneficial to Mid-C Services, played a large part in the success of  the_x000D_
&gt; seminar and we appreciated it very much._x000D_
&gt;  _x000D_
&gt; We are offering you the same opportunity this year. Chelan PUD cannot_x000D_
&gt; legally sponsor this tournament, so your participation is important._x000D_
&gt; Please don't feel obligated, but if this works for you, we will publicize_x000D_
&gt; your sponsorship as much as possible during the 2-day event._x000D_
&gt; _x000D_
&gt; Most importantly, we want you to join us and participate in the learning_x000D_
&gt; and fun. Please respond to me at your convenience. _x000D_
&gt; _x000D_
&gt; Thank You, Doug_x000D_
&gt; 509-665-7867</t>
  </si>
  <si>
    <t>Tue, 22 Aug 2000 07:52:00 -0700 (PDT)</t>
  </si>
  <si>
    <t>Feedback Monitor Error - Meter 984132 - 1/99</t>
  </si>
  <si>
    <t xml:space="preserve">---------------------- Forwarded by Gary W Lamphier/HOU/ECT on 08/22/2000 _x000D_
02:51 PM ---------------------------_x000D_
_x000D_
_x000D_
Jackie Young_x000D_
08/21/2000 10:48 AM_x000D_
To: Gary W Lamphier/HOU/ECT@ECT_x000D_
cc: Karen Lindley/Corp/Enron@ENRON _x000D_
Subject: Feedback Monitor Error - Meter 984132 - 1/99_x000D_
_x000D_
Gary,_x000D_
_x000D_
Can you assist Karen with the below request to cover the day in question?_x000D_
_x000D_
Thanks_x000D_
-Jackie-_x000D_
3-9497 _x000D_
---------------------- Forwarded by Jackie Young/HOU/ECT on 08/21/2000 10:45 _x000D_
AM ---------------------------_x000D_
   _x000D_
	Enron North America Corp._x000D_
	_x000D_
	From:  Karen Lindley @ ENRON                           08/21/2000 10:24 AM_x000D_
	_x000D_
_x000D_
To: Jackie Young/HOU/ECT@ECT_x000D_
cc:  _x000D_
Subject: Feedback Monitor Error - Meter 984132 - 1/99_x000D_
_x000D_
Jackie, _x000D_
_x000D_
Volume is allocating to deal number 51862 on 1/16/99 on meter 984132, however _x000D_
the deal does not have this day on it.  Please have 1/16 added to the deal so _x000D_
the error will clear._x000D_
_x000D_
Thanks and if you need additional info, let me know._x000D_
_x000D_
Karen_x000D_
_x000D_
_x000D_
</t>
  </si>
  <si>
    <t>Fri, 30 Mar 2001 00:42:00 -0800 (PST)</t>
  </si>
  <si>
    <t>Re: LEADERSHIP DEVELOPMENT</t>
  </si>
  <si>
    <t xml:space="preserve">I've asked Fran to reschedule this--sorry.  df_x000D_
_x000D_
_x000D_
From: Emily Sellers/ENRON@enronXgate on 03/29/2001 03:05 PM_x000D_
To: Drew Fossum/ET&amp;S/Enron@ENRON, Dorothy McCoppin/ENRON@enronXgate, Louis _x000D_
Soldano/ENRON@enronXgate_x000D_
cc: Peggy Phillips/ENRON@enronXgate, Jan Cobden/ENRON@enronXgate, Laura _x000D_
Kinningham/OTS/Enron@Enron, Fran Fagan/OTS/Enron@ENRON _x000D_
_x000D_
Subject: LEADERSHIP DEVELOPMENT_x000D_
_x000D_
Laura and Fran asked me reschedule their meeting with you and after checking _x000D_
everyone's schedule it looks like 11:30 to 1:00 on Monday is the only time I _x000D_
can get all of you together.    They have reserved EB1136 and are providing _x000D_
lunch so please mark your calendars._x000D_
_x000D_
I will be out tomorrow but back on Monday so if a conflict should come up _x000D_
before Monday call Jan Cobden at 3-6044._x000D_
_x000D_
Emily Sellers_x000D_
ETS Legal Department_x000D_
P. O. Box  1188 (77251-1188)_x000D_
1400 Smith Street, Room EB4771_x000D_
Houston, Texas 77002_x000D_
Ph. 713-853-7172_x000D_
emily.sellers@enron.com_x000D_
_x000D_
_x000D_
_x000D_
</t>
  </si>
  <si>
    <t>frozenset({'paul.henking@enron.com'})</t>
  </si>
  <si>
    <t>Re: In re M/V PACIFIC VIRGO</t>
  </si>
  <si>
    <t xml:space="preserve">britt,_x000D_
_x000D_
thanks your notes below. _x000D_
_x000D_
re bug issue - noted. just one question; do you think we should notify our _x000D_
suppliers in view that, if there is a problem as a result of the bugs, we _x000D_
will have to proceed against them??? they would want to have a rep to view _x000D_
the testing as well, i would think._x000D_
_x000D_
re joint testing - pls copy eric tan on what needs to be done once a decision _x000D_
is made on where/when the testing will be done._x000D_
_x000D_
re freight payment - before offering to just pay the $500,000, do you think _x000D_
we should propose it be paid to an interest bearing escrow account pending _x000D_
the results of the joint testing (or whatever other "pending" limitation you _x000D_
think might help us)??_x000D_
_x000D_
rgds_x000D_
_x000D_
_x000D_
_x000D_
From: Britt Davis@ENRON on 09/11/2000 07:26 PST_x000D_
To: Paul Henking/SIN/ECT@ECT_x000D_
cc: Alan Aronowitz/HOU/ECT@ECT, Harry M Collins/HOU/ECT@ECT, Michael A _x000D_
Robison/HOU/ECT@ECT, Richard B Sanders/HOU/ECT@ECT, James P _x000D_
Studdert/HOU/ECT@ECT _x000D_
Subject: Re: In re M/V PACIFIC VIRGO  _x000D_
_x000D_
Paul,_x000D_
_x000D_
Thanks for your e-mail.  Parenthetically, I'd be happy to explain how we got _x000D_
to where we are on our strategy; maybe a telephone call would be best.  Let _x000D_
me know when you are available.  I can call you early a.m. or late p.m.  _x000D_
_x000D_
Re the bug issue:  we were aware of this, although I am interested to hear _x000D_
that SGS raised it with you and Eric in mid-October.  I have discussed this _x000D_
in the past with David Best, and spoke with him on the telephone this morning _x000D_
about what SGS told you.  We don't think we should put anyone on notice about _x000D_
the bug issue unless and until it appears and is confirmed at the joint _x000D_
testing.  Otherwise, we may be raising an inherent vice argument for both _x000D_
Mitsubishi and our own cargo underwriters.   Let me know if you have a _x000D_
different view (on this or anything else I put in this e-mail). _x000D_
_x000D_
Re Mitsubishi's response to our settlement demand:  David Best has just _x000D_
spoken with Sian Heard, Mitsubishi's lead London solicitor.  It is clear from _x000D_
her that Mitsubishi will not be settling prior to instituting arbitration.  _x000D_
It is also clear that Mitsubishi will not consider any substantial settlement _x000D_
without Heard's advice.  Best believes that Heard will recommend that the _x000D_
joint testing take place before giving Mitsubishi an exposure evaluation.  In _x000D_
sum, while our attempt at settlement prior to joint testing was a worthwhile _x000D_
effort, to avoid the risk and expense of the problematic joint survey, it now _x000D_
appears to David and me to be at a dead end._x000D_
_x000D_
Re the joint testing:  Again, David and I believe that the joint testing _x000D_
should proceed as quickly as it can be arranged.  Neither our cargo _x000D_
underwriters nor Mitsubishi will move off dead center unless we do so.  Given _x000D_
the problems with SGS's lab in Singapore, the "bug" issue that SGS in Subic _x000D_
Bay has raised (again), and that SGS did the pre-purchase of product for ECT _x000D_
that proved off-spec, I have asked David to re-visit with Steve Jones, our _x000D_
chemist, the logistics and cost of having the testing done in the U.K.  I _x000D_
have also asked him to consider whether Heard might be amenable to splitting _x000D_
the costs of transporting the samples from Singapore to the U.K.  I would _x000D_
like to get ECT's authority quickly to authorize the joint testing to go _x000D_
forward._x000D_
_x000D_
Re the selection of arbitrators:  David has discussed three Q.C.s that he and _x000D_
Neale agreed were appropriate with Hearn.  Of those three, Hearn likes _x000D_
Nicholas Hamblin, who will charge 275 pounds an hour, and $1,750 pounds per _x000D_
day.  She will be conferring with Mitsubishi about using him as the sole _x000D_
arbitrator.  Given that we have initiated a good-faith discussion of the _x000D_
choice of arbitrators with Mitsubishi, David advises that we do not need to _x000D_
worry about sending Mitsubishi a letter tomorrow with our choices of _x000D_
arbitrator on it.  We can wait for Hearn to respond, then I will make a _x000D_
formal request for your authority to agree to one arbitrator who has already _x000D_
been accepted by Mitsubishi._x000D_
_x000D_
Re the without-prejudice settlement of Mitsubishi's freight and demurrage:  I _x000D_
read you loud and clear (and thanks for making clear that the freight claim _x000D_
is only about $500,000, not $760,000, as I had inadvertantly indicated in my _x000D_
last e-mail).  As I previously mentioned, David and I are on board with this _x000D_
idea, given the difficult circumstances of this case._x000D_
_x000D_
Let me know if I have inadvertantly mischaracterized anything you said._x000D_
_x000D_
Britt   _x000D_
_x000D_
_x000D_
_x000D_
_x000D_
_x000D_
	Paul Henking@ECT_x000D_
	11/09/2000 02:25 AM_x000D_
		_x000D_
		 To: Britt Davis/Corp/Enron@ENRON_x000D_
		 cc: Alan Aronowitz/HOU/ECT@ECT, Harry M Collins/HOU/ECT@ECT, Michael A _x000D_
Robison/HOU/ECT@ECT, Richard B Sanders/HOU/ECT@ECT, James P _x000D_
Studdert/HOU/ECT@ECT_x000D_
		 Subject: Re: In re M/V PACIFIC VIRGO_x000D_
_x000D_
_x000D_
britt,_x000D_
_x000D_
thanks your reply which is noted. you will notice i have excluded david best _x000D_
and ngregson (?) preferring to keep my comments in house as privileged info, _x000D_
unless you feel this msg should be forwarded to them later._x000D_
_x000D_
firstly, i am getting nowhere with mitsubishi on the settlement front. i have _x000D_
gone so far as to mention this morning to mitsuru that if this does goes to _x000D_
arbitration, and should mitsubishi succeed in their position, this will only _x000D_
serve to increase our claim by a similar amount since these costs would then _x000D_
become part of our contamination claim. he seems quite content to let this go _x000D_
to arbitration. as an example, he was suppose to call me back this afternoon _x000D_
but did not._x000D_
_x000D_
secondly, with regards to your comments, i would just respond/add the _x000D_
following information:_x000D_
_x000D_
1. i don't know if i am switching tactics so much as following what should _x000D_
have been done in the beginning (i.e. submit the claim to our insurance _x000D_
company and let them proceed against the owners). i honestly feel the _x000D_
arbitrators will say, "pay the freight (and possibly the demurrage now) and _x000D_
settle the contamination claim as a separate issue". clearly, the c/p says _x000D_
that freight is due without deduction once the vessel has completed discharge._x000D_
_x000D_
on the issue of the "pre-sale" survey, i have discussed this matter _x000D_
internally with eric tan. seems our position is that singapore considered the _x000D_
sample that was drawn as a bad sample as well as we were not sure that the _x000D_
test methods used conformed with the testing methods required for first gas. _x000D_
this position is proved by the loading of the pacific virgo when the product _x000D_
subsequently tested on-spec for first gas. granted, it might still become an _x000D_
issue but, as you say. it could become an issue in either proceeding._x000D_
_x000D_
i am getting a little confused on the matter of the joint testing. verbally i _x000D_
was advised that enron did not want to have the joint testing - at least not _x000D_
on a prompt basis. your msg now says that we do want to test the product and _x000D_
it should be done as soon as possible (as mitsubishi - and your advices that _x000D_
the underwriters and hear owner's p and i club would want). i assume this _x000D_
change is the result of the arbitration. _x000D_
_x000D_
be that as it may, i do have a bit of information that you may, or may not, _x000D_
be aware of or find relevant. when eric tan and i visited first gas in _x000D_
mid-oct to meet the personnel at first gas and witness one of the cargoes _x000D_
being discharged at the plant, we also took the opportunity to meet with sgs _x000D_
in subic bay to see their facilities and meet their personnel. during the _x000D_
conversation the subject of the elang cargo came up and the comment from sgs _x000D_
is that they were fairly certain it was off-spec due to "bugs". this may _x000D_
sound silly but i have heard of this before and is a problem with petroleum _x000D_
products._x000D_
_x000D_
it seems sgs even went so far as to test the product themselves for these _x000D_
"bugs" and got a positive result. this test was not requested by enron or _x000D_
first gas and was done some time later in this process. i understand there _x000D_
may be some concern on our part over our subsequent sales to third parties if _x000D_
we knew there were bugs in the product. i would have to say that this was not _x000D_
known at the time and even today is only conjecture based on sgs' advices _x000D_
mid-oct (well after these sales). sgs also described "changes" to the product _x000D_
which would fit with the cargo having bugs (i.e. a strong sulphur smell and _x000D_
change in colour)._x000D_
_x000D_
if the testing is now done, i do not know if these bugs will be detected or _x000D_
not. however, if they are in the ship's samples, they may have changed the _x000D_
sample sufficiently that even a visual observation may detect the problem. _x000D_
the next problem becomes proving from where the bugs originated. were they in _x000D_
the previous cargo tanks that were not cleaned properly? or were they in the _x000D_
condensate when the cargo was loaded? obviously, testing of the shore sample _x000D_
prior to loading will determine the answer. if the shore sample is ok, then _x000D_
they had to come from the ship. if the shore sample also has bugs, then we _x000D_
should be claiming against our suppliers._x000D_
_x000D_
this of course assumes the suggestion put forth by sgs is in fact correct. _x000D_
just something else to be considered._x000D_
_x000D_
2) i am not saying that we pay the full amount immediately but only the _x000D_
freight portion (about $500,000). we then advise mitsubishi (or their _x000D_
lawyers) that we will now review the demurrage claim (about $260,000) and _x000D_
revert by say end nov. the demurrage claim has been sent to our london _x000D_
office's demurrage department and i have asked them for their comments on the _x000D_
claim. after all, there may be issues with the ship's pumping performance or _x000D_
simple laytime errors which may reduce the demurrage claim. they will try to _x000D_
get me a response before the weekend._x000D_
_x000D_
in this manner, we pay part of the money but still have a smaller portion _x000D_
which we may apply against our claim once the test results are known. i will _x000D_
leave this to legal as to decide how the approach to mitsubishi or their _x000D_
lawyers should be made_x000D_
_x000D_
rgds_x000D_
_x000D_
_x000D_
_x000D_
_x000D_
</t>
  </si>
  <si>
    <t>Re: Memorial Day</t>
  </si>
  <si>
    <t xml:space="preserve">sounds good._x000D_
_x000D_
_x000D_
_x000D_
	"Scott Laughlin" &lt;scottwl@hotmail.com&gt;_x000D_
	05/16/2001 02:18 PM_x000D_
		 _x000D_
		 To: Jeff.Dasovich@enron.com_x000D_
		 cc: _x000D_
		 Subject: Re: Memorial Day_x000D_
_x000D_
Cameron will definately have to work, but I could certainly come up and _x000D_
help. If she'll let me, that is.... I agree that tidying up is in order. _x000D_
It's starting to look overgrown and unused, so I'll do anything I can to _x000D_
help. Let me break the news to Cameron and I'll get back to you..._x000D_
_x000D_
_x000D_
&gt;From: Jeff.Dasovich@enron.com_x000D_
&gt;To: scottwl@hotmail.com_x000D_
&gt;Subject: Memorial Day_x000D_
&gt;Date: Wed, 16 May 2001 13:06:53 -0500_x000D_
&gt;_x000D_
&gt;The place (outside) is a mess and needs some clean-up (e.g., get all that_x000D_
&gt;old wood out of the front yard, whack down the weeds).  Possible for you_x000D_
&gt;guys to come up next Wednesday night and we can do a quick clean up on_x000D_
&gt;Thursday.  I'm going to try to hire a hauling company to help us and haul_x000D_
&gt;it away.  If Cameron has to work are you available?_x000D_
&gt;_x000D_
&gt;Best,_x000D_
&gt;Jeff_x000D_
&gt;_x000D_
_x000D_
__________________________________________________________________x000D_
Get your FREE download of MSN Explorer at http://explorer.msn.com_x000D_
_x000D_
_x000D_
</t>
  </si>
  <si>
    <t>Mon, 5 Feb 2001 16:05:00 -0800 (PST)</t>
  </si>
  <si>
    <t>frozenset({'showard@agsk.com'})</t>
  </si>
  <si>
    <t>Farallon  Depositions</t>
  </si>
  <si>
    <t>Here is a report on the first day of the deposition of William Mellin of_x000D_
Farallon._x000D_
_x000D_
_x000D_
                                                                              _x000D_
                                                                              _x000D_
                                                                              _x000D_
                                                                              _x000D_
                                                                              _x000D_
                                                                              _x000D_
               ................................................_x000D_
_x000D_
ALSCHULER GROSSMAN STEIN &amp; KAHAN LLP_x000D_
ATTORNEYS AT LAW_x000D_
www.agsk.com_x000D_
_x000D_
2049 Century Park East_x000D_
Thirty-Ninth Floor_x000D_
Los Angeles, CA 90067-3213_x000D_
Tel 310-277-1226_x000D_
Fax 310-552-6077_x000D_
_x000D_
This transmission is intended only for the use_x000D_
of the addressee and may contain information_x000D_
that is privileged, confidential and exempt from_x000D_
disclosure under applicable law. If you are not_x000D_
the intended recipient, or the employee or agent_x000D_
responsible for delivering the message to the_x000D_
intended recipient, you are hereby notified that_x000D_
any dissemination, distribution or copying of_x000D_
this communication is strictly prohibited._x000D_
_x000D_
If you have received this communication_x000D_
in error, please notify us immediately_x000D_
via e-mail at postmaster@agsk.com or_x000D_
by telephone at 310-277-1226. Thank you._x000D_
_x000D_
..............................................._x000D_
 - Report on Mellin Day #1.doc</t>
  </si>
  <si>
    <t>Mon, 29 Oct 2001 14:30:16 -0800 (PST)</t>
  </si>
  <si>
    <t>frozenset({'stephanie.olszewski@enron.com'})</t>
  </si>
  <si>
    <t>frozenset({'r..kennedy@enron.com', 'heather.poperszky@enron.com', 'e-mail &lt;.havemann@enron.com&gt;', 'bruce.stram@enron.com', 'dan.fancler@enron.com', 'michael.sullivan@enron.com', 'teri.alexander@enron.com', 'cheryl.davis@enron.com', 'debra.weir@enron.com', 'v.mcadoo@enron.com', 'michelle.messer@enron.com', 'e-mail &lt;.james@enron.com&gt;', 'dianne.langeland@enron.com', 'sammy.marroquin@enron.com', 'j..trujillo@enron.com', 'bill.donovan@enron.com', 'stephanie.olszewski@enron.com', 'gary.hugo@enron.com', 'laura.villarreal@enron.com', 's.matsumoto@enron.com', 'k..jones@enron.com', 'rachel.betancourt@enron.com', 'shelley.corman@enron.com', 'joy.wagman@enron.com', 'lashawn.holt@enron.com', 'brenda.sells@enron.com', 'karen.francis@enron.com', 'kimberly.watson@enron.com', 'dyan.cruz@enron.com', 'connie.valdez@enron.com', 'cynthia.yzquierdo@enron.com', 'jeanevans.glenn@enron.com', 'maria.gallo@enron.com', 'katie.spencer@enron.com', 'martinez.maribel@enron.com', 'jennifer.jordan@enron.com'})</t>
  </si>
  <si>
    <t>Update on Auto Exam Link</t>
  </si>
  <si>
    <t>Update on Auto Exam Link on EFCU Web Portal_x000D_
_x000D_
The Auto Exam web site, linked to our web portal, is currently under construction and under normal circumstances should display an error page when selected.  Instead, several external DNS servers were pointing to http://www.zfreehost.com which Enron's  internal DNS servers cached. _x000D_
_x000D_
Someone had hacked the zfreehost site and altered their error page to display adult content, so that anyone inside Enron's  firewall who tried to go to Auto Exam was redirected to this page._x000D_
_x000D_
Enron IT and Digital Insight are looking into the problem and will bring the link back up when the issue has been resolved._x000D_
_x000D_
Thanks,_x000D_
Stephanie</t>
  </si>
  <si>
    <t>Mon, 3 Apr 2000 06:32:00 -0700 (PDT)</t>
  </si>
  <si>
    <t>frozenset({'frank.davis@enron.com', 'sheri.thomas@enron.com', 'lisa.gillette@enron.com', 'tom.moran@enron.com', 'molly.harris@enron.com'})</t>
  </si>
  <si>
    <t>Approvals for Credit Derivative Counterparties</t>
  </si>
  <si>
    <t xml:space="preserve">Per my conversations with Tom and Frank, unless Credit specifically tells us _x000D_
that a counterparty is a credit derivatives counterparty, the online team _x000D_
should consider that all U.S. based counterparties are not approved to trade _x000D_
credit derivatives.  Credit will, in the same box where they put "declined" , _x000D_
"amended" or "division", put a note that says "credit derivatives" and in _x000D_
those circumstances only you should consider that I will be indicating _x000D_
whether or not the counterparty is approved to trade credit derivatives.  _x000D_
Otherwise, I will not be putting an "X" in the box for each and every _x000D_
counterparty to say they can't trade credit derivatives._x000D_
_x000D_
I hope this makes sense to you, call me if it doesn't._x000D_
</t>
  </si>
  <si>
    <t>Mon, 19 Nov 2001 15:09:14 -0800 (PST)</t>
  </si>
  <si>
    <t>FW: Translation - Nikkei Business</t>
  </si>
  <si>
    <t xml:space="preserve">Rick - _x000D_
_x000D_
	Fairly balanced reporting by the Nikkei, FYI._x000D_
_x000D_
Mike_x000D_
_x000D_
 -----Original Message-----_x000D_
From: 	Fitzgibbon, Tom  _x000D_
Sent:	Friday, November 16, 2001 5:08 PM_x000D_
To:	Grimes, Michael; O'Day, Nicholas; Imai, Makiko; Anai, Rousseau; Watanabe, Mika; Pettersen, Morten E.; Hirl, Joseph; Niesler, Stefan; Higaki, Akiko; Fitzgibbon, Tom; skean; Palmer, Mark A. (PR); Meyer, Vance; Denne, Karen; Schmidt, Ann M.; Gentle, Jackie; Thirsk, Jeremy; Nath, Tani; Crowther, Mark; McBride, Jane; Hughes, Llewelyn; Kamihaba, Kenji_x000D_
Subject:	Translation - Nikkei Business_x000D_
_x000D_
Please find attached translation of a short article from Nikkei Business, dated November 19._x000D_
_x000D_
 </t>
  </si>
  <si>
    <t>Wed, 12 May 1999 11:39:00 -0700 (PDT)</t>
  </si>
  <si>
    <t>October ECT Legal Conference</t>
  </si>
  <si>
    <t>Mark Taylor is going the be the host of the next ECT Legal Conference to be _x000D_
held in the Woodlands in October and he asked me to contact you to see if you _x000D_
know yet which of the Brits are going to be attending because we need to _x000D_
start making reservations.  If you get a minute and can drop me a line I'd _x000D_
appreciate it.  Thanks!</t>
  </si>
  <si>
    <t>Wed, 7 Nov 2001 15:47:32 -0800 (PST)</t>
  </si>
  <si>
    <t>Atmos / Greeley</t>
  </si>
  <si>
    <t xml:space="preserve"> _x000D_
_x000D_
 Please take a look at there changes to the numbers an let me know._x000D_
_x000D_
 Thanks          _x000D_
_x000D_
Debra Perlingiere_x000D_
Enron North America Legal_x000D_
1400 Smith Street, EB 3885_x000D_
Houston, Texas 77002_x000D_
Debra.Perlingiere@enron.com_x000D_
713-853-7658_x000D_
713-646-3490 Fax_x000D_
_x000D_
</t>
  </si>
  <si>
    <t>Mon, 1 Mar 1999 06:38:00 -0800 (PST)</t>
  </si>
  <si>
    <t>Jeffrey,_x000D_
_x000D_
Wow.  What can I say.  Will it help?  It covers about thirty months of_x000D_
rent here (and I have a nice place), and makes it nearly certain that I_x000D_
have the wherewithall to hang in there long enough to give this writing_x000D_
thing an umitigated shot.  Thanks so very much._x000D_
_x000D_
Thanks also for for the kind words in your letter about appreciating_x000D_
getting my little blurbs.  That means a lot to me._x000D_
_x000D_
Your letter capped what was one of my best days here (and I have had a_x000D_
lot of great days here).  Have met a "harika [wonderful]" Turkish woman,_x000D_
and had just spent a fine evening with her when I came home and found_x000D_
your letter.  Her name is Sukran (pronounced "Shoo-kron").  More about_x000D_
her later.  I have to admit that I cried a bit after I opened your_x000D_
letter; the culmination of a lot of fantasitic feelings._x000D_
_x000D_
It would be great if you got over here.  It's really an endlessly_x000D_
facinating place, and I think I'm becoming a prtty good guide.  (Also,_x000D_
Sukran should be helping my Turkish a lot.)  Let me know as far ahead of_x000D_
time as possible so I can sure you have the best choices of hotels._x000D_
_x000D_
I know my blurbs suggest greyness, but that's the most interesting color_x000D_
for me.  As I mentioned in my last e-mail to you, I'm having the time of_x000D_
my life.  Indeed, today is the first real day of spring here (though it_x000D_
may be a false one [ it snowed pretty hard just two weekends ago]) and I_x000D_
actually sat out in the sun on the porch next to my place and studied_x000D_
Turkish and prepared my next English lessons._x000D_
_x000D_
I recently sent Kristin an "introduction to Istanbul" e-mail (we just_x000D_
got in touch by e-mail after the holidays); you may want to ask her to_x000D_
run off a copy for you (assuming she saved it)._x000D_
_x000D_
Hope you're enjoying your work.  Let me know what else is happening in_x000D_
your life.  Thanks again for everything._x000D_
_x000D_
Love,_x000D_
_x000D_
Mark_x000D_
_x000D_
_______________________________________________________x000D_
Get Your Private, Free Email at http://www.hotmail.com</t>
  </si>
  <si>
    <t>Mon, 17 Jul 2000 08:15:00 -0700 (PDT)</t>
  </si>
  <si>
    <t>Today I'm leaving by 5. Usually by 5:30-6. Et vous?</t>
  </si>
  <si>
    <t>Sun, 8 Jul 2001 13:54:52 -0700 (PDT)</t>
  </si>
  <si>
    <t>frozenset({'jeanie.slone@enron.com', 'john.lavorato@enron.com'})</t>
  </si>
  <si>
    <t>John:_x000D_
Here is my analysis of my guys:_x000D_
Mike Maggi (2) : P@L for first half a bit misleading.  Up till today, he ha=_x000D_
s run and taken the P&amp;L for 7 days.  3 days were in the first half of the y=_x000D_
ear and 4 in July so far.  Running EOL is a law of averages...some days you=_x000D_
 get killed some you do well.  The second day he got massacred: T boone sol=_x000D_
d 3000 contracts as well as the floor selling on an illiquid day followed b=_x000D_
y gap down the next day.  P&amp;L for that day was -$7.  the four days in july =_x000D_
have been really good, probably +$6-7.  So I look at his P&amp;L for the first =_x000D_
half of the year as Jan 1-Jul 6.  That P&amp;L of $15 is around my expectations=_x000D_
.  runs low var.  pretty good at running EOL when I'm not there.  A little =_x000D_
too reactionary but hopefully more experience will help.  makes most money =_x000D_
in market making, probably slighlty negative in greeks and negative in curv=_x000D_
e shift.  Would like for him to turn both of those positive.  A bit hadicap=_x000D_
ped because present format doesnt allow him to fully get physical info.  Re=_x000D_
quired to spend all time in front of computer.  needs to develop John Griff=_x000D_
ith to allow him to get off the desk more.  good contrarian trader.  often =_x000D_
has opposite position of floor.  willing to stop out and is nimble.  needs =_x000D_
to take more of a macro view of vol rather than ending up with everybody' e=_x000D_
lses positions.  Vital for me to have him as a bbackup right now.  Cannot f=_x000D_
unction without one of us on the desk. =20_x000D_
Computer causing problems.  will email with other guys later.</t>
  </si>
  <si>
    <t>Sat, 24 Jun 2000 14:23:00 -0700 (PDT)</t>
  </si>
  <si>
    <t>MKM Demo</t>
  </si>
  <si>
    <t xml:space="preserve">how did this go?_x000D_
_x000D_
---------------------- Forwarded by Hunter S Shively/HOU/ECT on 06/24/2000 _x000D_
09:21 PM ---------------------------_x000D_
_x000D_
Thomas Araujo @ ENRON_x000D_
_x000D_
06/21/2000 09:41 AM_x000D_
To: Judy Barnes/HOU/ECT@ECT, Rebecca Ford/HOU/ECT@ECT, Jeff _x000D_
Harbert/HOU/ECT@ECT, Kenneth M Harmon/HOU/ECT@ECT, Willie _x000D_
Harrell/HOU/ECT@ECT, Cindy Horn/HOU/ECT@ECT, John Jacobsen/HOU/ECT@ECT, Karie _x000D_
Hastings/HOU/ECT@ECT, Nanette Kettler/HOU/ECT@ECT, Scott Mills/HOU/ECT@ECT, _x000D_
David Oliver/HOU/ECT@ECT, Rajib Saha/HOU/ECT@ECT, Stacey W White/HOU/ECT@ECT, _x000D_
Robert Richard/Corp/Enron@ENRON, Hunter S Shively/HOU/ECT@ECT, Geoff _x000D_
Storey/HOU/ECT@ECT, Scott Neal/HOU/ECT@ECT, Dick Jenkins/HOU/ECT@ECT, Thomas _x000D_
A Martin/HOU/ECT@ECT, Phillip K Allen/HOU/ECT@ECT, David Oliver/HOU/ECT@ECT, _x000D_
David Baumbach/HOU/ECT@ECT, William Kelly/HOU/ECT@ECT, Jay _x000D_
Knoblauh/HOU/ECT@ECT, Theresa Staab/Corp/Enron@ENRON, Kam Keiser/HOU/ECT@ECT_x000D_
cc: Stuart Reed/LON/ECT@ECT, Joel Henenberg/NA/Enron@Enron _x000D_
Subject: MKM Demo_x000D_
_x000D_
I  spoke with some of you concerning the Market Knowledge Management (MKM) _x000D_
project.  At this time, we would like to demonstrate the MKM pilot  to you._x000D_
_x000D_
To refresh your minds, MKM is a one-stop shopping for market data and _x000D_
associated activities.  The project is done in collaboration between two _x000D_
groups in Houston and one in London.  In November/December 1999 some of you _x000D_
took part in user forums to discuss the feasibility of a one-stop shop for _x000D_
market data_x000D_
_x000D_
Background:_x000D_
The intention is that all existing systems (i.e. various databases and _x000D_
services) will be linked through a common infrastructure that will allow all _x000D_
these systems to provide the services they have always provided plus a set of _x000D_
standard services, such as:_x000D_
Security_x000D_
Data Validation_x000D_
Notification_x000D_
Auditing, and _x000D_
Calculation._x000D_
_x000D_
In addition, it will allow client applications to ask MKM for the data and _x000D_
services they need instead of going to individual systems.  The point here is _x000D_
that the user (or application) _x000D_
will not need to know where the data resides, and_x000D_
will have a uniform level of services across all systems_x000D_
_x000D_
Demonstration:_x000D_
A pilot was developed to prove the underlying technology and to provide users _x000D_
a simple demonstration of the product to derive exact user requirements._x000D_
_x000D_
The demo will include the following components:_x000D_
_x000D_
Browser: provides a user interface for publishing and retrieving a limited _x000D_
selection of price and volume data for gas and power busines units;_x000D_
Time Series Index: stores time series metadata;_x000D_
Message Station: an inbox which holds inbound time series data;_x000D_
TIBCO messaging backbone: underpins MKM and is transparent to the user;_x000D_
and Connectivity to two market data servers:- LIM (Houston) and PR1P(London)._x000D_
_x000D_
The remaining components will be delivered in following phases._x000D_
_x000D_
I would like to take this opportunity to invite you to demo of the product.  _x000D_
I would like to schedule the demonstration for Friday, June 23 at 1:00.  _x000D_
Could you also RSVP me.  I am also attaching a document which will give you _x000D_
more information of the MKM project.    If you cannot meet me on the _x000D_
suggested date, I can you a demo of MKM at your desk at your convenience.  If _x000D_
you would like to go through the browser, the web address is _x000D_
http://test-mkmtimeseriesindex.enron.co.uk/default.asp?canregister=true.  Use _x000D_
your network id and password to gain access to the web site.  If you have any _x000D_
questions please call me at 35733._x000D_
_x000D_
_x000D_
Thank you in advance,_x000D_
Thomas_x000D_
_x000D_
_x000D_
_x000D_
_x000D_
</t>
  </si>
  <si>
    <t>Thu, 9 Nov 2000 10:03:00 -0800 (PST)</t>
  </si>
  <si>
    <t>Weekend Outage for 11-10-00 through 11-13-00</t>
  </si>
  <si>
    <t>------------------------------------------------------------------------------_x000D_
------------------------_x000D_
W E E K E N D   S Y S T E M S   A V A I L A B I L I T Y_x000D_
_x000D_
F O R_x000D_
_x000D_
November 10, 2000 5:00pm through November 13, 2000 12:00am_x000D_
------------------------------------------------------------------------------_x000D_
------------------------_x000D_
_x000D_
SCHEDULED SYSTEM OUTAGES: _x000D_
_x000D_
ARDMORE DATA CENTER - FACILITY OPERATIONS: No Scheduled Outages._x000D_
_x000D_
AZURIX: No Scheduled Outages._x000D_
_x000D_
EB34 DATA CENTER - FACILITY OPERATIONS: No Scheduled Outages._x000D_
_x000D_
EDI SERVER: _x000D_
Impact:  EDI_x000D_
Time:  Sat 11/11/2000 at  11:00:00 PM CT thru Sun 11/12/2000 at  1:00:00 AM CT_x000D_
 Sat 11/11/2000 at    9:00:00 PM PT thru Sat 11/11/2000 at 11:00:00 PM PT_x000D_
 Sun 11/12/2000 at   5:00:00AM London thru Sun 11/12/2000 at 7:00:00 AM London_x000D_
Outage:  EDI HUB DISK VOLUME INCREASE_x000D_
Environments Impacted:  Corporate_x000D_
Purpose: Continued EDI volume increases require the addition of more disk _x000D_
space for EDI operations.  _x000D_
Backout: Utilize current configuration w/o new HACMP configuration_x000D_
Contact(s):  Jack Metkus    _x000D_
  Jim Nelson  3-7799  713-327-2007_x000D_
  Karen O'Grady  5-7149  713-327-4805_x000D_
  Jack Metkus  3-0362  713-288-0743_x000D_
EI: _x000D_
Impact:  EI_x000D_
Time:  Sat 11/11/2000 at  8:00:00 PM CT thru Sat 11/11/2000 at  10:00:00 PM CT_x000D_
 Sat 11/11/2000 at  6:00:00 PM PT  thru Sat 11/11/2000 at   8:00:00 PM PT_x000D_
 Sun 11/12/2000 at  2:00:00 AM London thru Sun 11/12/2000 at  4:00:00 AM _x000D_
London_x000D_
Outage:  EI Load Balancing_x000D_
Environments Impacted:  El _x000D_
Purpose: to stabilize the EI environment_x000D_
Backout: back to 5000's_x000D_
Contact(s):  Steve Hardy  713-853-9294  713-415-0672_x000D_
_x000D_
ENRON NORTH AMERICAN LANS:  No Scheduled Outages._x000D_
_x000D_
FIELD SERVICES:  No Scheduled Outages._x000D_
_x000D_
INTERNET: _x000D_
Impact:  ENE Internet _x000D_
Time:  Sat 11/11/2000 at  11:00:00 PM CT thru Sun 11/12/2000 at  12:00:00 AM _x000D_
CT_x000D_
 Sat 11/11/2000 at    9:00:00 PM PT thru Sat 11/11/2000 at  10:00:00 PM PT_x000D_
 Sun 11/12/2000 at   5:00:00 AM London thru Sun 11/12/2000 at   6:00:00 AM _x000D_
London_x000D_
Outage:  reboot ene net devices_x000D_
Environments Impacted:  Internet_x000D_
Purpose: regular reboot to prevent such problems as memory corruption_x000D_
Backout: _x000D_
Contact(s):  Bryan Aubuchon 713-345-8446_x000D_
   _x000D_
LOTUS NOTES: No Scheduled Outages._x000D_
_x000D_
MARKET DATA: No Scheduled Outages._x000D_
_x000D_
NT: No Scheduled Outages._x000D_
_x000D_
OS/2:  No Scheduled Outages._x000D_
_x000D_
OTHER SYSTEMS: _x000D_
Impact:  CSC_x000D_
Time:  Fri 11/10/2000 at  5:00:00 PM CT thru Fri 11/10/2000 at  6:00:00 PM CT_x000D_
 Fri 11/10/2000 at  3:00:00 PM PT thru Fri 11/10/2000 at  4:00:00 PM PT_x000D_
 Fri 11/10/2000 at  11:00:00 PM London thru Sat 11/11/2000 at  12:00:00 AM _x000D_
London_x000D_
Outage:  Initial "hardening" of cscfw1_x000D_
Environments Impacted:  CSC_x000D_
Purpose: To maintain a secure and efficient configuration _x000D_
Backout: Apply old configuration_x000D_
Contact(s):  Jon Werner  713-853-6742  _x000D_
      _x000D_
Impact:  TDS_x000D_
Time:  Sat 11/11/2000 at  12:30:00 PM CT thru Sat 11/11/2000 at  5:30:00 PM CT_x000D_
 Sat 11/11/2000 at  10:30:00 AM PT thru Sat 11/11/2000 at  3:30:00 PM PT_x000D_
 Sat 11/11/2000 at    6:30:00 PM London thru Sat 11/11/2000 at  11:30:00 PM _x000D_
London_x000D_
Outage:  TDSPROD Upgrade from 7.3.4 to 8i_x000D_
Environments Impacted:  OASIS, Cooper, PDS_x000D_
Purpose: In order to utilize new features available in Oracle 8i._x000D_
Backout: If the upgrade fails, then a full databse refresh from the most _x000D_
recent backup will be performed._x000D_
Contact(s):  Neil Leininger  713-345-3518   _x000D_
_x000D_
SITARA:  No Scheduled Outages._x000D_
_x000D_
SUN/OSS SYSTEM: No Scheduled Outages._x000D_
_x000D_
TELEPHONY: _x000D_
Impact:  EIS_x000D_
Time:  Fri 11/10/2000 at  11:00:00 PM CT thru Sat 11/11/2000 at  1:00:00 AM CT_x000D_
 Fri 11/10/2000 at    9:00:00 PM PT thru  Fri 11/11/2000 at  11:00:00 PM PT _x000D_
 Sat 11/11/2000 at  5:00:00 AM London thru Sat 11/11/2000 at  7:00 AM London_x000D_
Outage:  Scheduled CMS &amp; Conversant Attended Backup and Intuity Audix reboot._x000D_
Environments Impacted:  _x000D_
Purpose: Monthly maintenance_x000D_
Backout: rebooting system only, no back out  plan._x000D_
Contact(s):  Epimenio Rojas  713-345-8372_x000D_
_x000D_
Impact:  EIS_x000D_
Time:  Fri 11/10/2000 at  11:00:00 PM CT thru Sat 11/11/2000 at  1:30:00 AM CT_x000D_
 Fri 11/10/2000 at    9:00:00 PM PT thru Fri 11/10/2000 at  11:30:00 PM PT_x000D_
 Sat 11/11/2000 at    5:00:00 AM London thru Sat 11/11/2000 at  7:30:00 AM _x000D_
London_x000D_
Outage:  Quarterly Maintenance - Telephone Ancillary Equipment_x000D_
Environments Impacted:  All_x000D_
Purpose: Quarterly Maintenance_x000D_
Backout: none_x000D_
Contact(s):  Cynthia Siniard  713-853-0558_x000D_
    _x000D_
TERMINAL SERVER:  No Scheduled Outages._x000D_
_x000D_
UNIFY:  No Scheduled Outages._x000D_
_x000D_
------------------------------------------------------------------------------_x000D_
-------------------------------------------------------_x000D_
FOR ASSISTANCE_x000D_
_x000D_
(713) 853-1411   Enron Resolution Center_x000D_
(713) 853-5536   Information Risk Management_x000D_
_x000D_
Specific Applications Help:_x000D_
Unify On-Call      (713) 284-3757  [Pager]_x000D_
Sitara On-Call     (713) 288-0101  [Pager]_x000D_
RUS/GOPS/GeoTools/APRS   (713) 639-9726  [Pager]_x000D_
OSS/UA4/TARP    (713) 285-3165  [Pager]_x000D_
CPR      (713) 284-4175  [Pager]_x000D_
EDI Support      (713) 327-3893  [Pager]_x000D_
All Other Systems    (713) 563-5797  [Pager]_x000D_
      or (713) 563-5987  [Pager]</t>
  </si>
  <si>
    <t>Tue, 23 Jan 2001 06:10:00 -0800 (PST)</t>
  </si>
  <si>
    <t>Re: FW: Wharton Resume Submission - Summer Intern</t>
  </si>
  <si>
    <t xml:space="preserve">Let's make sure she gets an offer.  Thanks.  Jeff_x000D_
_x000D_
_x000D_
_x000D_
_x000D_
Vince J Kaminski_x000D_
01/23/2001 01:23 PM_x000D_
To: Kristin Gandy/NA/Enron@Enron_x000D_
cc: Jeffrey A Shankman/HOU/ECT@ECT, Vince J Kaminski/HOU/ECT@ECT _x000D_
Subject: FW: Wharton Resume Submission - Summer Intern_x000D_
_x000D_
Kristin._x000D_
_x000D_
Kim is a member of the Tiger Team. She is interested in a summer_x000D_
internship with Enron and I shall be glad to take her. _x000D_
_x000D_
Vince _x000D_
---------------------- Forwarded by Vince J Kaminski/HOU/ECT on 01/23/2001 _x000D_
01:24 PM ---------------------------_x000D_
_x000D_
_x000D_
"Kim Whitsel" &lt;Kimberly.Whitsel.wg02@wharton.upenn.edu&gt; on 01/22/2001 _x000D_
12:07:35 AM_x000D_
To: &lt;Christie.Patrick@enron.com&gt;, &lt;Vince.J.Kaminski@enron.com&gt;_x000D_
cc:  _x000D_
Subject: FW: Wharton Resume Submission_x000D_
_x000D_
_x000D_
_x000D_
_x000D_
-----Original Message-----_x000D_
From: Kim Whitsel [mailto:Kimberly.Whitsel.wg02@wharton.upenn.edu]_x000D_
Sent: Friday, December 22, 2000 6:51 PM_x000D_
To: kristin.gandy@enron.com_x000D_
Subject: Wharton Resume Submission_x000D_
_x000D_
_x000D_
Summer Position under Wharton Schedule #1823_x000D_
 - Kim Whitsel -Enron Cover Letter.doc_x000D_
 - Kim Whitsel- Wharton2 resume.doc_x000D_
_x000D_
_x000D_
_x000D_
</t>
  </si>
  <si>
    <t>Thu, 22 Feb 2001 08:14:00 -0800 (PST)</t>
  </si>
  <si>
    <t>frozenset({'vnguyen@greenash.com'})</t>
  </si>
  <si>
    <t>NDA - GreenAsh Corporation</t>
  </si>
  <si>
    <t xml:space="preserve">At the request of Paul Finken, I am attaching our proposed form of _x000D_
Non-Disclosure Agreement.   If the enclosed meets with your approval, please _x000D_
execute the agreement and return it to me via fax no. (713) 646-3490.  I will _x000D_
then have it executed by an officer of Enron.  If you have any comments or _x000D_
questions please do not hesitate to call me at (713) 853-3399, or Mark _x000D_
Greenberg, Senior Counsel, at (713) 345-8897.  We look forward to hearing _x000D_
from you._x000D_
</t>
  </si>
  <si>
    <t>Mon, 27 Sep 1999 12:10:00 -0700 (PDT)</t>
  </si>
  <si>
    <t xml:space="preserve">I've put an hour on my calendar tomorrow afternoon to discuss conference _x000D_
issues._x000D_
_x000D_
_x000D_
_x000D_
_x000D_
Taffy Milligan_x000D_
09/27/99 05:13 PM_x000D_
To: Mark - ECT Legal Taylor/HOU/ECT@ECT_x000D_
cc:  _x000D_
Subject: Legal Conference_x000D_
_x000D_
Please advise at your earliest convenience on the below items._x000D_
_x000D_
I also need to go over the Master Billing Authorization form with you.  I _x000D_
will need to fax a completed form to the Conference Center, Tuesday, 9/28._x000D_
_x000D_
Recreation_x000D_
_x000D_
The following recreational items are available for the conference attendees.  _x000D_
Do you want to offer?  If so, what type of limitations:_x000D_
 (TPC Golf $106 per person (includes cart fee) plus box lunch ($5-6.00))_x000D_
 Tennis  - outdoor courts  (3) @ $12 hr per court_x000D_
  - indoor courts  (3) @ $18 hr per court _x000D_
 Bike Rental @ $8  per 1/2 day_x000D_
 Spa - See Taffy for menu of treatments - 3 treatments for a 10% discount??_x000D_
_x000D_
Barbara suggested that we recruit Bob Walker to organize the golf outing.  Do _x000D_
you have any objection?_x000D_
_x000D_
Business Center_x000D_
_x000D_
I would suggest that we rent at least two additional faxes to accomodate our _x000D_
75+ attendees, since there is only one fax machine in the business center.  _x000D_
The rate is $60 per additional line, plus rental of the fax machine.  Do you _x000D_
have any objection._x000D_
_x000D_
  _x000D_
_x000D_
_x000D_
</t>
  </si>
  <si>
    <t>Thu, 17 Feb 2000 05:25:00 -0800 (PST)</t>
  </si>
  <si>
    <t>Trip to Argentina</t>
  </si>
  <si>
    <t xml:space="preserve">Patricia:  Thanks very much for your quick response.  I would very much like _x000D_
to solicit your help in arranging some meetings when Lynn Aven (tax) and I _x000D_
visit BA in two weeks.  We definitely want to meet with one or more members _x000D_
of the ADA who are responsible for drafting and implementing the new _x000D_
agreement.  And your suggestion to meet with your colleague who has been _x000D_
lobbying for derivatives tax legislation is one we readily accept.  Could you _x000D_
possible try to schedule these for convenient times on Tuesday and Wednesday, _x000D_
February 29 and March 1, respectively?  I will be out of the office tomorrow _x000D_
but in next week.  Enron is closed on Monday,  February 21 for President's _x000D_
Day.  Let me know if you would like to speak directly of if I can assist in _x000D_
any way.  Looking forward to our visit.  Sara </t>
  </si>
  <si>
    <t>Mon, 11 Dec 2000 03:10:00 -0800 (PST)</t>
  </si>
  <si>
    <t>frozenset({'dana-patterson@reliantenergy.com'})</t>
  </si>
  <si>
    <t>frozenset({'rsnitkin@txpm.com', 'sscott3@enron.com', 'texdays@aol.com', 'dlevine@greenwoodking.com', 'christine_m_fiehn@reliantenergy.com', 'pennygrams@equalnet.com', 'vanessa.schulte@enron.com', 'kdbailey@hewitt.com', 'roneil@haoneil.com', 'shannon-groenewold@coastenergy.com'})</t>
  </si>
  <si>
    <t>To those of you who responded affirmatively to playing tennis on Tuesday, I_x000D_
am sorry to say that the weather looks as though it will not cooporate with_x000D_
our efforts._x000D_
_x000D_
In other words....its canceled - stay inside and stay warm!!_x000D_
_x000D_
Dana</t>
  </si>
  <si>
    <t>Mon, 16 Oct 2000 00:48:00 -0700 (PDT)</t>
  </si>
  <si>
    <t>Fwd: [UCB-NET-ANNOUNCE] Electrical Outage, Evans Hall, 10/15/2000</t>
  </si>
  <si>
    <t>The following email from IST provides information concerning the extensive_x000D_
outage of network services on campus Sunday evening between about 7:00 and_x000D_
9:30 PM._x000D_
_x000D_
Should you experience any continuing problems with computing services_x000D_
please contact the information desk in the Computer Center, or helpdesk_x000D_
at http://helpdesk.haas.berkeley.edu, phone 510/642-0434._x000D_
_x000D_
Thank you,_x000D_
_x000D_
Haas Computing Services_x000D_
_x000D_
&gt;To: ucb-net-announce@uclink4.berkeley.edu_x000D_
&gt;Organization: Communication &amp; Network Services_x000D_
&gt;Subject: [UCB-NET-ANNOUNCE] Electrical Outage, Evans Hall, 10/15/2000_x000D_
&gt;_x000D_
&gt;hi,_x000D_
&gt;_x000D_
&gt;at ~6:45PM PDT this evening, Sunday 10/15/2000, Evans Hall lost all_x000D_
&gt;electrical power.  PPCS was dispatched and determined the breaker on the_x000D_
&gt;12KV building feed had been tripped.  Power was restored at ~9:35PM;_x000D_
&gt;but as yet PPCS has not identified the cause of the outage and will_x000D_
&gt;continue their investigation tomorrow._x000D_
&gt;_x000D_
&gt;the electrical outage caused a disruption in campus Internet/I2/calren2_x000D_
&gt;network connectivity as well as connectivity to hosts and resources_x000D_
&gt;within the Evans data center.  external network connectivity has since_x000D_
&gt;been restored and we understand that the data center is also in the_x000D_
&gt;process of bringing hosts affected by the outage back into service._x000D_
&gt;the outage also disrupted Internet/I2/calren2 connectivity from UCDavis as_x000D_
&gt;their primary path transits equipment in Evans affected by the outage._x000D_
&gt;_x000D_
&gt;..._x000D_
&gt;_x000D_
&gt;john hess_x000D_
&gt;ist-cns-oir, nocman_x000D_
&gt;jhess@uclink.berkeley.edu</t>
  </si>
  <si>
    <t>Fri, 28 Dec 2001 09:55:12 -0800 (PST)</t>
  </si>
  <si>
    <t>kim, here is your weather forecast for Houston, TX</t>
  </si>
  <si>
    <t xml:space="preserve">TD {font-family: Arial, Helvetica, sans-serif; font-size: 10pt; font-weight=_x000D_
: normal; color: black; }   .myWxTitle {font-family: Verdana, Arial, Helvet=_x000D_
ica, sans-serif; font-size: 10pt; font-weight: bold; color: white; }   .myW=_x000D_
xTitle1 {font-family: Verdana, Arial, Helvetica, sans-serif; font-size: 9pt=_x000D_
; font-weight: bold; color: black; }   .myWxTitle2 {font-family: Verdana, A=_x000D_
rial, Helvetica, sans-serif; font-size: 9pt; font-weight: bold; color: 0033=_x000D_
99; }   .drkWxTitle {font-family: Verdana, Arial, Helvetica, sans-serif; fo=_x000D_
nt-size: 11pt; font-weight: bold; color: black; }   .redWxTitle {font-famil=_x000D_
y:  Arial, Helvetica, sans-serif; font-size: 10pt; font-weight: normal; col=_x000D_
or: red; }   .blueWxTitle {font-family:  Arial, Helvetica, sans-serif; font=_x000D_
-size: 10pt; font-weight: normal; color: blue; }  =09 .smallWxTitle {font-f=_x000D_
amily: Verdana, Arial, Helvetica, sans-serif; font-size: 8pt; font-weight: =_x000D_
normal; color: white; }  .smallDrkWxTitle {font-family: Verdana, Arial, Hel=_x000D_
vetica, sans-serif; font-size: 9pt; font-weight: normal; color: black; } =_x000D_
=09 .categoryTitle { font-family: Verdana,Arial,Helvetica,Sans Serif; font-=_x000D_
size: 10pt; font-weight: bold; color: black; }  .bodyText { font-family: Ar=_x000D_
ial,Helvetica,Sans Serif; font-size: 10pt; color: black; }  .captionText { =_x000D_
font-family: Arial,Helvetica,Sans Serif; font-size: 8pt; color: black; }  .=_x000D_
sectionTitle { font-family: Verdana,Arial,Helvetica,Sans Serif; font-size: =_x000D_
10pt; font-weight: bold; color: black; } =20_x000D_
[IMAGE]=09_x000D_
  kim's weather for 12/28/2001 Update Profile  | Unsubscribe    [IMAGE]  Lo=_x000D_
cal Outlook for Houston, TX           5 DAY FORECAST        Hi  Lo  Today  =_x000D_
[IMAGE] Sunny 68?F  46?F  Sat  [IMAGE] Partly Cloudy 65?F  40?F  Sun  [IMAG=_x000D_
E] Partly Cloudy 60?F  44?F  Mon  [IMAGE] Partly Cloudy 48?F  43?F  Tue  [I=_x000D_
MAGE] Partly Cloudy 51?F  40?F      [IMAGE]              DETAILED FORECAST =_x000D_
   Today: Sunny. High near 68F. Winds NW 5 to 10 mph. Tonight: Clear. Low a=_x000D_
round 46F. Calm winds. Tomorrow: Partly cloudy. High around 65F. Winds N to=_x000D_
 NE 10 to 15 mph. Tomorrow night: Partly cloudy. Low near 40F. Winds N to N=_x000D_
E 5 to 10 mph.           [IMAGE]   WEATHER HEADLINES   The lake effect snow=_x000D_
 machine  Michigan and Upstate New York reap the benefits of prolonged lake=_x000D_
 snows.  [IMAGE] More details   [IMAGE]      MAPS  Doppler Radar Maps  Othe=_x000D_
r Maps    CURRENT CONDITIONS AND 10 DAY FORECAST  Houston, TX   Memphis, TN=_x000D_
  Houston, TX  Dallas, TX        IN THE SPOTLIGHT - Ski Features  The powde=_x000D_
r is piling up! Introducing ski  on weather.com...   Want to know what the =_x000D_
weather is like on your favorite ski slopes?  Is the surface snow powdery, =_x000D_
or is it packed?  Want more information on the resort?     Our newly revamp=_x000D_
ed Ski section on weather.com  features detailed local forecasts for ski ar=_x000D_
eas worldwide with trail maps, web cams, and comprehensive resort details. =_x000D_
 It also includes our exclusive Ski Comfort Index, that helps you decide wh=_x000D_
ere and when will be best for skiing.  Ski by it!  weather.com/ski     TRAV=_x000D_
EL  What role with weather play in your travel plans? Stay on schedule with=_x000D_
 up-to-the-minute flight information, or plan your next vacation.    [IMAGE=_x000D_
]   Daily Traveler   Rainy Weather   Vacation Planner    click to enlarge  =_x000D_
      SITE LINKS   For more information on additional topics choose from th=_x000D_
e following links:    Home and Garden  School Day  Weather In Your Calendar=_x000D_
    =09_x000D_
 You  are receiving this e-mail because you requested The Weather Channel  =_x000D_
to send newsletters and announcements to you at kim.ward@enron.com. If you =_x000D_
feel that you have received this message in error, or if  you no longer wis=_x000D_
h to receive these messages, you can unsubscribe   anytime.  If you have an=_x000D_
y questions or concerns about how we use your personal  information, please=_x000D_
 read our privacy  policy .  We welcome all feedback from our members, plea=_x000D_
se  send us your comments  or questions.  Copyright (c) 1995-2001, The Weat=_x000D_
her Channel Enterprises,  Inc.  [IMAGE]   =09_x000D_
</t>
  </si>
  <si>
    <t>Wed, 31 Oct 2001 15:36:55 -0800 (PST)</t>
  </si>
  <si>
    <t>frozenset({'morris.clark@enron.com'})</t>
  </si>
  <si>
    <t>Tax Side Agreement for Credit Netting Agreements</t>
  </si>
  <si>
    <t xml:space="preserve">Mary,_x000D_
_x000D_
I have attached a revised agreement ("Acknowledgement") and schedule that should be used with respect to those master credit netting agreements that involve both Enron Canada Corp.and ENA.  Rather than doing a separate Acknowledgement for each different credit netting agreement, I think we should be o.k. entering into one global agreement between ENA and ECC and merely updating the attached schedule (Marie is keeping me updated as we add additional counterparties).  We should try to execute the Acknowledgement simultaneous to the execution of the master credit netting agreements (since these are merely executed internally, this should not pose a problem)._x000D_
_x000D_
Once you have had a chance to review, please let me know if you have any questions and/or comments. _x000D_
_x000D_
Marie -- can you please take a look at the schedule (the second attachment) and let me know the dates that the underlying masters were executed.  Thanks._x000D_
_x000D_
MRC_x000D_
_x000D_
     </t>
  </si>
  <si>
    <t>Mon, 6 Nov 2000 01:43:00 -0800 (PST)</t>
  </si>
  <si>
    <t>Well I bet your family just feels like I was saying the other night.  That _x000D_
you are to close with them to actually move.  I wish you luck and hopefully _x000D_
you get a good offer but i would definetly think about needing more than just _x000D_
$35,000 to live in LA. I would think the absolute minimum you should take _x000D_
would be $40,000 to $45,000 plus moving costs and siging bonus.  He has been _x000D_
persuing you for over a year so it appears he is pretty desperate for you _x000D_
services.  In LA to get someone for that cheap is really a bargain.  You have _x000D_
got to realize it s really expensive to live there.  Especially if your _x000D_
office is in Beverly Hills.  You kind of have two options.  You could live in _x000D_
the Valley for cheaper.  But in my opinion the Valley sucks. I would never _x000D_
ever ever live in the valley.   Or you could find somewhere in like North _x000D_
Hollywood or maybe Redondo Beach.  Lisa lives there (north Hollywood)  and _x000D_
pays about $900 a month for a one bedroom apartment.  Which is very _x000D_
reasonable for LA.  Maybe Danny has some connections.   So I am curious, if _x000D_
Dave was to say I love you and don't go would you stay?</t>
  </si>
  <si>
    <t>Fri, 30 Nov 2001 05:31:54 -0800 (PST)</t>
  </si>
  <si>
    <t>frozenset({'wagerlist@onlinebettor.com'})</t>
  </si>
  <si>
    <t>Free $25 Parlay - Free Sports Trips</t>
  </si>
  <si>
    <t xml:space="preserve">Dear Wagerlist Visitor:_x000D_
_x000D_
Bet365 USA is one of the oldest and best sportsbooks on the Internet_x000D_
and they are making you one great offer for a limited time!_x000D_
_x000D_
A 15% sign on bonus and a whole lot more.  You have to see this one_x000D_
just click on the line below for details:_x000D_
_x000D_
http://www.sportslynxnet.com/promos/bet365usa112901.htm_x000D_
_x000D_
AOL Users: &lt;A HREF="http://www.sportslynxnet.com/promos/bet365usa112901.htm"&gt;Click here for Bet365USA's special limited time offer&lt;/a&gt;_x000D_
_x000D_
Sincerely,_x000D_
Wager List Staff_x000D_
</t>
  </si>
  <si>
    <t>Wed, 30 Jan 2002 06:02:53 -0800 (PST)</t>
  </si>
  <si>
    <t>RiscTrac Users</t>
  </si>
  <si>
    <t>Andrew,_x000D_
_x000D_
The setup users for Risktrac are as follows_x000D_
_x000D_
Jeff Gosset(jgosset)_x000D_
Kam Keiser(kkeiser)_x000D_
John Valdes(jvaldes_x000D_
Stephen Perich(sperich)_x000D_
Michael Castillo(mcastil)_x000D_
Russ Severson(rsevers)_x000D_
Phillip Love(plove)_x000D_
Darron Giron(dgiron)_x000D_
Scott Palmer(spalmer)_x000D_
O'neal Winfree(owinfre)_x000D_
_x000D_
Web Users are as follows_x000D_
_x000D_
Monte Jones (mjones7)_x000D_
Ashley Worthing (aworthin)_x000D_
Kristen Clause (kclause)_x000D_
Ryan O'Rourke (rorourke)_x000D_
Melissa Videtto (mvidetto)_x000D_
James Hungerford (jhungerf)_x000D_
Randy Bhatia (rbhatia)_x000D_
Matt Olney (molney)_x000D_
Bruce Mills (bmills)_x000D_
Kori Loibl (kloibl)_x000D_
Joey Taylor (jtaylor1)_x000D_
Brad Jones (bjones7)_x000D_
Laura Vargas (lvargas2)_x000D_
Derek Bailey (dbailey)_x000D_
_x000D_
_x000D_
Thanks for your help._x000D_
_x000D_
John Valdes</t>
  </si>
  <si>
    <t>Wed, 16 May 2001 03:11:00 -0700 (PDT)</t>
  </si>
  <si>
    <t>frozenset({'jmacias@calpine.com'})</t>
  </si>
  <si>
    <t>INFORMATION</t>
  </si>
  <si>
    <t>Will you please email your company address and your fax # back to Steve _x000D_
Kean.  I am compiling a contact list._x000D_
_x000D_
Thank you._x000D_
_x000D_
  Maureen McVicker_x000D_
  Steve Kean's Assistant</t>
  </si>
  <si>
    <t>Wed, 19 Jul 2000 07:01:00 -0700 (PDT)</t>
  </si>
  <si>
    <t>frozenset({'danny.conner@enron.com'})</t>
  </si>
  <si>
    <t>http://ecthou-webcl1.nt.ect.enron.com/gas/gas_index.html</t>
  </si>
  <si>
    <t>Thu, 25 Jan 2001 07:28:00 -0800 (PST)</t>
  </si>
  <si>
    <t>frozenset({'thomas.padrone@gfinet.com'})</t>
  </si>
  <si>
    <t>GFI/EnronOnline Documents</t>
  </si>
  <si>
    <t xml:space="preserve">At the request of Bob Shults, I am attaching our proposed form of Letter of _x000D_
Interest.  In addition, although we feel our current discussions are covered _x000D_
by the Non-Disclosure Agreement between our affiliate Enron Europe Limited _x000D_
and GFI Group, Inc., we would like to enter into a Non-Disclosure Agreement _x000D_
directly between GFI and EnronOnline and Enron Net Works due to the ongoing _x000D_
nature of our discussions.  If the enclosed meets with your approval, please _x000D_
sign the enclosed documents and return them to me via fax (713) 646-3490.  I _x000D_
will have them executed by Enron.  If you have any comments or questions, _x000D_
please do not hesitate to call me at (713) 853-3399._x000D_
_x000D_
_x000D_
_x000D_
</t>
  </si>
  <si>
    <t>Tue, 20 Mar 2001 01:27:00 -0800 (PST)</t>
  </si>
  <si>
    <t>frozenset({'jim.schwieger@enron.com', 'susan.smith@enron.com', 'paul.choi@enron.com', 'steve.schneider@enron.com', 'kate.fraser@enron.com', 'souad.mahmassani@enron.com', 'james.barker@enron.com', 'sharon.hausinger@enron.com', 'genia.fitzgerald@enron.com', 'patrice.mims@enron.com', 'sylvia.pollan@enron.com', 'brad.coleman@enron.com', 'bill.kyle@enron.com', 'brad.mckay@enron.com', 'justin.rostant@enron.com', 'richard.deming@enron.com', 'dan.mccairns@enron.com', 'lisa.csikos@enron.com', 'kristen.hanson@enron.com', 'jack.simunek@enron.com', 'ron.green@enron.com', 'larry.hunter@enron.com', 'joanne.harris@enron.com', 'melissa.graves@enron.com', 'brad.horn@enron.com', 'shonnie.daniel@enron.com', 'tom.moran@enron.com', 'bryce.baxter@enron.com', 'mark.taylor@enron.com', 'matthew.fleming@enron.com', 'charles.otto@enron.com', 'colleen.sullivan@enron.com', 'greg.brazaitis@enron.com', 'jay.knoblauh@enron.com', 'daniel.diamond@enron.com', 'isabel.resendez@enron.com', 'andrew.conner@enron.com', 'kyle.schultz@enron.com', 'gerald.nemec@enron.com', 'vance.taylor@enron.com', 'ina.rangel@enron.com', 'sara.shackleton@enron.com', 'susan.pereira@enron.com', 'andrew.greer@enron.com', 'debbie.brackett@enron.com', 'christina.bangle@enron.com', 'thomas.martin@enron.com', 'jane.tholt@enron.com', 'recipients@enron.com', 'mary.smith@enron.com', 'steven.south@enron.com', 'mary.ogden@enron.com', 'kimberlee.bennick@enron.com', 'donald.reinhardt@enron.com', 'amanda.boettcher@enron.com', 'lester.rawson@enron.com', 'mary.cook@enron.com', 'nicole.cortez@enron.com', 'marde.driscoll@enron.com', 'lucy.ortiz@enron.com', 'christy.sweeney@enron.com', 'sandi.braband@enron.com', 'ellen.wallumrod@enron.com', 'andrew.lewis@enron.com', 'kathryn.bussell@enron.com', 'julie.gomez@enron.com', 'sally.beck@enron.com', 'william.bradford@enron.com', 'zarin.imam@enron.com', 'daniel.salinas@enron.com', 'edward.baughman@enron.com', 'geoff.storey@enron.com', 'gerald.lofton@enron.com', 'lauri.allen@enron.com', 'ned.higgins@enron.com', 'kim.theriot@enron.com', 'homer.lin@enron.com', 'teresa.seibel@enron.com', 'russell.diamond@enron.com', 'michael.etringer@enron.com', 'andrea.ring@enron.com', 'jefferson.sorenson@enron.com', 'cheryl.marshall@enron.com', 'barbara.gray@enron.com', 'berney.aucoin@enron.com', 'craig.breslau@enron.com', 'gary.bryan@enron.com', 'lisa.valderrama@enron.com', 'david.fairley@enron.com', 'harry.bucalo@enron.com', 'jeffrey.shankman@enron.com', 'gary.lamphier@enron.com', 'mike.grigsby@enron.com', 'barend.vanderhorst@enron.com', 'phillip.allen@enron.com', 'gregory.schockling@enron.com', 'timothy.ray@enron.com', 'john.taylor@enron.com', 'robert.shiring@enron.com', 'shawna.flynn@enron.com', 'william.stuart@enron.com', 'chris.foster@enron.com', 'veronica.espinoza@enron.com', 'david.parquet@enron.com', 'george.smith@enron.com', 'jennifer.fraser@enron.com', 'sandra.brawner@enron.com', 'steve.hooser@enron.com', 'lisa.gillette@enron.com', 'peter.keavey@enron.com', 'tammi.depaolis@enron.com', 'fletcher.sturm@enron.com', 'john.arnold@enron.com', 'teresa.mandola@enron.com', 'derek.bailey@enron.com', 'joanie.ngo@enron.com', 'jake.thomas@enron.com', 'david.eubanks@enron.com', 'patrick.hanse@enron.com', 'dick.jenkins@enron.com', 'lance.halgren@enron.com', 'sarah.mulholland@enron.com', 'christian.yoder@enron.com', 'melissa.murphy@enron.com', 'donald.black@enron.com', 'katherine.herrera@enron.com', 'keith.holst@enron.com', 'george.gilbert@enron.com', 'kenneth.kaase@enron.com', 'peggy.banczak@enron.com', 'bryan.hull@enron.com', 'paul.tate@enron.com', 'bernard.dahanayake@enron.com', 'angie.collins@enron.com', 'steve.neal@enron.com', 'eric.gillaspie@enron.com', 'beth.perlman@enron.com', 'marc.horowitz@enron.com', 'kevin.bosse@enron.com', 'janelle.scheuer@enron.com', 'john.singer@enron.com', 'thresa.allen@enron.com', 'laura.arnold@enron.com', 'c.griffin@enron.com', 'lee.papayoti@enron.com', 'stacy.dickson@enron.com', 'drew.hill@enron.com', 'brent.price@enron.com', 'robert.walker@enron.com', 'joni.fisher@enron.com', 'robert.cotten@enron.com', 'sherry.pendegraft@enron.com', 'sheetal.patel@enron.com', 'james.ducote@enron.com', 'brian.riley@enron.com', 'cary.carrabine@enron.com', 'diane.anderson@enron.com', 'linda.ewing@enron.com', 'todd.lambert@enron.com', 'nathan.hlavaty@enron.com', 'debra.perlingiere@enron.com', 'tracy.ngo@enron.com', 'meredith.eggleston@enron.com', 'timothy.hamilton@enron.com', 'alain.diza@enron.com', 'daniel.reck@enron.com', 'lisa.mellencamp@enron.com', "martin.o'leary@enron.com", 'bo.petersen@enron.com', 'josephine.logan@enron.com', 'vladimir.gorny@enron.com', 'janie.aguayo@enron.com', 'mike.miller@enron.com', 'greg.mcclendon@enron.com', 'sheila.glover@enron.com', 'stuart.staley@enron.com', 'sunil.dalal@enron.com', 'jeff.coates@enron.com', 'gregg.penman@enron.com', 'kyle.lilly@enron.com', 'lisa.lees@enron.com', 'rhonda.smith@enron.com', 'andrea.hauser@enron.com', 'stephanie.sever@enron.com', 'cindy.vachuska@enron.com', 'ann.white@enron.com', 'jay.blaine@enron.com', 'suzy.robey@enron.com', 'kimberly.olinger@enron.com', 'adam.gross@enron.com', 'dennis.benevides@enron.com', 'elizabeth.sager@enron.com', 'fred.lagrasta@enron.com', 'james.shirley@enron.com', 'morgan.babin@enron.com', 'winston.cheng@enron.com', 'john.grass@enron.com', 'tim.weithman@enron.com', 'tom.donohoe@enron.com', 'george.hope@enron.com', 'paul.lucci@enron.com', 'monica.roberts@enron.com', 'jung-suk.suh@enron.com', 'candace.bywaters@enron.com', 'jesus.guerra@enron.com', 'kelly.lovvorn@enron.com', 'tana.jones@enron.com', 'ragan.bond@enron.com', 'john.lavorato@enron.com', 'hunter.shively@enron.com', 'carol.clair@enron.com', 'maureen.smith@enron.com', 'leslie.reeves@enron.com', 'jennifer.blay@enron.com', 'audrey.cook@enron.com', 'greg.wolfe@enron.com', 'edward.gottlob@enron.com', 'bob.bowen@enron.com', 'bob.hall@enron.com'})</t>
  </si>
  <si>
    <t>Credit Watch List--3/20/01</t>
  </si>
  <si>
    <t xml:space="preserve">Attached is a revised Credit Watch listing for the week of 3/19/01.    _x000D_
If there are any personnel in your group that were not included in this _x000D_
distribution, please insure that they receive a copy of this report._x000D_
To add additional people to this distribution, or if this report has been _x000D_
sent to you in error, please contact Veronica Espinoza at x6-6002._x000D_
For other questions, please contact Bill Bradford at x3-3831, Russell Diamond _x000D_
at x5-7095, or Brant Reves at x3-9897._x000D_
_x000D_
</t>
  </si>
  <si>
    <t>Wed, 31 Jan 2001 07:55:00 -0800 (PST)</t>
  </si>
  <si>
    <t>Enron's February Baseload Fixed Price Physical Transactions as of_x000D_
 01/30/01</t>
  </si>
  <si>
    <t xml:space="preserve">---------------------- Forwarded by Mike Grigsby/HOU/ECT on 01/31/2001 03:55 _x000D_
PM ---------------------------_x000D_
_x000D_
_x000D_
Anne Bike@ENRON_x000D_
01/31/2001 12:47 PM_x000D_
To: Phillip K Allen/HOU/ECT@ECT, prices@intelligencepress.com, lkuch@mh.com, _x000D_
SSPEAKER@ENERGYINTEL.COM, Phillip K Allen/HOU/ECT@ECT, Mike _x000D_
Grigsby/HOU/ECT@ECT, Darron C Giron/HOU/ECT@ECT, Carey M Metz/HOU/ECT@ECT_x000D_
cc:  _x000D_
Subject: Enron's February Baseload Fixed Price Physical Transactions as of _x000D_
01/30/01_x000D_
_x000D_
_x000D_
</t>
  </si>
  <si>
    <t>Mon, 6 Nov 2000 06:25:00 -0800 (PST)</t>
  </si>
  <si>
    <t>Re: New Security and Human Rights Policy - Legal Comments</t>
  </si>
  <si>
    <t xml:space="preserve">Please see comments below.  Mark_x000D_
----- Forwarded by Mark E Haedicke/HOU/ECT on 11/06/2000 02:22 PM -----_x000D_
_x000D_
	Michael A Robison_x000D_
	11/03/2000 06:14 PM_x000D_
		 _x000D_
		 To: mark.e.haedicke@enron.com_x000D_
		 cc: _x000D_
		 Subject: Re: New Security and Human Rights Policy - Legal Comments_x000D_
_x000D_
Mark:_x000D_
I wanted to make sure this got to you._x000D_
Mike_x000D_
EB3859_x000D_
(713) 853-6667 DID_x000D_
(713) 646-4842 FAX_x000D_
_x000D_
----- Forwarded by Michael A Robison/HOU/ECT on 11/03/2000 06:16 PM -----_x000D_
_x000D_
	Michael A Robison_x000D_
	11/03/2000 06:10 PM_x000D_
		_x000D_
		 To: Mark E Haedicke/HOU/ECT@ECT_x000D_
		 cc: _x000D_
		 Subject: Re: New Security and Human Rights Policy - Legal Comments_x000D_
_x000D_
Mark:_x000D_
The attached email raises the following three questions with respect to _x000D_
Enron's endorsement and adoption of the attached statement of principles on _x000D_
Security and Human Rights and my response is noted after each question:_x000D_
 Are there any show stoppers that would argue that Enron should not publicly _x000D_
express its "endorsement" of these polices? No._x000D_
If Enron were to express its endorsement of the policy statement, what if any _x000D_
material problems do you think your business line might encounter in _x000D_
implementing the policy?  Given the limited physical presence of EGM in _x000D_
foreign locations, I would not expect implementation to be a problem._x000D_
Do you see any unintended practical or legal consequences that might arise _x000D_
from Enron publicly adopting or endorsing this as policy?  The commitment _x000D_
under the "Consultation and Advice" section of the statement on "Interactions _x000D_
between Companies and Public Security" provides: "In their consultations with _x000D_
host governments, Companies should take all appropriate measures to promote _x000D_
adherence to international law enforcement standards, particularly those _x000D_
reflected in the U.N. Code of Conduct for Law Enforcement Officials and the _x000D_
U.N. Basic Principles on the Use of Force and Firearms."  I believe we should _x000D_
take note that "all appropriate measures" is very broad and could publicly be _x000D_
construed to mean an obligation to withdraw our operations from a particular _x000D_
country that fails to abide by these principles._x000D_
My response pertains only to the operations of Enron Global Markets.   I will _x000D_
be checking my emails while I am in Singapore and will be happy to address _x000D_
this further if you would like me to do so. _x000D_
_x000D_
Mike_x000D_
EB3859_x000D_
(713) 853-6667 DID_x000D_
(713) 646-4842 FAX_x000D_
_x000D_
_x000D_
_x000D_
_x000D_
	Mark E Haedicke_x000D_
	11/03/2000 04:53 PM_x000D_
		 _x000D_
		 To: Michael A Robison/HOU/ECT@ECT_x000D_
		 cc: _x000D_
		 Subject: New Security and Human Rights Policy - Legal Comments_x000D_
_x000D_
_x000D_
----- Forwarded by Mark E Haedicke/HOU/ECT on 11/03/2000 04:53 PM -----_x000D_
_x000D_
	John Schwartzenburg@ENRON_DEVELOPMENT_x000D_
	11/02/2000 03:34 PM_x000D_
		 _x000D_
		 To: Sandeep Katwala/ENRON_DEVELOPMENT@ENRON_DEVELOPMENT, Randy Young@ECT, _x000D_
John Novak/ENRON_DEVELOPMENT@ENRON_DEVELOPMENT, Frank _x000D_
Sayre/ENRON_DEVELOPMENT@ENRON_DEVELOPMENT, paul.kraske@enron.com, _x000D_
mark.evans@enron.com, Mark E Haedicke@ENRON_DEVELOPMENT, Bruce _x000D_
Lundstrom/ENRON_DEVELOPMENT@ENRON_DEVELOPMENT, Deborah Culver@EES_x000D_
		 cc: Rob Walls/ENRON_DEVELOPMENT@ENRON_DEVELOPMENT, Vicki Sharp@EES_x000D_
		 Subject: New Security and Human Rights Policy - Legal Comments_x000D_
_x000D_
Rob has asked me to collect legal department views on the attached statement _x000D_
of principles regarding Security and Human Rights that Enron Corp is _x000D_
considering endorsing. These have been worked out over the past several _x000D_
months by a task force of the US and UK governments, along with _x000D_
representatives of industry (including Enron) and NGOs (including Amesty and _x000D_
Human Rights Watch) under the auspices of Secretary fo State Albright and _x000D_
Foreign Secretary Cook.  As a result, we really don't  have the ability to _x000D_
change the text, which is fixed. _x000D_
_x000D_
As you know, Enron is very concerned about human rights issues because of _x000D_
their intrinsic value and their community relations impacts.These guidelines _x000D_
would be in addition to the Human Rights Policy Statement the Enron board _x000D_
adopted last year, which really do not touch on security matters as such. I _x000D_
have sent this to each of your since your business units are those that have _x000D_
the most extensive operations in the developing countries in which these _x000D_
issues are of primary concern.  (I am separately collecting comments/concerns _x000D_
from within EES and EECC.)_x000D_
_x000D_
The Enron effort on this guideline project has been lead by Lauren Goldblatt _x000D_
of the Corp. PR group. Lauren has run the attached drafts past Mike Hicks and _x000D_
Pete Vandergam at Corp. Security for their views of whether this can be _x000D_
implemented by Enron.  We as the legal department have been asked to express _x000D_
our view on are the following:_x000D_
_x000D_
(a) Are there any show stoppers that would argue that Enron should not _x000D_
publicly express its "endorsement" of these polices?_x000D_
(b) If Enron were to express its endorsement of the policy statement, what if _x000D_
any material problems do you think your business line might encounter in _x000D_
implementing the policy?_x000D_
(c) Do you see any unintended practical or legal consequences that might _x000D_
arise from Enron publicly adopting or endorsing this as policy?_x000D_
_x000D_
Please take an hour few hours to read through the materials, or have one of _x000D_
your lawyers do so. You might need to consult with your operation personnel _x000D_
for their practical views as well.   I would be grateful if you could express _x000D_
any concerns you may see with the guidelines by November 7 (Wednesday) so _x000D_
that I can coordinate comments and get the responses out.   (The deadline for _x000D_
Enron and other companies to express their endorsement of the policy has been _x000D_
extended from the November 8 deadline expressed in the attached to November _x000D_
15. To allow time for Enron to deal with responses, we have been asked to get _x000D_
our feed back to Lauren by November 8 (Thursday).)_x000D_
_x000D_
You cane-mail your comments or phone them to  me at 713-646-6309. If I get _x000D_
suffucient expressions of interest for a conference call by Monday, I will _x000D_
set up a call in number for Wednesday morning US. _x000D_
_x000D_
Thanks, I appreciate your views and comments._x000D_
_x000D_
 _x000D_
----- Forwarded by John Schwartzenburg/ENRON_DEVELOPMENT on 11/02/2000 02:06 _x000D_
PM -----_x000D_
_x000D_
	Vicki Sharp@EES_x000D_
	10/26/2000 10:26 AM_x000D_
		 _x000D_
		 To: John Schwartzenburg/ENRON_DEVELOPMENT@ENRON_DEVELOPMENT, Deborah  _x000D_
Culver, Sarah Gregory/LON/ECT@ECT_x000D_
		 cc: Lauren Goldblatt/NY/ECT@ECT_x000D_
		 Subject: Security and Human Rights_x000D_
_x000D_
John, Rob and I have talked and   Rob would like you to take the lead on _x000D_
this.  Deborah, I need you to work  with  John S. to see how our _x000D_
international EES business (Europe, Mexico, etc.) might be   affected by this _x000D_
and whether we take this position.  I am sure Rob and JOhn will  have the _x000D_
history and expert opinion as to how this should be handled, and my guess is, _x000D_
this issue primarily affects EECC at this time.  Maybe one of the Apache _x000D_
lawyers can take the lead for the traditional EES business.   Rob will be in _x000D_
next week and then going out of town and I will pick up for him then. _x000D_
---------------------- Forwarded by Vicki Sharp/HOU/EES on 10/26/2000 09:56 _x000D_
AM ---------------------------_x000D_
_x000D_
_x000D_
Lauren Goldblatt@ECT_x000D_
10/25/2000 05:44 PM_x000D_
To: Rob.Walls@enron.com, Vicki.Sharp@enron.com_x000D_
cc: Kelly.Kimberly@enron.net _x000D_
Subject: Security and Human Rights_x000D_
_x000D_
Rob and Vicki:_x000D_
_x000D_
Over the past few months we have participated in an initiative aimed at _x000D_
developing a voluntary set of guidelines governing human rights and security _x000D_
arrangements.   I would greatly appreciate your thoughts, review, and sign _x000D_
off on the guidelines.  _x000D_
_x000D_
Should we agree to endorse the principles, we must send a letter to the U.S. _x000D_
State Department by November 8, 2000.     I have attached a fact sheet as _x000D_
well as the revised principles for your review.   _x000D_
_x000D_
The principles and signatories will be announced by Madeline Albright and _x000D_
Secretary Robin Cook in November. _x000D_
_x000D_
Thank you for time and consideration on this.  Please do not hesitate to call _x000D_
with any questions.  I can be reached either by cell phone (917) 821-0724 or _x000D_
by  voicemail at 212-702-3916._x000D_
_x000D_
Best Regards, _x000D_
_x000D_
_x000D_
Lauren_x000D_
_x000D_
_x000D_
_x000D_
_x000D_
 - corp_resp__20_Sept_[2].doc_x000D_
_x000D_
_x000D_
_x000D_
_x000D_
_x000D_
_x000D_
_x000D_
_x000D_
_x000D_
</t>
  </si>
  <si>
    <t>Fri, 21 Jul 2000 04:31:00 -0700 (PDT)</t>
  </si>
  <si>
    <t>frozenset({'kenneth.kaase@enron.com'})</t>
  </si>
  <si>
    <t>AS Amend.</t>
  </si>
  <si>
    <t xml:space="preserve">Attached is a clean and redlined version of the amendment with the changes we _x000D_
discussed.  Let me know if you have any questions._x000D_
</t>
  </si>
  <si>
    <t>Wed, 15 Aug 2001 18:15:46 -0700 (PDT)</t>
  </si>
  <si>
    <t>Review for 08/16/01</t>
  </si>
  <si>
    <t xml:space="preserve">Monika,_x000D_
_x000D_
I have attached your review, for our conference call tomorrow morning at 10 AM Houston time._x000D_
Talk to you then._x000D_
_x000D_
Bill_x000D_
_x000D_
 </t>
  </si>
  <si>
    <t>Fri, 16 Mar 2001 06:37:00 -0800 (PST)</t>
  </si>
  <si>
    <t>frozenset({'jwu@apx.com'})</t>
  </si>
  <si>
    <t>frozenset({'rsnichol@newwestenergy.com', 'barry.bell@pacificorp.com', 'pete.witteried@pacificorp.com', 'bjobson@smud.org', 'bjcampo@seiworldwide.com', 'w.metcalfe@wmetcalfe.com', 'gcordell@enron.com', 'barbara_klemstine@apses.com', 'bob_low@transalta.com', 'jim.portouw@pacificorp.com', 'mrothleder@caiso.com', 'tom_delaney@enron.com', 'wcreed@aep.com', 'gackerman@wptf.org', 'steve_ponder@fpl.com', 'cmensah@caiso.com', 'rjhickok@duke-energy.com', 'samuel.kwong@williams.com', 'mace@ncpa.com', 'cgoligoski@avistaenergy.com', 'vicki_sandler@apses.com', 'geg1@pge.com', 'holly_m_arney@reliantenergy.com', 'kcro@dynegy.com', 'marceline_otondo@apses.com', 'tomg@ncpa.com', 'chendrix@enron.com', 'paul.mead@enron.com', 'anders.glader@greenmountain.com', 'dparque@ect.enron.com', 'dana@ncpa.com', 'curt.hatton@neg.pge.com', 'lnichols@bpa.gov', 'paul.kroger@pacificorp.com', 'mward@ladwp.com', 'rivey@pwrteam.com', 'bxtierney@aep.com', 'jmacias@calpine.com', 'chris.mallory@enron.com', 'jji@avistaenergy.com', 'ddickson@avistaenergy.com', 'wes_harrigan@transalta.com', 'jpmarchand@aep.com', 'jack.hawks@neg.pge.com', 'mark_j_smith@fpl.com', 'srmalone@newwestenergy.com', 'lhamilton@avistaenergy.com', 'smara@enron.com', 'ckstenberg@bpa.gov', 'rbadeer@ect.enron.com', 'philm@scdenergy.com', 'john_h_stout@reliantenergy.com', 'robertlearle@aol.com', 'gtbl@dynegy.com', 'pdcr@dynegy.com', 'bmock@coral-energy.com', 'dvwolfe@bpa.gov', 'rmk4@pge.com', 'gavaughn@duke-energy.com', 'joe.morrato@xemkt.com', 'stacey.kusters@pacificorp.com', 'ryoung05@apsc.com', 'hharris@coral-energy.com', 'rreilley@coral-energy.com', 'steve.huhman@mirant.com', 'camiessn@newwestenergy.com', 'jkwi@dynegy.com', 'alp@ncpa.com', 'douglass@arterhadden.com', 'ffec@dynegy.com', 'cinikr@sce.com', 'dbenevid@enron.com', 'rayhb@sce.com', 'mdkemple@bpa.gov', 'moulton@wapa.gov', 'csullivan@coral-energy.com', 'jbarnett@coral-energy.com', 'dfuller@caiso.com', 'jmpa@dynegy.com', 'njwa@dynegy.com', 'mpetroch@enron.com', 'blunden@greenmountain.com', 'slamb@mtpower.com', 'dan_kirshner@edf.org', 'mark.tallman@pacificorp.com', 'dnelsen@gwfpower.com', 'cxg2@pge.com', 'hoppe5@quixnet.net', 'jcgardin@newwestenergy.com', 'jstrack@sdge.com', 'gmirich@enron.com', 'medwards@anaheim.net', 'omarid@calpine.com', 'tbelden@ect.enron.com', 'bob_anderson@apses.com', 'marvin_k_ballard@reliantenergy.com', 'hnorth@pwrteam.com', 'echang@wapa.gov', 'dschopp@reliantenergy.com', 'rllamkin@seiworldwide.com', 'baennis@earthlink.net', 'paolds@bpa.gov', 'denise_hill@transalta.com', 'jdasovic@enron.com', 'harry.singh@gen.pge.com', 'cfi1@tca-us.com', 'k.heinicke@att.net', 'stephanie-newell@reliantenergy.com', 'bet5@pge.com', 'rhoward@reliantenergy.com', 'roger.pelote@williams.com', 'jsmollon@newwestenergy.com', 'elaine@citizenspower.com', 'jackp@calpine.com', 'marcie_milner@enron.com', 'tem_traders@transalta.com', 'fieldejr@sce.com', 'altomczyk@wptf.org', 'billr@calpine.com', 'paul.gribik@paconsulting.com', 'mdotson@enron.com', 'mdr2@pge.com', 'nam.nguyen@powersrc.com', 'stephen_fisher@transalta.com', 'dabo@dynegy.com', 'medwar@ladwp.com', 'counihan@greenmountain.com', 'dfra@dynegy.com', 'mspruell@reliantenergy.com', 'mgby@dynegy.com', 'tom@ncpa.com', 'bbowman@coral-energy.com', 'jeffrey.bell@williams.com', 'wayne.montefour@pinnaclewest.com', 'kenneth_lackey@edisonmission.com', 'semertz@aep.com', 'asethi@wapa.gov', 'sander@wapa.gov', 'cabaker@duke-energy.com', 'david-bobo@hlp.com', 'mmilner@coral-energy.com', 'jchf@pge.com', 'toenyes@wapa.gov', 'curtis_l_kebler@reliantenergy.com'})</t>
  </si>
  <si>
    <t>APX withdraws proposal for an Adjustment Bid Market in CA</t>
  </si>
  <si>
    <t>I would personally like to thank each of you for your support in exploring_x000D_
the possibility of an adjustment bid market in CA._x000D_
_x000D_
The active participation in our February 21st Conference and the innovative_x000D_
ideas and suggestions were very helpful.  They clarified a viable approach_x000D_
for action we proposed to the CAISO._x000D_
_x000D_
APX proposed the adjustment bid market to the CAISO board meeting on_x000D_
February 28th.  The implications of not moving forward were identified and_x000D_
your support was extremely helpful in creating momentum for the CAISO to_x000D_
take action._x000D_
_x000D_
In the CAISO board meeting on March 15th, the CAISO staff proposed a_x000D_
comprehensive proposal for moving forward.  That proposal created a day_x000D_
ahead and hour ahead energy market as well as simultaneously resolving_x000D_
transmission congestion and potentially ancillary service requirements_x000D_
through a new commitment and dispatch approach.  Although the software_x000D_
changes and system changes are significant, the CAISO staff feels confident_x000D_
that this can be accomplished by summer._x000D_
_x000D_
With the comprehensive plan, there will be no need for using the existing_x000D_
CONG software at the CAISO to alleviate congestion among SCs with adjustment_x000D_
bids._x000D_
_x000D_
APX stands ready to cooperate in finding solutions for this summer.  We will_x000D_
focus on the development of forward markets for power.  We have the_x000D_
capability to provide forward markets for transmission if there is_x000D_
sufficient interest.  If you have interest in such markets or other ideas_x000D_
where APX could provide products of value to you and the market please_x000D_
contact me._x000D_
_x000D_
Thank you for your support._x000D_
_x000D_
John Stremel_x000D_
Vice President_x000D_
Automated Power Exchange, Inc._x000D_
5201 Great America Parkway, Suite 522_x000D_
Santa Clara, CA_x000D_
408.517.2120_x000D_
jstremel@apx.com</t>
  </si>
  <si>
    <t>Thu, 9 Aug 2001 07:43:29 -0700 (PDT)</t>
  </si>
  <si>
    <t>frozenset({'john.kiani-aslani@enron.com'})</t>
  </si>
  <si>
    <t>That sounds good.  Let's touch base at the end of the day._x000D_
_x000D_
JK_x000D_
_x000D_
 -----Original Message-----_x000D_
From: 	Nemec, Gerald  _x000D_
Sent:	Thursday, August 09, 2001 9:41 AM_x000D_
To:	Kiani-Aslani, John_x000D_
Subject:	RE: _x000D_
_x000D_
About 6 or 6:30ish.  Does that work for you?_x000D_
_x000D_
 -----Original Message-----_x000D_
From: 	Kiani-Aslani, John  _x000D_
Sent:	Thursday, August 09, 2001 9:28 AM_x000D_
To:	Nemec, Gerald_x000D_
Subject:	_x000D_
_x000D_
What time do you want to head over to Downing Street tonight?_x000D_
_x000D_
JK</t>
  </si>
  <si>
    <t>Thu, 28 Sep 2000 02:48:00 -0700 (PDT)</t>
  </si>
  <si>
    <t>frozenset({'timothy.blanchard@enron.com', 'denver.plachy@enron.com', 'bryan.hull@enron.com', 'shelleyzee@mail.utexas.edu', 'david.baumbach@enron.com', 'gary.lamphier@enron.com', 'patrick.ryder@enron.com', 'lenine.jeganathan@enron.com', 'brian.hoskins@enron.com', 'jody.crook@enron.com', 'ami.chokshi@enron.com', 'mballases@hotmail.com', 'lwbthemarine@bigplanet.com', "o'neal.winfree@enron.com", 'michael.walters@enron.com', 'chad.landry@enron.com', 'matthew.lenhart@enron.com', 'hector.campos@enron.com', 'jason.bass2@compaq.com'})</t>
  </si>
  <si>
    <t>FW: TeasingCat.MPG 2.mpeg</t>
  </si>
  <si>
    <t xml:space="preserve">---------------------- Forwarded by Eric Bass/HOU/ECT on 09/28/2000 09:46 AM _x000D_
---------------------------_x000D_
   _x000D_
	Enron North America Corp._x000D_
	_x000D_
	From:  Shanna Husser @ EES                           09/28/2000 09:24 AM_x000D_
	_x000D_
_x000D_
To: Eric Bass/HOU/ECT@ECT, ccampbel@tosco.com, jkcarruth@fedex.com, Misti _x000D_
Day/HOU/ECT@ECT, daphneco64@bigplanet.com, lhusser@aol.com, _x000D_
DTraylor@columbiaenergygroup.com, mshuggies@aol.com, jennifer@chescom.net, _x000D_
scrilla364@aol.com, jennmmyers@hotmail.com_x000D_
cc:  _x000D_
Subject: FW: TeasingCat.MPG 2.mpeg_x000D_
_x000D_
_x000D_
---------------------- Forwarded by Shanna Husser/HOU/EES on 09/28/2000 09:22 _x000D_
AM ---------------------------_x000D_
_x000D_
_x000D_
Kim Chick_x000D_
09/28/2000 09:13 AM_x000D_
To: Shanna Husser/HOU/EES@EES, Emily Allwardt/LON/ECT@ECT, Angie _x000D_
Ramirez/HOU/EES@EES, jenn_stew@hotmail.com_x000D_
cc:  _x000D_
Subject: FW: TeasingCat.MPG 2.mpeg_x000D_
_x000D_
_x000D_
_x000D_
_x000D_
_x000D_
 - TeasingCat.MPG 2.mpeg_x000D_
_x000D_
_x000D_
_x000D_
_x000D_
_x000D_
_x000D_
</t>
  </si>
  <si>
    <t>Fri, 25 Jan 2002 23:37:05 -0800 (PST)</t>
  </si>
  <si>
    <t>Start Date: 1/25/02; HourAhead hour: 22;</t>
  </si>
  <si>
    <t>_x000D_
_x000D_
Start Date: 1/25/02; HourAhead hour: 22;  No ancillary schedules awarded.  No variances detected. _x000D_
_x000D_
    LOG MESSAGES:_x000D_
_x000D_
PARSING FILE --&gt;&gt; O:\Portland\WestDesk\California Scheduling\ISO Final Schedules\2002012522.txt</t>
  </si>
  <si>
    <t>Tue, 18 Apr 2000 07:03:00 -0700 (PDT)</t>
  </si>
  <si>
    <t>frozenset({'james.whitehead@enron.com'})</t>
  </si>
  <si>
    <t>Re: TX IPPS</t>
  </si>
  <si>
    <t xml:space="preserve">Thanks for the information.  We are using it to try to get a sense of the _x000D_
increase in demand created by this new generation.  I have cross referenced _x000D_
some of your info with some info from the power desk.  this info is _x000D_
attached.  In addition, it would be helpful to get a copy of the maps you _x000D_
mentioned below.  Please let me know when you can send the maps._x000D_
_x000D_
_x000D_
Thanks,_x000D_
_x000D_
Eric_x000D_
_x000D_
_x000D_
_x000D_
_x000D_
   _x000D_
	Enron North America Corp._x000D_
	_x000D_
	From:  James Whitehead @ ENRON                           04/18/2000 11:51 AM_x000D_
	_x000D_
_x000D_
To: Eric Bass/HOU/ECT@ECT_x000D_
cc:  _x000D_
Subject: TX IPPS_x000D_
_x000D_
Here is the information that I have compiled about new IPPs in Texas.  What _x000D_
exactly are you using this for? I also have ArcView maps of the majority of _x000D_
all the plant locations with surrounding pipelines. If you have any _x000D_
information about new IPPs that I do not have I will be very interested. _x000D_
_x000D_
James_x000D_
3-9492_x000D_
_x000D_
_x000D_
_x000D_
</t>
  </si>
  <si>
    <t>Tue, 23 May 2000 07:07:00 -0700 (PDT)</t>
  </si>
  <si>
    <t>Issues List</t>
  </si>
  <si>
    <t>Susan:_x000D_
Could you have Taffy type up a new issues list based on your initial e-mail _x000D_
and the e-mail that I sent to you for tomorrow's group meeting so that I can _x000D_
pass it around?  Thanks._x000D_
_x000D_
Carol</t>
  </si>
  <si>
    <t>Sun, 21 Oct 2001 02:51:32 -0700 (PDT)</t>
  </si>
  <si>
    <t>Today's Headlines from NYTimes.com Sunday, October 21, 2001</t>
  </si>
  <si>
    <t xml:space="preserve">TODAY'S HEADLINES_x000D_
The New York Times on the Web_x000D_
Sunday, October 21, 2001_x000D_
------------------------------------------------------------_x000D_
For news updated throughout the day, visit www.nytimes.com_x000D_
_x000D_
New From NYTimes.com_x000D_
Get DealBook -- your daily briefing on the latest and most_x000D_
comprehensive news about market-moving mergers and_x000D_
acquisitions, IPOs, private equity transactions, venture_x000D_
capital deals and Wall Street maneuverings, all delivered_x000D_
before the market's opening bell. Get analyst_x000D_
presentations, SEC filings, press releases and more._x000D_
http://www.nytimes.com/services/email/email.html#dealbook_x000D_
_x000D_
_x000D_
QUOTE OF THE DAY_x000D_
=========================_x000D_
"Terrorists want to turn the openness of the global economy_x000D_
against itself. We must not let them."_x000D_
-PRESIDENT BUSH_x000D_
_x000D_
http://www.nytimes.com/2001/10/21/international/asia/21PREX.html?todaysheadlines_x000D_
_x000D_
_x000D_
NATIONAL_x000D_
=========================_x000D_
Anthrax Found on a 3rd Letter From Trenton_x000D_
_x000D_
Officials said the letter, which was sent to the New York_x000D_
Post, was postmarked Trenton, N.J., and addressed in_x000D_
handwriting similar to earlier letters containing anthrax._x000D_
http://www.nytimes.com/2001/10/21/nyregion/21CAPI.html?todaysheadlines_x000D_
_x000D_
-----_x000D_
_x000D_
Focus of F.B.I. Is Seen Shifting to Terrorism_x000D_
_x000D_
The Bush administration is discussing proposals that would_x000D_
lead to a reorganization of the Federal Bureau of_x000D_
Investigation, shifting its focus to counterterrorism._x000D_
http://www.nytimes.com/2001/10/21/national/21BURE.html?todaysheadlines_x000D_
_x000D_
-----_x000D_
_x000D_
Arrests Have Yielded Little So Far, Investigators Say_x000D_
_x000D_
Despite pursuing more than 365,000 tips from the public,_x000D_
senior investigators acknowledged that most of their_x000D_
promising leads have unraveled._x000D_
http://www.nytimes.com/2001/10/21/national/21DETA.html?todaysheadlines_x000D_
_x000D_
-----_x000D_
_x000D_
_x000D_
_x000D_
MORE NATIONAL NEWS:_x000D_
http://www.nytimes.com/pages/national/index.html?todaysheadline_x000D_
_x000D_
_x000D_
/--------------------- ADVERTISEMENT ---------------------\_x000D_
Listen To A Great Book On Monday's Commute!_x000D_
_x000D_
Audible lets you listen to over 20,000 audio books, magazines and_x000D_
newspapers.  Make the most of the time you spend commuting, exercising,_x000D_
walking...escape to a new world with a great book.  Now, you can get a_x000D_
FREE Rio600 MP3 player - listen to any of our programs or any of your_x000D_
MP3 music files anywhere, anytime!  Audible makes it easy._x000D_
_x000D_
http://ads.nyt.com/lx.ads/email.nytimes.com/todaysheadlines/text/32583/Position3/th-audible56/audibletext1021.html/?_RM_REDIR_=http://www.audible.com/nyt/freerio28_x000D_
\---------------------------------------------------------/_x000D_
_x000D_
_x000D_
INTERNATIONAL_x000D_
=========================_x000D_
Troops Sought Information; Airfield Also a Target_x000D_
_x000D_
The raid into southern Afghanistan on Friday night attacked_x000D_
Taliban military targets and masked a smaller mission to_x000D_
uncover Taliban and Al Qaeda leaders._x000D_
http://www.nytimes.com/2001/10/21/international/asia/21MILI.html?todaysheadlines_x000D_
_x000D_
-----_x000D_
_x000D_
Eavesdropping, U.S. Allies See New Terror Attack_x000D_
_x000D_
The United States and its close allies are still_x000D_
intercepting communications among Osama bin   Laden's_x000D_
associates and are convinced more attacks are coming._x000D_
http://www.nytimes.com/2001/10/21/international/21INTE.html?todaysheadlines_x000D_
_x000D_
-----_x000D_
_x000D_
Afghan and Pakistani Tribe Lives by Its Own Set of Rules_x000D_
_x000D_
The Pashtun, who make up about half the entire population of_x000D_
Afghanistan, is a tribe that anthropologists consider one_x000D_
of the oldest on earth._x000D_
http://www.nytimes.com/2001/10/21/international/asia/21PASH.html?todaysheadlines_x000D_
_x000D_
-----_x000D_
_x000D_
_x000D_
_x000D_
MORE INTERNATIONAL NEWS:_x000D_
http://www.nytimes.com/pages/world/index.html?todaysheadline_x000D_
_x000D_
_x000D_
_x000D_
_x000D_
BUSINESS_x000D_
=========================_x000D_
Drug Makers Wrestle With World's New Rules_x000D_
_x000D_
With fears of bioterrorism growing by the day, the nation's_x000D_
pharmaceutical companies are trying to show that they are_x000D_
patriots, not profiteers._x000D_
http://www.nytimes.com/2001/10/21/business/21DRUG.html?todaysheadlines_x000D_
_x000D_
-----_x000D_
_x000D_
Venture Capital, Withering and Dying_x000D_
_x000D_
Just as Richard Thompson and Larry Braitman, the founders of_x000D_
Flycast Communications, symbolized the Internet boom of the_x000D_
1990's, they also came to illustrate the venture-capital_x000D_
bust._x000D_
http://www.nytimes.com/2001/10/21/business/yourmoney/21VENT.html?todaysheadlines_x000D_
_x000D_
-----_x000D_
_x000D_
A Leader-in-Waiting at Motorola_x000D_
_x000D_
When the General Instrument Corporation was acquired, its_x000D_
chief executive, Edward D. Breen Jr.,  found a lasting home_x000D_
in the senior management of the new owner._x000D_
http://www.nytimes.com/2001/10/21/business/yourmoney/21PROF.html?todaysheadlines_x000D_
_x000D_
-----_x000D_
_x000D_
_x000D_
_x000D_
MORE BUSINESS NEWS:_x000D_
http://www.nytimes.com/pages/business/index.html?todaysheadline_x000D_
_x000D_
_x000D_
_x000D_
_x000D_
TECHNOLOGY_x000D_
=========================_x000D_
A Leader-in-Waiting at Motorola_x000D_
_x000D_
When the General Instrument Corporation was acquired, its_x000D_
chief executive, Edward D. Breen Jr.,  found a lasting home_x000D_
in the senior management of the new owner._x000D_
http://www.nytimes.com/2001/10/21/business/yourmoney/21PROF.html?todaysheadlines_x000D_
_x000D_
-----_x000D_
_x000D_
Trend Bucked as Nokia Net Meets Hopes_x000D_
_x000D_
Nokia, the world's largest mobile phone maker, did what only_x000D_
a handful of technology companies have managed recently:_x000D_
reported earnings that did not disappoint investors._x000D_
http://www.nytimes.com/2001/10/20/technology/20NOKI.html?todaysheadlines_x000D_
_x000D_
-----_x000D_
_x000D_
Rosie the Riveter in a New Generation_x000D_
_x000D_
The military industry is once again seeing virtues in their_x000D_
old businesses and a revived sense of being needed._x000D_
http://www.nytimes.com/2001/10/20/business/20WORK.html?todaysheadlines_x000D_
_x000D_
-----_x000D_
_x000D_
_x000D_
_x000D_
MORE TECHNOLOGY NEWS:_x000D_
http://www.nytimes.com/pages/technology/index.html?todaysheadline_x000D_
_x000D_
_x000D_
_x000D_
_x000D_
POLITICS_x000D_
=========================_x000D_
Anthrax Found on a 3rd Letter From Trenton_x000D_
_x000D_
Officials said the letter, which was sent to the New York_x000D_
Post, was postmarked Trenton, N.J., and addressed in_x000D_
handwriting similar to earlier letters containing anthrax._x000D_
http://www.nytimes.com/2001/10/21/nyregion/21CAPI.html?todaysheadlines_x000D_
_x000D_
-----_x000D_
_x000D_
Bush Calls World Economy Goal of Attacks on U.S._x000D_
_x000D_
President Bush told leaders of 21 nations that the_x000D_
terrorists who struck the World Trade Center were trying to_x000D_
bring about a collapse of world markets._x000D_
http://www.nytimes.com/2001/10/21/international/asia/21PREX.html?todaysheadlines_x000D_
_x000D_
-----_x000D_
_x000D_
Democrats Are Pushed on Judicial Nominees_x000D_
_x000D_
Senate Republicans are engaged in a full-scale campaign to_x000D_
press Democrats to quickly confirm President Bush's_x000D_
judicial nominees._x000D_
http://www.nytimes.com/2001/10/21/national/21COUR.html?todaysheadlines_x000D_
_x000D_
-----_x000D_
_x000D_
_x000D_
_x000D_
MORE POLITICS NEWS:_x000D_
http://www.nytimes.com/pages/politics/index.html?todaysheadline_x000D_
_x000D_
_x000D_
_x000D_
_x000D_
SPORTS_x000D_
=========================_x000D_
Mariners Silence Whispers of a Sweep_x000D_
_x000D_
Uncertainty enveloped Orlando Hernandez in the fifth_x000D_
inning, Seattle scored seven runs in the sixth, and the_x000D_
Mariners crushed the Yankees, 14-3, in Game 3 of the_x000D_
A.L.C.S._x000D_
http://www.nytimes.com/2001/10/21/sports/baseball/21YANK.html?todaysheadlines_x000D_
_x000D_
-----_x000D_
_x000D_
Diamondbacks Jump on Maddux and Atlanta Early_x000D_
_x000D_
Greg Maddux allowed six runs on eight hits in three-plus_x000D_
innings as Arizona routed the Braves, 11-4, to take a 3-1_x000D_
lead in the N.L.C.S._x000D_
http://www.nytimes.com/2001/10/21/sports/baseball/21BRAV.html?todaysheadlines_x000D_
_x000D_
-----_x000D_
_x000D_
Curtis Martin Enjoys Being Chased Into the End Zone_x000D_
_x000D_
Like all the best running backs, Curtis Martin loves to run_x000D_
while being chased. And yard by yard, Martin is emerging as_x000D_
the best player the Jets have ever had aside from Joe_x000D_
Namath._x000D_
http://www.nytimes.com/2001/10/21/sports/baseball/21ANDE.html?todaysheadlines_x000D_
_x000D_
-----_x000D_
_x000D_
_x000D_
_x000D_
MORE SPORTS NEWS:_x000D_
http://www.nytimes.com/pages/sports/index.html?todaysheadline_x000D_
_x000D_
_x000D_
_x000D_
_x000D_
ARTS_x000D_
=========================_x000D_
Classical Recording: Spinning Into Oblivion?_x000D_
_x000D_
The classical recording industry seems to be collapsing, and_x000D_
aggrieved music lovers are looking for someone to  blame._x000D_
http://www.nytimes.com/2001/10/21/arts/music/21TOMM.html?todaysheadlines_x000D_
_x000D_
-----_x000D_
_x000D_
A Rousing Rock Show for a Wounded City_x000D_
_x000D_
Madison Square Garden played host to a virtual "who's who of_x000D_
the entertainment industry" during a concert benefit to_x000D_
raise money for relatives of the victims of the Sept. 11_x000D_
attack._x000D_
http://www.nytimes.com/2001/10/21/nyregion/21GARD.html?todaysheadlines_x000D_
_x000D_
-----_x000D_
_x000D_
A Play That's Off the Wall Finds a Cast That Is, Too_x000D_
_x000D_
Amy Sedaris, Sarah Jessica Parker, Marylouise Burke and_x000D_
Kristine  Nielsen are the fearless actresses in the dark_x000D_
comedy, "Wonder of the World."_x000D_
http://www.nytimes.com/2001/10/21/arts/theater/21POGR.html?todaysheadlines_x000D_
_x000D_
-----_x000D_
_x000D_
_x000D_
_x000D_
MORE ARTS NEWS:_x000D_
http://www.nytimes.com/pages/arts/index.html?todaysheadline_x000D_
_x000D_
_x000D_
_x000D_
_x000D_
NY REGION_x000D_
=========================_x000D_
Anthrax Found on a 3rd Letter From Trenton_x000D_
_x000D_
Officials said the letter, which was sent to the New York_x000D_
Post, was postmarked Trenton, N.J., and addressed in_x000D_
handwriting similar to earlier letters containing anthrax._x000D_
http://www.nytimes.com/2001/10/21/nyregion/21CAPI.html?todaysheadlines_x000D_
_x000D_
-----_x000D_
_x000D_
Happenstance, Not Strategy, Leaves Green Indebted to Few_x000D_
_x000D_
Mark Green has emerged, as the first Democratic mayoral_x000D_
nominee in memory who appears to owe no  debt to groups_x000D_
that traditionally stake a claim on New York mayors._x000D_
http://www.nytimes.com/2001/10/21/nyregion/21GREE.html?todaysheadlines_x000D_
_x000D_
-----_x000D_
_x000D_
A Rousing Rock Show for a Wounded City_x000D_
_x000D_
Madison Square Garden played host to a virtual "who's who of_x000D_
the entertainment industry" during a concert benefit to_x000D_
raise money for relatives of the victims of the Sept. 11_x000D_
attack._x000D_
http://www.nytimes.com/2001/10/21/nyregion/21GARD.html?todaysheadlines_x000D_
_x000D_
-----_x000D_
_x000D_
_x000D_
_x000D_
MORE NY REGION NEWS:_x000D_
http://www.nytimes.com/pages/nyregion/index.html?todaysheadline_x000D_
_x000D_
_x000D_
_x000D_
_x000D_
OP-ED_x000D_
=========================_x000D_
Is Camel Pox Coming?_x000D_
By MAUREEN DOWD_x000D_
Many government officials do not yet have a grip on an enemy_x000D_
etched in disappearing ink._x000D_
http://www.nytimes.com/2001/10/21/opinion/21DOWD.html?todaysheadlines_x000D_
_x000D_
-----_x000D_
_x000D_
Keeping Panic at Bay_x000D_
By JARED DIAMOND_x000D_
What can we learn from the past that could help us cope with_x000D_
terrorism?_x000D_
http://www.nytimes.com/2001/10/21/opinion/21DIAM.html?todaysheadlines_x000D_
_x000D_
-----_x000D_
_x000D_
Can War Bring Peace to Kashmir?_x000D_
By ANATOL LIEVEN_x000D_
If the United States is serious   about removing the sources_x000D_
  of anti-American terrorism,   then at some stage_x000D_
Washington will have to tackle the   conflict in Kashmir._x000D_
http://www.nytimes.com/2001/10/21/opinion/21LIEV.html?todaysheadlines_x000D_
_x000D_
-----_x000D_
_x000D_
_x000D_
_x000D_
MORE OP-ED  NEWS:_x000D_
http://www.nytimes.com/pages/opinion/index.html?todaysheadline_x000D_
_x000D_
_x000D_
_x000D_
_x000D_
_x000D_
HOW TO CHANGE YOUR SUBSCRIPTION_x000D_
------------------------------------------------------------_x000D_
You received these headlines because you requested The New_x000D_
York Times Direct e-mail service. To cancel delivery,_x000D_
change delivery options, change your e-mail address or sign_x000D_
up for other newsletters, see http://www.nytimes.com/email._x000D_
Check or uncheck the headlines you would like to receive_x000D_
and remember to go to the bottom of the page and click on_x000D_
"Save Selections." To change your e-mail address, go to our_x000D_
help center: http://www.nytimes.com/help.  Suggestions and_x000D_
feedback are welcome at feedback@nytimes.com._x000D_
_x000D_
Please include the following ID number when writing to_x000D_
feedback@nytimes.com so that we can track any reports of problems:_x000D_
1120577_x000D_
_x000D_
HOW TO ADVERTISE_x000D_
------------------------------------------------------------_x000D_
For information on advertising in e-mail newsletters or_x000D_
other creative advertising opportunities with The New York_x000D_
Times on the Web, please contact Alyson Racer at_x000D_
alyson@nytimes.com or visit our online media kit at_x000D_
http://www.nytimes.com/adinfo_x000D_
</t>
  </si>
  <si>
    <t>Mon, 30 Apr 2001 17:18:00 -0700 (PDT)</t>
  </si>
  <si>
    <t>Time Reporting for Non-Exempt Employees - POLICY</t>
  </si>
  <si>
    <t xml:space="preserve">Hi Louise,_x000D_
I was cleaning out my e-mails since we're migrating over to Outlook from Lotus Notes and came across the following...it reminded me of a certain highly paid admin...It was good to see you on Sat, best of luck for the remaining of the week!_x000D_
_x000D_
Avril_x000D_
_x000D_
_x000D_
With the consolidation of several units under Enron Net Works, we would like to remind everyone of the Time Reporting Policy for non-exempt employees to ensure that we have a consistent and fair application of the Policy:_x000D_
_x000D_
Employees are expected to begin work promptly at their regularly scheduled starting time and manage their work time productively.  Each full-time employee is expected to work a minimum of 8 hours per day and 40 hours per week.  Non-exempt employees are to receive pay for overtime hours worked consistent with Company policy and law.  Supervisors should ensure that overtime is approved in advance and properly reported for non-exempt workers.  Supervisors should also be notified in a timely fashion in the event a non-exempt employee will be out ill, etc.  It would also be helpful if the non-exempt employee contacted their administrative back-up to ensure adequate departmental coverage._x000D_
_x000D_
As a general rule, non-exempt employees should not be working at home to "make-up" time missed at work during the week, nor should they be accumulating overtime hours by working at home.  All non-exempt employees should document time missed from work as either sick time, vacation time or personal time with or without pay.  Please note that all time being documented as personal time with pay requires supervisor approval.  Personal time with pay should be used in only limited circumstances.  Any employee documenting more than 16 hours of personal time in a calendar year, will require prior approval from the Division VP and the VP of Human Resources to ensure policy compliance._x000D_
_x000D_
The designation, "Family Time with Pay" is to be used in instances of time off for the death of an immediate family member, or as otherwise indicated by policy.  Hours missed during the day for personal appointments, etc. may be made up within the same week and should be documented accordingly on the timesheets._x000D_
_x000D_
All assistant timesheets should be approved by the Administrative Coordinator or lead in the group and should be signed each pay period by the employee and the immediate supervisor.  If there is no lead in the group, then the signed timesheets should be forwarded each pay period to either Executive Assistant in the Office of the Chairman._x000D_
_x000D_
Thank you for your adherence to this policy._x000D_
</t>
  </si>
  <si>
    <t>Mon, 6 Nov 2000 04:40:00 -0800 (PST)</t>
  </si>
  <si>
    <t>Re: Call In Number re: Wright Meeting</t>
  </si>
  <si>
    <t>We can uninvite steffes, hain, denne, kingerski, comnes if having them on _x000D_
presents any problems.  I hadn't included Marcie on the call, but would be _x000D_
happy to include her, too.  just let me know._x000D_
----- Forwarded by Jeff Dasovich/NA/Enron on 11/06/2000 12:38 PM -----_x000D_
_x000D_
	Sandra McCubbin_x000D_
	11/06/2000 12:35 PM_x000D_
		_x000D_
		 To: Jeff Dasovich/NA/Enron@Enron_x000D_
		 cc: _x000D_
		 Subject: Re: Call In Number re: Wright Meeting_x000D_
_x000D_
according to Paul, this is to be an internal call only except for Mike, Paul _x000D_
and Marcie</t>
  </si>
  <si>
    <t>Mon, 12 Jun 2000 04:52:00 -0700 (PDT)</t>
  </si>
  <si>
    <t>Trading Account for India</t>
  </si>
  <si>
    <t xml:space="preserve">----- Forwarded by Sara Shackleton/HOU/ECT on 06/12/2000 11:51 AM -----_x000D_
_x000D_
	Lauren Hagerty@ENRON_DEVELOPMENT_x000D_
	06/09/2000 03:18 PM_x000D_
		 _x000D_
		 To: Sara Shackleton@ECT, Lena Kasbekar/ENRON_DEVELOPMENT@ENRON_DEVELOPMENT_x000D_
		 cc: Donna Lowry@ECT_x000D_
		 Subject: Trading Account for India_x000D_
_x000D_
Sara,_x000D_
_x000D_
I have drafted the attached based on what we did for the GDR acquisition.  _x000D_
Could you check the non-India trading names and titles to make sure they are _x000D_
current.  I checked with Samantha but she said she was having computer _x000D_
problems and wasn't familiar with the names.  And, obviously, we will not _x000D_
have this done by Monday morning.  Is there anything we can do to get the _x000D_
account opened on an expedited basis and then follow up with paperwork later?_x000D_
_x000D_
_x000D_
_x000D_
Lena,_x000D_
_x000D_
Once Sara checks the non-India names, may I have your permission to put your _x000D_
initials on these documents and get them signed?_x000D_
_x000D_
Thanks,_x000D_
Lauren_x000D_
_x000D_
_x000D_
_x000D_
_x000D_
</t>
  </si>
  <si>
    <t>Tue, 8 Aug 2000 03:33:00 -0700 (PDT)</t>
  </si>
  <si>
    <t>frozenset({'jaime.alatorre@enron.com'})</t>
  </si>
  <si>
    <t>Dinner with V. Fox</t>
  </si>
  <si>
    <t>Dear Ken,_x000D_
 Federico Sada, who is travelling with President elect Vicente Fox in South _x000D_
America, called me this morning, _x000D_
and asked me to give you the confirmed list of attendees to the dinner in New _x000D_
York, Wednesday August 23, 8:00 P.M._x000D_
at the Watteau Room of the St. Regis Hotel:_x000D_
_x000D_
 Sanford I. Weill   Citigroup, Inc.   Chairman and CEO_x000D_
 Hendrick Verfaille  Monsanto Co.   President and CEO_x000D_
 William B Harrison, Jr.  Chase Manhattan Corp.  Chairman and CEO_x000D_
 Raymond V. Gilmartin  Merck and Company, Inc. Chairman and CEO_x000D_
 Michael Armstrong  AT&amp;T    Chairman and CEO_x000D_
 Stephen M. Wolf  US Airways   Chairman and CEO_x000D_
 Kenneth L. Lay   Enron Corp.   Chairman and CEO_x000D_
_x000D_
Pending confirmation_x000D_
 Douglas A. Warner III  J.P. Morgan   Chairman_x000D_
_x000D_
According to Federico, if there is any late cancellation, no one will be _x000D_
substituted. Also, there is a small possibility that_x000D_
the dinner could take place in Washington, rather than N.Y., based on Fox's _x000D_
meeting with President Clinton; they are still_x000D_
working on the final agenda. _x000D_
 _x000D_
 Max and myself are working on the background information that you will need, _x000D_
and will keep you posted of any _x000D_
changes; best regards,  jaime____</t>
  </si>
  <si>
    <t>Fri, 27 Oct 2000 01:37:00 -0700 (PDT)</t>
  </si>
  <si>
    <t>Hawaii II 125-0 Facility</t>
  </si>
  <si>
    <t>Angela:  Do you have some time today to discuss?  Sara_x000D_
----- Forwarded by Sara Shackleton/HOU/ECT on 10/27/2000 08:36 AM -----_x000D_
_x000D_
	"MURIEL McFARLING" &lt;MCFAM@andrews-kurth.com&gt;_x000D_
	10/26/2000 03:38 PM_x000D_
		 _x000D_
		 To: "Danny Sullivan" &lt;SULLD@andrews-kurth.com&gt;, &lt;Alan.Quaintance@enron.com&gt;, _x000D_
&lt;annmarie.tiller@enron.com&gt;, &lt;bill.bowes@enron.com&gt;, _x000D_
&lt;brenda.l.funk@enron.com&gt;, &lt;brent.vasconcellos@enron.com&gt;, _x000D_
&lt;charles.delacey@enron.com&gt;, &lt;Gareth.Bahlmann@enron.com&gt;, _x000D_
&lt;sara.shackleton@enron.com&gt;, &lt;Trushar.Patel@enron.com&gt;, _x000D_
&lt;mniebruegge@mayerbrown.com&gt;, &lt;tellwood@mayerbrown.com&gt;, _x000D_
&lt;mercedes.arango@us.cibc.com&gt;, &lt;schottla@us.cibc.com&gt;, &lt;wolfmark@us.cibc.com&gt;_x000D_
		 cc: "David Barbour" &lt;BARBD@andrews-kurth.com&gt;, "MURIEL McFARLING" _x000D_
&lt;MCFAM@andrews-kurth.com&gt;_x000D_
		 Subject: Hawaii II 125-0 Facility_x000D_
_x000D_
_x000D_
Attached, in Word Perfect, are the initial drafts of the closing documents _x000D_
necessary for the new Hawaii II 125-0 two year facility.  The documents are _x000D_
marked against the original Hawaii 125-0 facility entered into in March of _x000D_
this year._x000D_
_x000D_
Please note that it is the intention of Enron to roll over all of the _x000D_
tranches in the current Hawaii facility into this two year facility on the _x000D_
closing date.  Accordingly, we have utilized the existing trust and merely _x000D_
amended and restated the trust agreement (renaming the trust Hawaii II _x000D_
125-0).  Because we are utilizing the same trust, I believe that we can roll _x000D_
over the existing tranches with minimal paperwork - perhaps one omnibus _x000D_
amendment for each series, setting forth the appropriate references to the _x000D_
new Nov 15 documents._x000D_
_x000D_
I will send Hawaii I 125-0 Facility documents, marked against the Hawaii _x000D_
II125-0 Facility documents on or before Monday morning._x000D_
_x000D_
The attached documents are identified as follows:_x000D_
_x000D_
Closing Checklist (266026)_x000D_
Second Amended and Restated Trust Agmt (265272)_x000D_
RADA (265275)_x000D_
Beneficial Interest Certificate (265276)_x000D_
Distribution Agreement (265277)_x000D_
Subscription Agreement (265278)_x000D_
Facility Agreement (265273)_x000D_
Form of Sale and Auction Agmt (266163)_x000D_
Form of Amended/Restated LLC of Asset LLC (266143)_x000D_
Form of Amended/Restated LLC of Transferor (266137) and_x000D_
Schedule to ISDA Master Agmt (265279)_x000D_
_x000D_
Muriel C. McFarling_x000D_
Andrews &amp; Kurth L.L.P._x000D_
1717 Main Street, Suite 3700_x000D_
Dallas, Texas 75201_x000D_
(214) 659-4461_x000D_
(214) 659-4784 (fax)_x000D_
_x000D_
 - 266163.wpd_x000D_
 - 265273.wpd_x000D_
 - 265275.wpd_x000D_
 - 265276.wpd_x000D_
 - 265277.wpd_x000D_
 - 265278.wpd_x000D_
 - 265279.wpd_x000D_
 - 266026.wpd_x000D_
 - 266137.wpd_x000D_
 - 266143.wpd_x000D_
 - 265272.wpd</t>
  </si>
  <si>
    <t>Wed, 1 Nov 2000 12:52:00 -0800 (PST)</t>
  </si>
  <si>
    <t>frozenset({'gregory.mcintyre@enron.com'})</t>
  </si>
  <si>
    <t>Re: SWBell status</t>
  </si>
  <si>
    <t>I am not sure I understand this. Can I still surf without going thru the _x000D_
Enron system? Can I still use AOL? I will only need full Enron access about _x000D_
half the time the rest a direct dsl internet connection is what I want. Is _x000D_
the DSL line on all the time or is it still dial up.? Rick</t>
  </si>
  <si>
    <t>Wed, 6 Feb 2002 17:01:55 -0800 (PST)</t>
  </si>
  <si>
    <t>frozenset({'m..smith@enron.com'})</t>
  </si>
  <si>
    <t>frozenset({'steve.stock@enron.com', 'hilburn.henry@enron.com', 'd..hare@enron.com', 'matt.pena@enron.com', 'ganapathy.ramesh@enron.com', 'brian.gillis@enron.com', 'stephanie.mcginnis@enron.com', 'gordon.heaney@enron.com', 'russ.severson@enron.com', 'sherry.anastas@enron.com', 'chris.wiebe@enron.com', 'dan.dietrich@enron.com', 'tammy.jaquet@enron.com', 'dianne.seib@enron.com', 'm..moore@enron.com', 'nikole.vander@enron.com', 'bryce.baxter@enron.com', 'melba.lozano@enron.com', 'anthony.campos@enron.com', 'joe.hunter@enron.com', 'jeff.johnson@enron.com', 'errol.mclaughlin@enron.com', 'natalie.baker@enron.com', 'edward.ray@enron.com', 'chris.schomer@enron.com', 'kevin.meredith@enron.com', 'susan.elledge@enron.com', 'ellen.wallumrod@enron.com', 'peggy.hedstrom@enron.com', 'elaine.schield@enron.com', 'richard.mckeel@enron.com', 'tara.sweitzer@enron.com', 'sharen.cason@enron.com', 'ramesh.rao@enron.com', 's..theriot@enron.com', 'mark.schmidt@enron.com', 'donna.sheidun@enron.com', 'david.steiner@enron.com', 'bridgette.anderson@enron.com', 'l..schrab@enron.com', 'shawn.franks@enron.com', 'bob.martinez@enron.com', 'wade.hunter@enron.com', 'clarissa.garcia@enron.com', 'r..brackett@enron.com', 'tom.engel@enron.com', 'pavel.koulikov@enron.com', 'genaro.mendoza@enron.com', 'mark.dupuy@enron.com', 'ron.nolte@enron.com', 'melissa.murphy@enron.com', 'w..bennett@enron.com', 'a..allen@enron.com', 'bill.fortney@enron.com', 'corry.bentley@enron.com', 'cynthia.clark@enron.com', 'andrea.dahlke@enron.com', 'kevin.heal@enron.com', 'l.palmer@enron.com', 'm..smith@enron.com', 'kathy.reeves@enron.com', 's..lim@enron.com', 'kevin.bosse@enron.com', 'chris.stokley@enron.com', 'frank.hayden@enron.com', 'casey.evans@enron.com', 'greg.hibbert@enron.com', 'sundar.chitradurga@enron.com', 'diane.anderson@enron.com', 'donnie.myers@enron.com', 'lori.boudreaux@enron.com', 'evelyn.aucoin@enron.com', 'wilford.stevens@enron.com', 'kelley.huntley@enron.com', 'l..denton@enron.com', 'roberto.deleon@enron.com', 'd..powell@enron.com', 'patti.sullivan@enron.com', 'charles.brewer@enron.com', 'jaikishore.bharathi@enron.com', 'c..kenne@enron.com', 'jayant.krishnaswamy@enron.com', 'laura.scott@enron.com', 'david.poston@enron.com', 'albert.luc@enron.com', 'd..winfree@enron.com', 'a..campos@enron.com', 'cooper.richey@enron.com', 'mechelle.stevens@enron.com', 'bob.bowen@enron.com'})</t>
  </si>
  <si>
    <t>PLEASE REVIEW - location/ time in MOCK test tomorrow</t>
  </si>
  <si>
    <t xml:space="preserve">Please review with regards to changes in MOCK test plans tomorrow for processing ETX deals:_x000D_
 _x000D_
Location:  We are moving the location from the 25th flloor labs to ECS 05442_x000D_
    -&gt; ECS 05442 (near Dermott color printer sign; center of room    _x000D_
    -&gt; We will have 8 computers.  Faster response time with technical staff._x000D_
We prefer if you can test at the location above.  If you are working from your office location, please contact the bridgeline to check in and report progress._x000D_
 _x000D_
Timeframe:  Moving it up, starting at 9am, and completion at 3pm_x000D_
 _x000D_
Bridgeline will be up for issues._x000D_
    -&gt; Bridge line open - 800-711-8000, code #3454709_x000D_
 _x000D_
Results from Wednesday's review meeting of testing data:_x000D_
1) The counterparty/ pipeline list is updated as discussed (attached).  Contracts will be created for the pipelines._x000D_
2) We will provide EOL (ETX) the counterparty data desired, and work with them to ensure it's created._x000D_
    -&gt; ETX will also provide us id's to create data as needed._x000D_
3) Matt Pena is working to create forward prices for March 2002 _x000D_
4) ETX will create for GasDaily current/ future months_x000D_
 _x000D_
Please participate for your planned tasks (attached), and please be available for questions/ issues as needed!_x000D_
 _x000D_
Thanks in advance for your help!_x000D_
 _x000D_
 _x000D_
Regan Smith _x000D_
Energy Operations Systems _x000D_
Enron Net Works _x000D_
713-853-9291 (wk); 281-850-7551 (cell) _x000D_
 _x000D_
 _x000D_
 </t>
  </si>
  <si>
    <t>Fri, 26 May 2000 13:39:00 -0700 (PDT)</t>
  </si>
  <si>
    <t>frozenset({'rapdecunto@pinheironeto.com.br'})</t>
  </si>
  <si>
    <t>RE: Enron On-Line</t>
  </si>
  <si>
    <t xml:space="preserve"> Dear Andrea:_x000D_
_x000D_
 As discussed, these are preliminary answers to the Questionnaire. We_x000D_
will continue to work on it, but if you have any doubts or comments, please_x000D_
call or write me._x000D_
_x000D_
 Regards,_x000D_
_x000D_
 Raphael de Cunto_x000D_
_x000D_
  &lt;&lt;enron-question.doc&gt;&gt;_x000D_
_x000D_
_x000D_
&gt; ----------_x000D_
&gt; De:  Andrea.Bertone@enron.com[SMTP:Andrea.Bertone@enron.com]_x000D_
&gt; Enviada:  Quarta-feira, 17 de Maio de 2000 19:59_x000D_
&gt; Para:  Alexbertoldi@pinheironeto.com.br_x000D_
&gt; Cc:  mark.taylor@enron.com_x000D_
&gt; Assunto:  Enron On-Line_x000D_
&gt;_x000D_
&gt; &lt;&lt;Arquivo: Memo Local Counsel 2.doc&gt;&gt;_x000D_
&gt;_x000D_
&gt; Dear Alex:_x000D_
&gt;_x000D_
&gt; Further to our conversation a couple of weeks ago, attached please find a_x000D_
&gt; memorandum containing the issues that we would like you to address in_x000D_
&gt; connection with the Enron On-Line project. Before you start the research,_x000D_
&gt; I_x000D_
&gt; would like to schedule a conference call with you and Mark Taylor, the_x000D_
&gt; Enron lawyer that is coordinating the initiative worldwide from Houston._x000D_
&gt; I_x000D_
&gt; believe it would be very helpful if Mark could give us a general idea of_x000D_
&gt; the scope of the project and answer any questions that you may have. I_x000D_
&gt; suggest that we schedule the conference call for next Friday, May 19, any_x000D_
&gt; time between 3:00 and 5:00 S?o Paulo time (1:00 and 3:00 Houston time)._x000D_
&gt; Please let me know whether this works for you._x000D_
&gt;_x000D_
&gt; Regards._x000D_
&gt;_x000D_
&gt; Andrea_x000D_
&gt;_x000D_
&gt; (See attached file: Memo Local Counsel 2.doc)_x000D_
&gt;_x000D_
&gt;_x000D_
_x000D_
===============================_x000D_
Confidencial. Sujeito a privil,gio legal de comunica??o advogado/cliente._x000D_
Privileged and confidential attorney/client communication._x000D_
_x000D_
Pinheiro Neto - Advogados_x000D_
===============================_x000D_
 - enron-question.doc</t>
  </si>
  <si>
    <t>Tue, 24 Apr 2001 11:01:00 -0700 (PDT)</t>
  </si>
  <si>
    <t>FW: Having Iris visit London</t>
  </si>
  <si>
    <t xml:space="preserve">Anita,_x000D_
_x000D_
 It seems that I am going to London next week.  Please see forwarded emails. _x000D_
_x000D_
 Can you please assist me with my travel arrangements._x000D_
_x000D_
THanks,_x000D_
Iris_x000D_
_x000D_
_x000D_
_x000D_
 -----Original Message-----_x000D_
From:  Kaminski, Vince  _x000D_
Sent: Tuesday, April 24, 2001 5:25 PM_x000D_
To: Shanbhogue, Vasant; Mack, Iris; Dhar, Amitava; Kaminski, Vince_x000D_
Subject: Having Iris visit London_x000D_
_x000D_
It's OK to delay the materials for Duffie. He is very busy anyway and is not _x000D_
going to complain._x000D_
_x000D_
Vince_x000D_
_x000D_
---------------------- Forwarded by Vince J Kaminski/HOU/ECT on 04/24/2001 _x000D_
05:23 PM ---------------------------_x000D_
_x000D_
_x000D_
Scott Salmon@ENRON_x000D_
04/24/2001 01:23 PM_x000D_
To: Amitava Dhar/Corp/Enron@ENRON_x000D_
cc: Vince J Kaminski/HOU/ECT@ECT, Vasant Shanbhogue/Enron@EnronXGate, Ben _x000D_
Parsons/LON/ECT@ECT, George Albanis/LON/ECT@ECT, Tomas Valnek/LON/ECT@ECT, _x000D_
Bryan Seyfried/LON/ECT@ECT _x000D_
Subject: Having Iris visit London_x000D_
_x000D_
Hi Amitava,_x000D_
_x000D_
We've been doing some thinking and discussing here regarding the information _x000D_
on our modelling process we'll provide to Darryl Duffie.  We think it would _x000D_
be extremely valuable for Iris to come out to London for a couple weeks to _x000D_
gain a better understanding of the how the models integrate and are truly _x000D_
employed.  I think this would greatly enhance the "product" we'll send to _x000D_
Duffie as well as giving Iris a firm view of Enron Credit.  In addition, she _x000D_
could also explore some of the data sources such as Amadeus and others that _x000D_
might be helpful in private firm modelling.  If we're extremely _x000D_
efficient/lucky in receiving data from D&amp;B or Experian, she might be able to _x000D_
begin analysis on that for the private model efforts._x000D_
_x000D_
I would recommend she plan on coming out for 2 weeks starting the week of 30 _x000D_
Apr perhaps.  Depending on the progress with the private firm data sources, _x000D_
it probably makes sense to send her back to Houston to work on calibration _x000D_
sets with a likely return visit to London as required._x000D_
_x000D_
Please let me know your thoughts._x000D_
_x000D_
Cheers,_x000D_
Scott_x000D_
</t>
  </si>
  <si>
    <t>Fri, 16 Nov 2001 13:49:54 -0800 (PST)</t>
  </si>
  <si>
    <t>frozenset({'travis.mccullough@enron.com', 'pinto.leite@enron.com', 'harlan.murphy@enron.com', 'e-mail &lt;.lech@enron.com&gt;', 'peter.del@enron.com', 'brent.hendry@enron.com', 't..hodge@enron.com', 'tanya.rohauer@enron.com', 'e-mail &lt;.rick@enron.com&gt;', 'peter.keohane@enron.com', 'steve.van@enron.com', 'elizabeth.sager@enron.com', 'e-mail &lt;.marissa@enron.com&gt;', 'n..gray@enron.com', 'paul.simons@enron.com', 'morris.clark@enron.com', 'angela.davis@enron.com', 'john.viverito@enron.com', 'e-mail &lt;.david@enron.com&gt;', 'chris.gaffney@enron.com', 'gerald.nemec@enron.com', 'carol.st.@enron.com', 'sara.shackleton@enron.com', 'greg.johnston@enron.com', 'marcus.von@enron.com', 'michael.schuh@enron.com', 'h..douglas@enron.com', 'frank.sayre@enron.com', 'marie.heard@enron.com', 'c..koehler@enron.com', 'tana.jones@enron.com', 'e-mail &lt;.diane@enron.com&gt;', 'julia.murray@enron.com', 'e-mail &lt;.athena@enron.com&gt;', 'david.portz@enron.com', 'alan.aronowitz@enron.com', 'rahul.saxena@enron.com', 'nora.dobin@enron.com', 'lisa.mellencamp@enron.com', 'credit &lt;.williams@enron.com&gt;', 'mary.cook@enron.com', 'leslie.hansen@enron.com'})</t>
  </si>
  <si>
    <t xml:space="preserve">Attached is the updated list._x000D_
_x000D_
_x000D_
		 </t>
  </si>
  <si>
    <t>Mon, 5 Nov 2001 05:25:50 -0800 (PST)</t>
  </si>
  <si>
    <t>RE: DWR Discussions - Payables Policy</t>
  </si>
  <si>
    <t>Thanks for the reply.. _x000D_
_x000D_
Let's talk asap regarding this transportation. I can send you a summary sheet as to what we are looking to place. You had indicated that your a larger portion of your load is south. We have some 1,2 year service starting now, and we have the five year to PG&amp;E.( we also have the baja).  _x000D_
_x000D_
25th of month following on payables is normal protocol...that works fine!_x000D_
_x000D_
I had assumed that for starting out, we would only work on sales to you on a Cash basis, or very short term( intra-month)._x000D_
_x000D_
_x000D_
Thanks in advance,  Barry Tycholiz _x000D_
_x000D_
-----Original Message-----_x000D_
From: mbaldwin@igservice.com [mailto:mbaldwin@igservice.com]_x000D_
Sent: Friday, November 02, 2001 12:55 PM_x000D_
To: Tycholiz, Barry_x000D_
Cc: Garney Hargan; Jim Olson_x000D_
Subject: RE: DWR Discussions - Payables Policy_x000D_
_x000D_
_x000D_
Barry,_x000D_
_x000D_
It was a pleasure to discuss the upcoming gas supply needs of DWR and the_x000D_
potential supply options that Enron may be able to provide . I am interested_x000D_
in further exploring the discounted transportation/ supply program we_x000D_
briefly discussed at this week's meeting. As for the payables, DWR is_x000D_
following standard payment terms; the latter of 10 days after receipt of_x000D_
invoice or the 25th of the month following delivery. DWR would not agree to_x000D_
accelerating payments. Additionally, please be advised that DWR would be_x000D_
contemplating relatively short term transactions with Enron at this time. If_x000D_
you have any questions, please do not hesitate to call._x000D_
_x000D_
Mark Baldwin, IGS._x000D_
_x000D_
&gt; -----Original Message-----_x000D_
&gt; From: Tycholiz, Barry [mailto:Barry.Tycholiz@ENRON.com]_x000D_
&gt; Sent: Thursday, November 01, 2001 4:06 PM_x000D_
&gt; To: mbaldwin@igservice.com_x000D_
&gt; Subject: DWR Discussions - Payables Policy_x000D_
&gt;_x000D_
&gt;_x000D_
&gt; Mark, thanks for seeing us this week._x000D_
&gt;_x000D_
&gt; I am working internally to get our corporation over the top on the_x000D_
&gt; primary contractual and credit issues and believe I am making progress._x000D_
&gt; I shall get back to you soonest._x000D_
&gt;_x000D_
&gt; Can you please advise as to the payables policy of DWR. For example, if_x000D_
&gt; I were to sell you gas via Enron Online for the month of November, would_x000D_
&gt; DWR be paying that invoice on the 25th of the month following delivery?_x000D_
&gt;_x000D_
&gt; Is there any possibility that this could get paid on the 5th of the_x000D_
&gt; month following delivery( at least in the beginning)._x000D_
&gt;_x000D_
&gt; Thanks in advance,_x000D_
&gt;_x000D_
&gt; Barry Tycholiz_x000D_
&gt;_x000D_
&gt;_x000D_
&gt; **********************************************************************_x000D_
&gt; This e-mail is the property of Enron Corp. and/or its relevant_x000D_
&gt; affiliate and may contain confidential and privileged material_x000D_
&gt; for the sole use of the intended recipient (s). Any review, use,_x000D_
&gt; distribution or disclosure by others is strictly prohibited. If_x000D_
&gt; you are not the intended recipient (or authorized to receive for_x000D_
&gt; the recipient), please contact the sender or reply to Enron Corp._x000D_
&gt; at enron.messaging.administration@enron.com and delete all copies_x000D_
&gt; of the message. This e-mail (and any attachments hereto) are not_x000D_
&gt; intended to be an offer (or an acceptance) and do not create or_x000D_
&gt; evidence a binding and enforceable contract between Enron Corp._x000D_
&gt; (or any of its affiliates) and the intended recipient or any_x000D_
&gt; other party, and may not be relied on by anyone as the basis of a_x000D_
&gt; contract by estoppel or otherwise. Thank you._x000D_
&gt; **********************************************************************_x000D_
&gt;</t>
  </si>
  <si>
    <t>Mon, 11 Dec 2000 00:45:00 -0800 (PST)</t>
  </si>
  <si>
    <t>Re: Carlos Sole</t>
  </si>
  <si>
    <t xml:space="preserve">I hope so, too._x000D_
_x000D_
_x000D_
_x000D_
From: Steve Van Hooser@ECT on 12/11/2000 08:23 AM_x000D_
To: Kay Mann/Corp/Enron@ENRON_x000D_
cc:  _x000D_
_x000D_
Subject: Re: Carlos Sole  _x000D_
_x000D_
Thanks for sending this the Barbara and Peggy.  Hopefully it will result in _x000D_
Peggy's getting the relief she needs._x000D_
_x000D_
Steve_x000D_
_x000D_
_x000D_
_x000D_
	Kay Mann@ENRON_x000D_
	12/10/2000 01:51 PM_x000D_
		 _x000D_
		 To: Steve Van Hooser/HOU/ECT@ECT_x000D_
		 cc: _x000D_
		 Subject: Carlos Sole_x000D_
_x000D_
_x000D_
---------------------- Forwarded by Kay Mann/Corp/Enron on 12/10/2000 01:51 _x000D_
PM ---------------------------_x000D_
_x000D_
_x000D_
Kay Mann_x000D_
12/10/2000 01:51 PM_x000D_
To: Barbara N Gray/HOU/ECT@ECT, Peggy Banczak/HOU/ECT@ECT_x000D_
cc: Michelle Cash/HOU/ECT@ECT _x000D_
_x000D_
Subject: Carlos Sole_x000D_
_x000D_
Barbara and Peggy,_x000D_
_x000D_
I understand that we may be looking for someone to provide some assistance on _x000D_
the Mexico transactions, and that Carlos Sole may be interviewing for the _x000D_
position.  Carlos and I worked together on multiple transactions in Mexico _x000D_
while I was with EECC.  In fact, I hired Carlos to work with me because 90% _x000D_
of what I was doing was in  Mexico, and Carlos has a good background in _x000D_
transactional work in Mexico. He assumed "first chair" responsibility for all _x000D_
the Mexico work when I left EECC. Carlos is bilingual in Spanish, and he _x000D_
conducts business in Spanish quite comfortably.  He is a very bright, a hard _x000D_
worker, and a lot of fun to work with.  I personally think he would be an _x000D_
excellent addition to our group._x000D_
_x000D_
Please let me know if I can provide any more information about Carlos.  _x000D_
_x000D_
Kay_x000D_
_x000D_
_x000D_
_x000D_
_x000D_
_x000D_
_x000D_
</t>
  </si>
  <si>
    <t>Fri, 26 Oct 2001 13:38:30 -0700 (PDT)</t>
  </si>
  <si>
    <t>frozenset({'li.sun@enron.com'})</t>
  </si>
  <si>
    <t>Li, I'll be around this weekend--who know's what next week will look like.  If you need anything, call my cell at 713 854 4952._x000D_
_x000D_
Jeff_x000D_
_x000D_
 -----Original Message-----_x000D_
From: 	Sun, Li  _x000D_
Sent:	Friday, October 26, 2001 3:30 PM_x000D_
To:	Shankman, Jeffrey A._x000D_
Subject:	RE: Hello!_x000D_
_x000D_
Dear Jeff,_x000D_
_x000D_
So happy to hear from you! This is a terrific weekend gift to me. I will contact Jennifer and see when is the best time for you, so looking forward to speaking to you._x000D_
_x000D_
Have a nice weekend,_x000D_
_x000D_
Li_x000D_
_x000D_
 -----Original Message-----_x000D_
From: 	Shankman, Jeffrey A.  _x000D_
Sent:	Friday, October 26, 2001 3:26 PM_x000D_
To:	Sun, Li_x000D_
Subject:	RE: Hello!_x000D_
_x000D_
Hi Li,_x000D_
_x000D_
How about next week sometime?  Glad to help._x000D_
_x000D_
Jeff_x000D_
_x000D_
 -----Original Message-----_x000D_
From: 	Sun, Li  _x000D_
Sent:	Thursday, October 25, 2001 8:31 AM_x000D_
To:	Shankman, Jeffrey A._x000D_
Subject:	Hello!_x000D_
_x000D_
Dear Jeff,_x000D_
_x000D_
How are you doing? I hope everything is all right with you. I just came back from Wharton undergrad interview, it was good, we have very strong candidates, and hopefully we can have them as many as possible. It is a pity that you were not there. _x000D_
_x000D_
Will you have time to chat a couple of minutes? I need to figure out my career path at Enron and I really need your help. And I will really appreciate it!_x000D_
_x000D_
Looking forward to speaking to you!_x000D_
_x000D_
Li_x000D_
X37441</t>
  </si>
  <si>
    <t>Tue, 5 Feb 2002 17:00:55 -0800 (PST)</t>
  </si>
  <si>
    <t>frozenset({'lisa.burnett@enron.com', 'laura.vuittonet@enron.com', 'jason.wolfe@enron.com', 'becky.young@enron.com', 'ina.rangel@enron.com', 'joe.errigo@enron.com', 'holden.salisbury@enron.com', 'john.griffith@enron.com', 'amanda.rybarski@enron.com', 'd..hogan@enron.com'})</t>
  </si>
  <si>
    <t>Signature Required</t>
  </si>
  <si>
    <t>_x000D_
All,_x000D_
_x000D_
I have  received from UBS a confidentiality form which you are required to sign. (this is a general form to be signed by all employees).   Pls either come by my desk to sign or e:mail me your desk location.  _x000D_
_x000D_
I would be grateful if you could return these to me by 4 pm, Wed, 6th._x000D_
_x000D_
Kind regards,_x000D_
_x000D_
_x000D_
Karen._x000D_
ECS05845</t>
  </si>
  <si>
    <t>Tue, 18 Sep 2001 17:30:36 -0700 (PDT)</t>
  </si>
  <si>
    <t>frozenset({'pr &lt;.palmer@enron.com&gt;', 'michael.terraso@enron.com', 'j..kean@enron.com'})</t>
  </si>
  <si>
    <t>Enron Stakeholder Perception Survey Questionnaire - for review</t>
  </si>
  <si>
    <t xml:space="preserve">Steve, Mike and Mark,_x000D_
_x000D_
As you know, the Corporate Responsibility group has commissioned a survey of Enron's stakeholders to gauge their opinions on corporate social responsibility and how they perceive Enron in that regard (along with comparison companies so it will not be obvious that it is Enron that has commissioned the survey.)  Lists of stakeholders to be surveyed have been compiled with the help of various corporate and business unit staff to get to a sample of 100 (50 companies,  25 government/regulators, 10 non-governmental organizations, and 15 from media, finance and academia)._x000D_
_x000D_
The survey questionnaire is attached below.  It was written for the company respondents, with some adjustments for government, NGO and others in bold pink font.  Kelly suggested that the questionnaire would benefit from your review.  Please provide me your comments, or any questions, by Monday, September 24._x000D_
_x000D_
Thank you,_x000D_
Catherine_x000D_
_x000D_
Catherine McKalip-Thompson_x000D_
Manager, Corporate Environmental Responsibility_x000D_
Enron Corp._x000D_
Tel: 415-782-7842_x000D_
Fax: 415-782-7854_x000D_
_x000D_
 </t>
  </si>
  <si>
    <t>Sun, 8 Oct 2000 04:13:00 -0700 (PDT)</t>
  </si>
  <si>
    <t>frozenset({'robin.barbe@enron.com', 'dick.jenkins@enron.com'})</t>
  </si>
  <si>
    <t>FT-NT Fuel Percentages - Effective 11/1/00</t>
  </si>
  <si>
    <t xml:space="preserve">Robin, I can never remember if NYPA is your customer or Craig's - AND I can't _x000D_
find him in my email directory._x000D_
_x000D_
---------------------- Forwarded by Chris Germany/HOU/ECT on 10/08/2000 11:09 _x000D_
AM ---------------------------_x000D_
_x000D_
_x000D_
"CustomerNotices, WGPHOU" &lt;WGPHOU.CustomerNotices@Williams.com&gt; on 09/14/2000 _x000D_
10:34:20 AM_x000D_
To: "Alatorre, Hector" &lt;Hector.X.Alatorre@Williams.com&gt;, "Ambler, Margie" _x000D_
&lt;Margie.A.Ambler@Williams.com&gt;, "Avioli, James" _x000D_
&lt;James.P.Avioli@Williams.com&gt;, "Blodgett, Kerry" _x000D_
&lt;Kerry.D.Blodgett@Williams.com&gt;, "Bowman, Terri" _x000D_
&lt;Terri.K.Bowman@Williams.com&gt;, "Buhrke, Cathy" &lt;Cathy.L.Buhrke@Williams.com&gt;, _x000D_
"Casey, Melissa" &lt;Melissa.K.Casey@Williams.com&gt;, "Catlett, Laurie" _x000D_
&lt;Laurie.E.Catlett@Williams.com&gt;, "Conley, Allan" _x000D_
&lt;Allan.A.Conley@Williams.com&gt;, "Cordray, Stan" &lt;Stan.L.Cordray@Williams.com&gt;, _x000D_
"Cortez, Diama" &lt;Diama.M.Cortez@Williams.com&gt;, "Cox, Ann" _x000D_
&lt;Ann.M.Cox@Williams.com&gt;, "Doyle, Ronald" &lt;Ronald.C.Doyle@Williams.com&gt;, _x000D_
"Eaton, John" &lt;John.W.Eaton@Williams.com&gt;, "Egner, Paul" _x000D_
&lt;Paul.F.Egner@Williams.com&gt;, "Fitch, Terry" &lt;Terry.C.Fitch@Williams.com&gt;, _x000D_
"Flores, Gloria" &lt;Gloria.A.Flores@Williams.com&gt;, "Gallerano, John" _x000D_
&lt;John.Gallerano@Williams.com&gt;, "Gensler, Quentin" _x000D_
&lt;Quentin.G.Gensler@Williams.com&gt;, "Heiser, Suzanne" _x000D_
&lt;Suzanne.J.Heiser@Williams.com&gt;, "Helburg, Charles" _x000D_
&lt;Charles.J.Helburg@Williams.com&gt;, "Higginbotham, Keith" _x000D_
&lt;Keith.A.Higginbotham@Williams.com&gt;, "Hungate, Cynthia" _x000D_
&lt;Cynthia.L.Hungate@Williams.com&gt;, "Immer, Ingrid" _x000D_
&lt;Ingrid.Immer@Williams.com&gt;, "Kelley, James" &lt;James.A.Kelley@Williams.com&gt;, _x000D_
"Kelley, Nancy" &lt;Nancy.D.Kelley@Williams.com&gt;, "King, Mable" _x000D_
&lt;Mable.D.King@Williams.com&gt;, "Kleiner, Margaret" _x000D_
&lt;Margaret.E.Kleiner@Williams.com&gt;, "Laird, Mary" &lt;Mary.A.Laird@Williams.com&gt;, _x000D_
"Laughlin, Helen" &lt;Helen.M.Laughlin@Williams.com&gt;, "Laurel, Liz" _x000D_
&lt;Liz.X.Laurel@Williams.com&gt;, "Lindloff, Monty" _x000D_
&lt;Monty.R.Lindloff@Williams.com&gt;, "Lobdell, Julie" _x000D_
&lt;jlobdell@gas-authority.com&gt;, "Loggins, Kenneth" _x000D_
&lt;Kenneth.E.Loggins@Williams.com&gt;, "Lowrey, Roseanne" _x000D_
&lt;Roseanne.A.Lowrey@Williams.com&gt;, "McCauley, Laurie" _x000D_
&lt;Laurie.L.McCauley@Williams.com&gt;, "Mingen, Michele" _x000D_
&lt;Michele.D.Mingen@Williams.com&gt;, "Mott, Louella" _x000D_
&lt;Loella.G.Mott@Williams.com&gt;, "Nguyen, Michelle" _x000D_
&lt;Michelle.M.Nguyen@Williams.com&gt;, "Payne, Leon" &lt;Leon.M.Payne@Williams.com&gt;, _x000D_
"Prevott, Rose" &lt;Rose.M.Prevott@Williams.com&gt;, "Prodoehl, Paul" _x000D_
&lt;Paul.J.Prodoehl@Williams.com&gt;, "Ramos, J Linda" _x000D_
&lt;J.Linda.Ramos@Williams.com&gt;, "Ramos, Mary" &lt;Mary.E.Ramos@Williams.com&gt;, _x000D_
"Robertson, Constance" &lt;Constance.A.Robertson@Williams.com&gt;, "Rush, Russell" _x000D_
&lt;Russell.H.Rush@Williams.com&gt;, "Sansom, William" _x000D_
&lt;William.P.Sansom@Williams.com&gt;, "Scott, Mark" &lt;Mark.A.Scott@Williams.com&gt;, _x000D_
"Shaull, Barbara" &lt;Barbara.G.Shaull@Williams.com&gt;, "Silvas, Elizabeth" _x000D_
&lt;Elizabeth.V.Silvas@Williams.com&gt;, "Smith, Elsie" _x000D_
&lt;Elsie.F.Smith@Williams.com&gt;, "Stevens, Paula" _x000D_
&lt;Paula.S.Stevens@Williams.com&gt;, "Swanson, Debbe" _x000D_
&lt;Debbe.T.Swanson@Williams.com&gt;, "Taormina, Victoria" _x000D_
&lt;Victoria.L.Taormina@Williams.com&gt;, "Taylor, Charles" _x000D_
&lt;Charles.A.Taylor@Williams.com&gt;, "Taylor, Janice" _x000D_
&lt;Janice.M.Taylor@Williams.com&gt;, "Thornton, Suzanne" _x000D_
&lt;Suzanne.L.Thornton@Williams.com&gt;, "Wahlstrom, Scottie" _x000D_
&lt;Scottie.J.Wahlstrom@Williams.com&gt;, "Walleck, Lynn" _x000D_
&lt;Lynn.A.Walleck@Williams.com&gt;, "Watson-Combre, Cassandra" _x000D_
&lt;Cassandra.X.Watson-Combre@Williams.com&gt;_x000D_
cc:  _x000D_
Subject: FT-NT Fuel Percentages - Effective 11/1/00_x000D_
_x000D_
_x000D_
September 14, 2000_x000D_
_x000D_
To:  FT-NT Customers_x000D_
_x000D_
Re:  Texas Gas Transmission Fuel Retention Effective 11/1/00_x000D_
_x000D_
On August 31, 2000 Texas Gas Transmission Corporation (Texas_x000D_
Gas) filed revised tariff sheets in Docket No. RP00-518-000_x000D_
to change the Effective Fuel Retention Percentage (EFRP)_x000D_
under its Rate Schedule FT which Transco utilizes to render_x000D_
service to its customers under its Rate Schedule FT-NT._x000D_
Texas Gas has proposed to change its EFRP from 3.37% to_x000D_
3.27% for the Winter Season (November - March) and from_x000D_
2.68% to 2.96% for the Summer Season (April - October). If_x000D_
accepted as proposed, the revised Texas Gas fuel percentages_x000D_
would result in the following changes in Transco's current_x000D_
Rate Schedule FT-NT Fuel Percentages effective November 1,_x000D_
2000._x000D_
_x000D_
Winter Season - 0.09% decrease_x000D_
Summer Season - 0.26% increase_x000D_
_x000D_
Please refer any questions to Risa Desmuke, Rate Department,_x000D_
at (713) 215-3493._x000D_
_x000D_
_x000D_
 - C.DTF_x000D_
</t>
  </si>
  <si>
    <t>Fri, 3 Nov 2000 08:23:00 -0800 (PST)</t>
  </si>
  <si>
    <t>ETS - QuickPlace/IdeaBank Outage</t>
  </si>
  <si>
    <t>On Friday, November 3,  at 4:30, we will be migrating the ETS QuickPlace _x000D_
server.   The maintenance is expected to last approximately 30 minutes_x000D_
_x000D_
What does this mean to you?_x000D_
_x000D_
Users who access the IdeaBank or any QuickPlace discussion sites, i.e.  ETS _x000D_
Infrastructure, Program Office, ETS Standards will not be able to access them _x000D_
until the server has been brought back up._x000D_
_x000D_
The IdeaBank will automatically be rerouted to the new server.  However, any _x000D_
references to GTHOU-WW01P/QuickPlace  will need to be changed to _x000D_
NAHOU-LNWW01/QuickPlace._x000D_
 _x000D_
If you have any concerns about this maintenance, please contact the Customer _x000D_
Assistance Center at 713-345-4745_x000D_
_x000D_
Customer Assistance Center</t>
  </si>
  <si>
    <t>Wed, 17 May 2000 10:08:00 -0700 (PDT)</t>
  </si>
  <si>
    <t xml:space="preserve">Here is the presentation for Old Dominion.  Let me know if you have any _x000D_
questions._x000D_
Ben_x000D_
</t>
  </si>
  <si>
    <t>Tue, 4 Dec 2001 14:42:00 -0800 (PST)</t>
  </si>
  <si>
    <t>frozenset({'rosa.jaramillo@enron.com'})</t>
  </si>
  <si>
    <t>frozenset({'scott.gilchrist@enron.com', 'shelley.pierson@enron.com', 'amy.fitzpatrick@enron.com', 'shanna.funkhouser@enron.com', 'timothy.callahan@enron.com', 'bobbi.tessandori@enron.com', 'fran.mayes@enron.com', 'teresa.bosien@enron.com', 'kim.hickok@enron.com', 'don.brown@enron.com', 'marla.barnard@enron.com', 'sheila.walton@enron.com', 'michelle.cash@enron.com', 'david.oxley@enron.com', 'hector.mcloughlin@enron.com', 'john.blaylock@enron.com'})</t>
  </si>
  <si>
    <t>Immigration Q&amp;A</t>
  </si>
  <si>
    <t>When: Wednesday, December 05, 2001 9:30 AM-11:00 AM (GMT-06:00) Central Time (US &amp; Canada)._x000D_
Where: EB42C1_x000D_
_x000D_
*~*~*~*~*~*~*~*~*~*_x000D_
_x000D_
A meeting regarding handling questions relatated to furloughed foreign national employees (H-1 &amp; L-1 visa holders) ImmigrationQ&amp;A has been set up for tomorrow at 9:30 in conference room EB42C1</t>
  </si>
  <si>
    <t>Fri, 6 Jul 2001 08:54:00 -0700 (PDT)</t>
  </si>
  <si>
    <t>No Will High Bills Presentation</t>
  </si>
  <si>
    <t xml:space="preserve">---------------------- Forwarded by Richard Shapiro/NA/Enron on 07/06/2001 _x000D_
03:54 PM ---------------------------_x000D_
_x000D_
_x000D_
Carolyn Cooney_x000D_
07/05/2001 04:29 PM_x000D_
To: Richard Shapiro/NA/Enron@Enron, Karen Denne/Corp/Enron@ENRON, Jeff _x000D_
Dasovich/NA/Enron@Enron_x000D_
cc: Linda Robertson/NA/Enron@ENRON, Lora Sullivan/Corp/Enron@ENRON _x000D_
_x000D_
Subject: No Will High Bills Presentation_x000D_
_x000D_
Here is the revised presentation.  _x000D_
_x000D_
_x000D_
</t>
  </si>
  <si>
    <t>Sat, 7 Oct 2000 12:11:00 -0700 (PDT)</t>
  </si>
  <si>
    <t>Fwd: Abstract</t>
  </si>
  <si>
    <t xml:space="preserve">Content-Transfer-Encoding: 7bit_x000D_
Return-Path: &lt;OREN@IEOR.Berkeley.edu&gt;_x000D_
Received: from  rly-zb03.mx.aol.com (rly-zb03.mail.aol.com [172.31.41.3]) by _x000D_
air-zb03.mail.aol.com (v76_r1.8) with ESMTP; Wed, 04 Oct 2000 22:57:12 -0400_x000D_
Received: from  newton.berkeley.edu (newton.berkeley.edu [128.32.142.2]) by _x000D_
rly-zb03.mx.aol.com (v75_b3.9) with ESMTP; Wed, 04 Oct 2000 22:56:45 -0400_x000D_
Received: from azuma (azuma.IEOR.Berkeley.EDU [128.32.125.236]) by _x000D_
newton.berkeley.edu (8.9.3/8.9.3) with SMTP id TAA07187; Wed, 4 Oct 2000 _x000D_
19:56:43 -0700 (PDT)_x000D_
Message-ID: &lt;001901c02e5e$dcf633a0$ec7d2080@ieor.berkeley.edu&gt;_x000D_
From: "Shmuel Oren" &lt;OREN@IEOR.Berkeley.edu&gt;_x000D_
To: &lt;Vince.J.Kaminski@enron.com&gt;, &lt;vkaminski@aol.com&gt;_x000D_
References: &lt;OFCADD0D08.4BAA0521-ON8625696C.003A9081@enron.com&gt;_x000D_
Subject: Re: Abstract_x000D_
Date: Wed, 4 Oct 2000 19:57:32 -0400_x000D_
MIME-Version: 1.0_x000D_
Content-Type: text/plain; charset="iso-8859-1"_x000D_
X-Priority: 3_x000D_
X-MSMail-Priority: Normal_x000D_
X-Mailer: Microsoft Outlook Express 5.50.4133.2400_x000D_
X-MimeOLE: Produced By Microsoft MimeOLE V5.50.4133.2400_x000D_
_x000D_
Thanks_x000D_
Vince. This is good but I also need a title. It would be good if you can as_x000D_
part of the talk present an example of a technical problem addressed by your_x000D_
group describing the problem and the general methodology employed or_x000D_
developed. You can also start with an introduction about your organization_x000D_
and the program._x000D_
Shmuel_x000D_
/////////////////////////////////////////////////////////_x000D_
Shmuel S. Oren, Professor_x000D_
Dept. of Industrial Engineering_x000D_
        and Operations Research_x000D_
4117 Etcheverry Hall_x000D_
University of California_x000D_
Berkeley, CA 94720-1777_x000D_
e-mail: oren@ieor.berkeley.edu_x000D_
phone: (510) 642-1836 or 5484_x000D_
Fax:      (510) 642-1403_x000D_
///////////////////////////////////////////////////////////_x000D_
_x000D_
----- Original Message -----_x000D_
From: &lt;Vince.J.Kaminski@enron.com&gt;_x000D_
To: &lt;shmuel@euler.me.berkeley.edu&gt;_x000D_
Cc: &lt;Vince.J.Kaminski@enron.com&gt;; &lt;vkaminski@aol.com&gt;_x000D_
Sent: Monday, October 02, 2000 6:44 AM_x000D_
Subject: Abstract_x000D_
_x000D_
_x000D_
&gt; Shmuel,_x000D_
&gt;_x000D_
&gt; This is the abstract  for  my presentation on the 23rd of October._x000D_
&gt; I am in London and Paris this week. I can be reached at my_x000D_
&gt; private E-mail address vkaminski@aol.com._x000D_
&gt;_x000D_
&gt; Please, feel free to suggest modifications to the abstract._x000D_
&gt;_x000D_
&gt;_x000D_
&gt;_x000D_
&gt; Vince_x000D_
&gt;_x000D_
&gt;_x000D_
&gt; ******************************************************************_x000D_
&gt;_x000D_
&gt; &gt; The last three years were characterized by exceptionally high volatility_x000D_
&gt; of_x000D_
&gt; &gt; the power prices in the US markets. The market developments have created_x000D_
&gt; a_x000D_
&gt; &gt; number of unique challenges for energy industry economists. One_x000D_
immediate_x000D_
&gt; &gt; question we have to answer is how to measure volatility of energy_x000D_
prices._x000D_
&gt; &gt; Although we can all agree that the prices in the power markets are_x000D_
&gt; &gt; characterized by high variability, the traditional measures used in_x000D_
&gt; financial_x000D_
&gt; &gt; economics (annualized standard deviation of log price returns) may not_x000D_
&gt; fit_x000D_
&gt; &gt; well electricity prices. The second challenge is to explain the sources_x000D_
&gt; of_x000D_
&gt; &gt; high price volatility and to answer the question to what extent it can_x000D_
be_x000D_
&gt; &gt; attributed to problems that can be addressed in the long run. Such_x000D_
&gt; problems_x000D_
&gt; &gt; include flaws in market design that allow some market participants to_x000D_
&gt; abuse_x000D_
&gt; &gt; market power, limited availability and/or unequal access to_x000D_
transmission,_x000D_
&gt; &gt; temporary shortages of generation capacity. Some factors underlying high_x000D_
&gt; &gt; volatility of electricity prices may be of permanent nature and may be a_x000D_
&gt; &gt; necessary price to pay for increased market efficiency and expanded_x000D_
&gt; customer_x000D_
&gt; &gt; choice._x000D_
&gt;_x000D_
&gt;_x000D_
</t>
  </si>
  <si>
    <t>Fri, 19 Oct 2001 06:59:01 -0700 (PDT)</t>
  </si>
  <si>
    <t>frozenset({'mark.ringwelski@enron.com'})</t>
  </si>
  <si>
    <t>RE: Security Survey</t>
  </si>
  <si>
    <t>Those dates are fine.  Of course I am sending this to you on the morning of the 19th so maybe you are already here.  I will be your contact.  We are at 1200 17th St. Suite 2750.  the office is  in the process of being subdivided so it will be easiest if you come by and I show you what we are doing._x000D_
_x000D_
Call me if you need anything at 303-575-6473._x000D_
_x000D_
 -----Original Message-----_x000D_
From: 	Ringwelski, Mark  _x000D_
Sent:	Wednesday, October 17, 2001 10:52 AM_x000D_
To:	Whitt, Mark_x000D_
Subject:	Security Survey_x000D_
_x000D_
Mark,_x000D_
	Business Controls, which includes Corporate Security at Enron Corp, would like to conduct a security survey of Enron's offices in Denver.  I am tentatively planning on travel to Denver 10/18-10/19.  If I could impose on you to provide some information about the office it would help greatly in my planning._x000D_
	In particular, could you briefly describe the office(s); location, which floor, how large, how many employees, and any other Enron subsidiaries or offices in Denver.  Additionally, would you be my point of contact, or can you designate someone?  Lastly, if the above dates do not work for you, please feel free to suggest alternates.  Thank you in advance for your attention to this matter._x000D_
_x000D_
Mark C. Ringwelski_x000D_
Systems and Architecture_x000D_
Business Controls_x000D_
Enron Corporation_x000D_
Phone: 713/345-4625_x000D_
Cell:     713/875-1869_x000D_
FAX:    713/646-8838</t>
  </si>
  <si>
    <t>Wed, 8 Nov 2000 01:58:00 -0800 (PST)</t>
  </si>
  <si>
    <t>Re: Project Economics</t>
  </si>
  <si>
    <t xml:space="preserve">We will have to do project economics by pipeline as well as in total.    A _x000D_
way to allocate costs however is to do so according to the benefits _x000D_
received.      That way no one can argue that they didn't get the same _x000D_
deal.    If the deal makes sense from a group standpoint, then it should make _x000D_
sense from an individual pipeline standpoint._x000D_
_x000D_
Project economics need to be looked at in 2 ways.     1) The project _x000D_
economics on a stand alone basis and then 2) the more accurate approach of _x000D_
what does the project do to the entity (the with and without approach).     _x000D_
The accounting return in the second approach has become actually the more _x000D_
important measure of success.     _x000D_
_x000D_
_x000D_
_x000D_
From: Denis Tu on 11/08/2000 09:13 AM_x000D_
To: James Saunders/FGT/Enron@ENRON_x000D_
cc: Caroline Barnes/FGT/Enron@ENRON, Rod Hayslett/FGT/Enron@ENRON _x000D_
_x000D_
Subject: Re: Project Economics  _x000D_
_x000D_
When we meet on Friday after Rod's meeting, should we also address the _x000D_
pipeline "cost allocation" issue if we have to continue do project economics _x000D_
by pipeline in addition to by ETS?_x000D_
_x000D_
_x000D_
_x000D_
_x000D_
James Saunders_x000D_
11/07/2000 11:28 AM_x000D_
To: Denis Tu/FGT/Enron@ENRON_x000D_
cc: Caroline Barnes/FGT/Enron@ENRON, Rod Hayslett/FGT/Enron@ENRON _x000D_
_x000D_
Subject: Re: Project Economics  _x000D_
_x000D_
_x000D_
It's a bit difficult to distinguish capital vs. o&amp;m from your list below, _x000D_
since you've used the same item description in both categories ie., _x000D_
"Resources" . I would be more than happy to develop a specific list or matrix _x000D_
with you._x000D_
Additional  "discretionay" items to consider are overheads, perhaps AFUDC, _x000D_
and perhaps indirect allocations (ie corporate allocations). _x000D_
_x000D_
There is more than capital and o&amp;m to consider when developing a _x000D_
comprehensive project economic analysis or accounting recap._x000D_
_x000D_
From an economic standpoint its critically important to identify all of the _x000D_
cash flows and their timing, both "in" (savings) and "out", and not worry _x000D_
about accounting. From an accounting standpoint; and if an ORR is necessary _x000D_
its important to identify_x000D_
the accounting flow of a project which will always vary from the cash flow. _x000D_
Components may include:_x000D_
_x000D_
Initial Capital,_x000D_
Ongoing Capital_x000D_
Overheads and AFUDC, if applied_x000D_
Net O&amp;M, direct and indirect_x000D_
'Book"Deperciation_x000D_
Tax Depreciation_x000D_
Advalorem _x000D_
Current taxes_x000D_
Deferred taxes_x000D_
"Capital" allocations_x000D_
_x000D_
_x000D_
_x000D_
_x000D_
From: Denis Tu on 11/07/2000 09:21 AM_x000D_
To: Caroline Barnes/FGT/Enron@ENRON_x000D_
cc: Rod Hayslett/FGT/Enron@ENRON, James Saunders/FGT/Enron@ENRON _x000D_
_x000D_
Subject: Re: Project Economics  _x000D_
_x000D_
In addition to the DCF return, I believe Rod wants us to determine the _x000D_
Operating Rate of Return (ORR).  If a new project is to replace an old _x000D_
project, we also need the net book value of the old project.  I am forwarding _x000D_
my September e-mail on Project Evaluation to you all._x000D_
_x000D_
_x000D_
_x000D_
_x000D_
Caroline Barnes_x000D_
11/07/2000 08:21 AM_x000D_
To: James Saunders/FGT/Enron@ENRON, Denis Tu/FGT/Enron@ENRON_x000D_
cc:  _x000D_
_x000D_
Subject: Re: Project Economics_x000D_
_x000D_
Please read my note to Rod and his reply.  Thanks...cvb_x000D_
---------------------- Forwarded by Caroline Barnes/FGT/Enron on 11/07/2000 _x000D_
08:20 AM ---------------------------_x000D_
_x000D_
Rod Hayslett_x000D_
_x000D_
11/07/2000 06:29 AM_x000D_
To: Caroline Barnes/FGT/Enron@ENRON_x000D_
cc:  _x000D_
_x000D_
Subject: Re: Project Economics  _x000D_
_x000D_
Pretty good.       I would suggest you run these by Jim Saunders (to check on _x000D_
what should be capitalized and what shouldn't) and by Denis Tu (to see if he _x000D_
has run across any other things you might have left out in his experience)._x000D_
_x000D_
As to the question "How will we account for the additional O&amp;M budget dollars _x000D_
which could start hitting the O&amp;M budget in the same year the project is _x000D_
completed?" that's pretty easy, they aren't authorized to be spent.    If the _x000D_
dollars for the support of projects aren't budgeted or specifically _x000D_
authorized in the project funding document, then something must be cut to _x000D_
allow for the dollars to be spent, or we will have to request additional _x000D_
funding to carry out the program.    When we do that, unless we are beating _x000D_
budget somewhere else, it would appear that we would not meet our goal and _x000D_
therefore the bonus pool of dollars would be reduced directly as a result of _x000D_
the additional costs.    (Bonus pool = about 2.5% of net income.)    This is _x000D_
why it's so important to get the numbers right as soon as is practical._x000D_
_x000D_
_x000D_
_x000D_
_x000D_
Caroline Barnes_x000D_
11/06/2000 08:12 PM_x000D_
To: Rod Hayslett/FGT/Enron@ENRON_x000D_
cc:  _x000D_
_x000D_
Subject: Project Economics_x000D_
_x000D_
Steve asked me to put together something for everyone to follow in regards to _x000D_
Projects ASAP.  If my understanding is correct, to do the economics on a _x000D_
project, all costs must be included, ie. capital dollars, O&amp;M dollars, and _x000D_
ongoin O&amp;M dollars for the estimated project life._x000D_
This is a sample breakdown of what I came up with:_x000D_
Current year Budget_x000D_
 Capital Dollars_x000D_
  Hardware_x000D_
  Software_x000D_
  Resources (all areas IT and User) - includes pagers, cell phone, salaries _x000D_
and benefits, etc._x000D_
   -internal existing_x000D_
   -internal additional_x000D_
   -contractors existing_x000D_
   -contractors additional_x000D_
  Project related Expenses_x000D_
  Special services (dedicated phone line while in development, etc.)_x000D_
  Other_x000D_
_x000D_
 O&amp;M Dollars_x000D_
  Training and related expenses_x000D_
  Resources (all areas IT and User) - includes employee expenses (training, _x000D_
pagers, cell phone, salaries and benefits/taxes, etc.)_x000D_
   -internal additional_x000D_
   -contractors additional_x000D_
  Special services_x000D_
  Other_x000D_
_x000D_
Future Years Budget_x000D_
 O&amp;M Ongoing Dollars - project life_x000D_
  Hardware maintenance_x000D_
  Software maintenance_x000D_
  Resources (all areas IT and User) - includes employee expenses (training, _x000D_
pagers, cell phone, salaries and benefits/taxes,etc.)_x000D_
   -internal additional_x000D_
   -contractors additional_x000D_
  Special services_x000D_
  Other_x000D_
_x000D_
Current and Future Years Budget_x000D_
 Capital/O&amp;M Offset Dollars - project life (savings)_x000D_
  Hardware_x000D_
  Software_x000D_
  Hardware maintenance_x000D_
  Software maintenance_x000D_
  Resources (all areas IT and User) - includes employee expenses (training, _x000D_
pagers, cell phone, salaries and benefits/taxes, etc.)_x000D_
   -internal existing_x000D_
   -internal additional_x000D_
   -contractors existing_x000D_
   -contractors additional_x000D_
  Special services_x000D_
  Other_x000D_
_x000D_
I know we did not budget O&amp;M costs related to projects in the 2001 budget _x000D_
because it would be unknown at budget time and not known until the project is _x000D_
actually studied in detail to be recommended to be done.  How will we account _x000D_
for the additional O&amp;M budget dollars which could start hitting the O&amp;M _x000D_
budget in the same year the project is completed?  Once a project is _x000D_
completed it is easy to account for the additional O&amp;M dollars in future _x000D_
budgets.  Please let me know ASAP if I am on the right track with this.  From _x000D_
what Steve stated in his staff meeting and our brief phone conversation this _x000D_
is what I came up with.   Thanks...cvb_x000D_
_x000D_
_x000D_
_x000D_
_x000D_
_x000D_
_x000D_
_x000D_
_x000D_
_x000D_
_x000D_
_x000D_
_x000D_
_x000D_
_x000D_
_x000D_
</t>
  </si>
  <si>
    <t>Fri, 3 Nov 2000 02:15:00 -0800 (PST)</t>
  </si>
  <si>
    <t>frozenset({'stinson.gibner@enron.com', 'vasant.shanbhogue@enron.com', 'lance.cunningham@enron.com', 'sevil.yaman@enron.com', 'alex.huang@enron.com', 'joseph.hrgovcic@enron.com', 'vince.kaminski@enron.com'})</t>
  </si>
  <si>
    <t>Weather Delta Demonstration Meeting</t>
  </si>
  <si>
    <t xml:space="preserve">The Weather Delta Demonstration will be held Wednesday, November_x000D_
8th from 10:00 - 11:30 AM in EB19C2. _x000D_
_x000D_
Please let me know if this is ok with everyone._x000D_
_x000D_
Shirley_x000D_
_x000D_
_x000D_
---------------------- Forwarded by Shirley Crenshaw/HOU/ECT on 11/03/2000 _x000D_
10:06 AM ---------------------------_x000D_
_x000D_
_x000D_
Alex Huang@ENRON_x000D_
11/02/2000 01:06 PM_x000D_
To: Shirley Crenshaw/HOU/ECT@ECT_x000D_
cc:  _x000D_
Subject: RE: WeatherDelta demonstration scheduling_x000D_
_x000D_
Shirley,_x000D_
Can you schedule a meeting for the following people?_x000D_
Vince J Kaminski, Joseph Hrgovcic, Vasant Shanbhogue, Lance Cunningham, Sevil _x000D_
Yaman, Stinson Gibner and I._x000D_
The preferred time is the week after next week._x000D_
_x000D_
Thanks a lot._x000D_
Alex_x000D_
---------------------- Forwarded by Alex Huang/Corp/Enron on 11/02/2000 01:04 _x000D_
PM ---------------------------_x000D_
_x000D_
_x000D_
Vince J Kaminski@ECT_x000D_
11/01/2000 05:27 PM_x000D_
To: Alex Huang/Corp/Enron@ENRON_x000D_
cc: Vince J Kaminski/HOU/ECT@ECT _x000D_
_x000D_
Subject: RE: WeatherDelta demonstration scheduling  _x000D_
_x000D_
Alex,_x000D_
_x000D_
I agree. Let them make up the data. Please, ask Shirley to determine _x000D_
convenient date and time._x000D_
_x000D_
Vince_x000D_
_x000D_
_x000D_
</t>
  </si>
  <si>
    <t>Tue, 27 Feb 2001 07:25:00 -0800 (PST)</t>
  </si>
  <si>
    <t>Willis Tree Farm Report-4Q 2000</t>
  </si>
  <si>
    <t xml:space="preserve">---------------------- Forwarded by Scott Neal/HOU/ECT on 02/27/2001 03:24 PM _x000D_
---------------------------_x000D_
_x000D_
_x000D_
"Conrad Neal" &lt;cneal@bluegate.com&gt; on 02/27/2001 02:27:17 PM_x000D_
Please respond to &lt;cneal@bluegate.com&gt;_x000D_
To: "'Neal, William'" &lt;billnealmd@hotmail.com&gt;, "'Neal, Chris'" _x000D_
&lt;chrisn@thisco.com&gt;, "'Neal, Eric'" &lt;ericn@thisco.com&gt;, "'Neal, Scott'" _x000D_
&lt;sneal@enron.com&gt;, "'Neal, Todd'" &lt;todd.neal@chron.com&gt;, "'Neal, John'" _x000D_
&lt;muddywaters@hubserv.com&gt;_x000D_
cc:  _x000D_
Subject: Willis Tree Farm Report-4Q 2000_x000D_
_x000D_
_x000D_
Attached is the Farm Report for the 4th Quarter 2000._x000D_
_x000D_
The following contributions are still owed for last year (2000):_x000D_
_x000D_
SMN- $480_x000D_
TWN- $350 minus cost of BBQ pit._x000D_
JCN- $480_x000D_
_x000D_
_x000D_
[[ OCTNOV~1.DOC : 5139 in winmail.dat ]]_x000D_
 - winmail.dat_x000D_
</t>
  </si>
  <si>
    <t>Mon, 9 Oct 2000 10:26:00 -0700 (PDT)</t>
  </si>
  <si>
    <t>Omnibus</t>
  </si>
  <si>
    <t xml:space="preserve">Tana,_x000D_
_x000D_
Here's a Draft I had in my personal file.  I thought this would be easier _x000D_
than deleting the coding from the system template_x000D_
_x000D_
Joe_x000D_
</t>
  </si>
  <si>
    <t>Thu, 24 May 2001 06:19:00 -0700 (PDT)</t>
  </si>
  <si>
    <t>frozenset({'jgibbons@pollutionprobe.org'})</t>
  </si>
  <si>
    <t>frozenset({'scenergy@web.net', 'yolanda@ccemtl.org', 'aescofet@alesco.com.mx', 'stomasky@aep.com', 'erika.pichardo@ge.mmc.ge.com', 'rdrouin@mccarthy.ca', 'deansoffice.law@utoronto.ca', 'bob_page@transalta.com', 'pberle@audubon.org', 'rkelter@citizensutilityboard.org', 'rcavanagh@nrdc.org', 'ron.daniels@utoronto.ca', 'elizabeth.moler@exeloncorp.com', 'klimpt.jean-etienne@hydro.qc.ca', 'alesco@sisisa.podernet.com.mx', 'skean@enron.com', 'philip_sharp@harvard.edu', 'pmulas@servidor.unam.mx', 'tom.rawls@greenmountain.com', 'cgsmith2@aep.com'})</t>
  </si>
  <si>
    <t>RE: documents for May 24 conference call</t>
  </si>
  <si>
    <t>Yolanda:_x000D_
_x000D_
Please find attached my comments on the documents that you sent to me_x000D_
yesterday._x000D_
_x000D_
Jack_x000D_
_x000D_
_x000D_
Jack Gibbons_x000D_
Chair_x000D_
Ontario Clean Air Alliance_x000D_
625 Church St., Suite 402_x000D_
Toronto, Ontario   M4Y 2G1_x000D_
_x000D_
Tel:  416-926-1907 ext 240_x000D_
Fax: 416-926-1601_x000D_
_x000D_
_x000D_
-----Original Message-----_x000D_
From: Yolanda Clegg [mailto:yolanda@ccemtl.org]_x000D_
Sent: Wednesday, May 23, 2001 4:37 PM_x000D_
To: cgsmith2@aep.com; stomasky@aep.com; aescofet@alesco.com.mx;_x000D_
Pberle@audubon.org; rkelter@citizensutilityboard.org; skean@enron.com;_x000D_
Elizabeth.moler@exeloncorp.com; Erika.pichardo@ge.mmc.ge.com;_x000D_
tom.rawls@greenmountain.com; philip_sharp@Harvard.edu;_x000D_
Klimpt.Jean-Etienne@hydro.qc.ca; rdrouin@mccarthy.ca;_x000D_
rcavanagh@nrdc.org; Jack Gibbons; pmulas@servidor.unam.mx;_x000D_
alesco@sisisa.podernet.com.mx; Bob_Page@transalta.com;_x000D_
deansoffice.law@utoronto.ca; ron.daniels@utoronto.ca; Scenergy@web.net_x000D_
Cc: Yolanda Clegg_x000D_
Subject: documents for May 24 conference call_x000D_
_x000D_
_x000D_
Dear Advisory Board Member,_x000D_
_x000D_
Thank you for your continued support of NACECs Initiative "Environmental_x000D_
Challenges and Opportunities of the Evolving Continental Electricity_x000D_
Market"._x000D_
_x000D_
Please find attached the following documents for your review and to be_x000D_
further discussed during the conference call Thursday May 24 at 3:00_x000D_
EST._x000D_
_x000D_
1) an Interim Note for the Secretariat report_x000D_
2) a draft recommendations checklist (for initial discussion)_x000D_
3)  a list of the advisory board members and bios (please note that we_x000D_
have shortened some of the bios, if you have yet to submit a bio please_x000D_
send a copy to yolanda@ccemtl.org )_x000D_
_x000D_
_x000D_
Items to be discussed during conference call:_x000D_
I) Secretariat update - progress, expert report, symposium_x000D_
II) Process and approach for developing guidelines/recommendations_x000D_
III) Initial discussion of guidelines/recommendations_x000D_
IV) 2nd Advisory Board meeting date and venue_x000D_
_x000D_
Details of the conference call:_x000D_
_x000D_
Participants from Canada and the United States should dial:_x000D_
1-877-633-5353 (toll free)_x000D_
_x000D_
Participants from Mexico should dial:_x000D_
0-1-800-123-0200 and ask the operator to charge this telephone call to_x000D_
the telephone number: (1-514) 868-2558_x000D_
_x000D_
then enter the following Code: 023405#_x000D_
_x000D_
If there is any problem with the communication during the call  please_x000D_
dial *0_x000D_
(Conference call reference: C799250)_x000D_
_x000D_
_x000D_
On behalf of my colleagues at NACEC,_x000D_
Sincerely,_x000D_
_x000D_
Yolanda Clegg_x000D_
_x000D_
Yolanda Clegg, M.Sc._x000D_
Environment, Economy and Trade Program_x000D_
North American Commission for Environmental Cooperation_x000D_
393 rue St-Jacques Ouest, bureau 200_x000D_
Montreal_x000D_
Quebec_x000D_
CANADA         H2Y 1N9_x000D_
_x000D_
tel: 514-350-4368_x000D_
fax: 514-350-4314_x000D_
yolanda@ccemtl.org_x000D_
_x000D_
http://www.cec.org_x000D_
_x000D_
 - NACEC may 24, 2001.doc</t>
  </si>
  <si>
    <t>Fri, 16 Mar 2001 13:51:00 -0800 (PST)</t>
  </si>
  <si>
    <t>RE:  Mexico City 2000 &amp; 2001</t>
  </si>
  <si>
    <t>Louise,_x000D_
_x000D_
Here are the estimated 2001 Mexico City office expenses per the Plan:_x000D_
_x000D_
	Compensation			$445,876_x000D_
	Benefits &amp; Payroll Taxes		    42,629_x000D_
	Employee Expenses		    97,500_x000D_
	Outside Services		      5,580_x000D_
	Supplies &amp; Expenses		      8,248_x000D_
	3rd Party Rent			   143,612_x000D_
	Allocations			   211,484_x000D_
	TOTAL 2001 MEXICO CITY	 $954,929_x000D_
_x000D_
Here are the actual 2000 YTD Mexico City office expenses:_x000D_
	Compensation			$428,215_x000D_
	Benefits &amp; Payroll Taxes		    42,629_x000D_
	Employee Expenses		    79,450_x000D_
	Communications Expense	    43,594_x000D_
	Outside Services		      4,852_x000D_
	Supplies &amp; Expenses		      7,172_x000D_
	Rent Expense			   124,880_x000D_
	Other Expenses			         330_x000D_
	Value Added Tax Expense	         380_x000D_
	TOTAL 2000 MEXICO CITY	 $731,502_x000D_
	       _x000D_
Let me know if you need anything else._x000D_
_x000D_
Regards,_x000D_
_x000D_
NHV_x000D_
x5-3920_x000D_
_x000D_
_x000D_
 -----Original Message-----_x000D_
From: 	Kitchen, Louise  _x000D_
Sent:	Friday, March 16, 2001 10:11 AM_x000D_
To:	Vu, Nancy H._x000D_
Subject:	 _x000D_
_x000D_
Please also send me extimated expenditure for the year with breakouts - the annual number for 2001 is of more interest than YTD - I also would like to know last years number._x000D_
_x000D_
Thanks_x000D_
_x000D_
Louise</t>
  </si>
  <si>
    <t>Sun, 17 Jun 2001 20:33:00 -0700 (PDT)</t>
  </si>
  <si>
    <t>Customer Scheduler List Needed</t>
  </si>
  <si>
    <t xml:space="preserve">Terry, can you have the teams getting Ava email addresses on the list_x000D_
this week if Dennis does not already have them in PLE._x000D_
_x000D_
Thanks. Lynn_x000D_
_x000D_
---------------------- Forwarded by Lynn Blair/ET&amp;S/Enron on 06/17/2001 05:29 PM ---------------------------_x000D_
   _x000D_
	  From:  John Buchanan                           06/13/2001 09:45 AM	_x000D_
		_x000D_
_x000D_
_x000D_
To:	Albert Hernandez/ET&amp;S/Enron@ENRON, Beverly Miller/ET&amp;S/Enron@ENRON, Terry Kowalke/ET&amp;S/Enron@ENRON, Cynthia Rivers/ET&amp;S/Enron@ENRON, Linda Ward/ET&amp;S/Enron@ENRON, Amy Mulligan/ET&amp;S/Enron@ENRON, Tracy Minter/ET&amp;S/Enron@Enron, Christine McEvoy/ET&amp;S/Enron@Enron, Christine McEvoy/ET&amp;S/Enron@Enron, Tracy Minter/ET&amp;S/Enron@Enron_x000D_
cc:	John Buchanan/ET&amp;S/Enron@ENRON, Terry Kowalke/ET&amp;S/Enron@ENRON, Lynn Blair/ET&amp;S/Enron@Enron _x000D_
_x000D_
Subject:	Customer Scheduler List Needed_x000D_
_x000D_
TW is looking into having a couple of customer meetings, Management needs a list of schedulers for the customers that will be invited. There will probably be a West meeting and a meeting in Houston so they will be done geographically. I am providing the TW Christmas card list as a place to start, so add any new customers and make sure you include the Schedulers names._x000D_
I need this by Friday June 15th 4pm._x000D_
_x000D_
 _x000D_
_x000D_
Thanks: John Buchanan_x000D_
</t>
  </si>
  <si>
    <t>Fri, 12 May 2000 06:30:00 -0700 (PDT)</t>
  </si>
  <si>
    <t>Re: Kennecott ETA Amendment Letter</t>
  </si>
  <si>
    <t xml:space="preserve">- Paragraph 3: Same concern as in last email._x000D_
- Paragraph 4: Are we happy to forego the application of the liabilities _x000D_
clause whenever a Counterparty does a transaction under a Master agreement, _x000D_
instead of a GTC?_x000D_
_x000D_
Dave_x000D_
_x000D_
_x000D_
_x000D_
   Carol St Clair @ ECT                05/11/2000 07:12 PM_x000D_
_x000D_
To: David Forster/Corp/Enron@Enron_x000D_
cc: Tana Jones/HOU/ECT@ECT, Mark Taylor/HOU/ECT@ECT _x000D_
_x000D_
Subject: Kennecott ETA Amendment Letter_x000D_
_x000D_
David:_x000D_
Enclosed is a new draft of the Kennecott amendment letter.  Mark and I have _x000D_
discussed the counterparty termination language and have come up with the _x000D_
language that I have high;lighted.  Upon your approval, I plan to use the _x000D_
same language for the Duke and Cinnergy letters._x000D_
_x000D_
_x000D_
_x000D_
Carol St. Clair_x000D_
EB 3892_x000D_
713-853-3989 (Phone)_x000D_
713-646-3393 (Fax)_x000D_
_x000D_
</t>
  </si>
  <si>
    <t>Mon, 23 Apr 2001 04:42:00 -0700 (PDT)</t>
  </si>
  <si>
    <t>Start Date: 4/23/01; HourAhead hour: 12;  &lt;CODESITE&gt;</t>
  </si>
  <si>
    <t>Start Date: 4/23/01; HourAhead hour: 12;  No ancillary schedules awarded.  No _x000D_
variances detected._x000D_
_x000D_
    LOG MESSAGES:_x000D_
_x000D_
PARSING FILE --&gt;&gt; O:\Portland\WestDesk\California Scheduling\ISO Final _x000D_
Schedules\2001042312.txt</t>
  </si>
  <si>
    <t>Thu, 1 Nov 2001 08:13:17 -0800 (PST)</t>
  </si>
  <si>
    <t>frozenset({'laura.giambrone@enron.com', 'beverly.miller@enron.com', 'l.miller@enron.com', 'lynn.blair@enron.com', 'tk.lohman@enron.com', 'lorraine.lindberg@enron.com', 'bert.hernandez@enron.com', 'rita.bianchi@enron.com', 'lindy.donoho@enron.com', 'tracy.minter@enron.com', 'john.buchanan@enron.com', 'amy.mulligan@enron.com', 'linda.ward@enron.com', 'michelle.lokay@enron.com', 'kimberly.watson@enron.com', 'mark.mcconnell@enron.com', 'christine.mcevoy@enron.com', 'paul.cherry@enron.com', 'terry.kowalke@enron.com', "paul.y'barbo@enron.com"})</t>
  </si>
  <si>
    <t>Transwestern Capacity Release Report for the period 11/1/2001 -_x000D_
 10/31/2003</t>
  </si>
  <si>
    <t>Attached is the Transwestern Capacity Release Report that lists all capacity release transactions for the period effective 11/1/2001.  All transactions were awarded at 100% of the applicable maximum tariff rates._x000D_
_x000D_
If you have any questions, please feel free to contact me._x000D_
_x000D_
_x000D_
 _x000D_
_x000D_
_x000D_
Thanks,_x000D_
Elizabeth_x000D_
x3-6928</t>
  </si>
  <si>
    <t>Fri, 25 Aug 2000 09:55:00 -0700 (PDT)</t>
  </si>
  <si>
    <t>California Power Issues Database</t>
  </si>
  <si>
    <t xml:space="preserve">We have developed an intranet site/database for information tracking purposes _x000D_
for the California Power Issue. The intranet site will be placed on the _x000D_
home.enron.com webpage by Tuesday morning for all Enron employees to access. _x000D_
However, today, this comprehensive database is available to you for your _x000D_
California Power Issue needs. _x000D_
_x000D_
The database has been populated with the latest information that I have _x000D_
received concerning this topic and has been broken down in three categories:_x000D_
California Power Issues, National Power Issues and Secured Documents. It has _x000D_
then been broken down further into subcategories._x000D_
_x000D_
The secured documents sections will only be accessible to those that are _x000D_
receiving this e-mail. Please let me know if you believe others should have _x000D_
access to this information. The secured document section contains all the _x000D_
information that I have received that Luntz Consulting has helped us develop, _x000D_
i.e. principals, statements, speeches and facts, as well as, talking points _x000D_
and other statements developed internally. These documents can be easily _x000D_
switched to open access to all Enron employees if you believe that these _x000D_
documents should not be restricted._x000D_
_x000D_
To access the intranet site you must be logged on to the network and then go _x000D_
to this link:  http://nahou-lndev02d.corp.enron.com/GovtAffa.nsf  (It is best _x000D_
if you copy this link and paste it in your internet Explorer or Netscape _x000D_
browser.)_x000D_
_x000D_
Once you are at this site you will  be able to access all articles and _x000D_
information that I have collected/received concerning the California Power _x000D_
Issue. You can navigate the site by using the links on the left hand side of _x000D_
the screen. While navigating this site, keep in mind that the actual _x000D_
interface will be changed before we go live on Tuesday morning. _x000D_
_x000D_
To access the secured documents, click on secured documents and type in your _x000D_
user name, which is the same as if you are logging onto the network, and then _x000D_
type in your password, which is the same as if you are logging onto the _x000D_
network. However, if you have difficulties entering this site, you will need _x000D_
to change your Lotus internet password. Which is very simple to do and which _x000D_
you will need to do regardless if you decide to use this site or not, it is _x000D_
all part of the current computer migration. To change your internet password, _x000D_
go to this link  and then hit the edit person key. Go to the last field that _x000D_
says internet password and type in whatever password you would like, _x000D_
preferably your current network login password. (In the internet password _x000D_
section you will see a bunch of numbers and letters, delete those and enter _x000D_
your new network password.) _x000D_
_x000D_
There are still some bugs that will be worked out by Tuesday, but I thought _x000D_
since this is such a fast moving issue it was best to get this tool out so it _x000D_
could be used when needed. If you have any questions, please call me at _x000D_
713-853-4382._x000D_
_x000D_
Thanks,_x000D_
_x000D_
Gavin </t>
  </si>
  <si>
    <t>Fri, 7 Apr 2000 09:14:00 -0700 (PDT)</t>
  </si>
  <si>
    <t>WORD OF THE DAY</t>
  </si>
  <si>
    <t>The Word of the Day for April 7 is:=20_x000D_
_x000D_
                  gadzookery =01=07 \gad-ZOO-kuh-ree\ =01=07 (noun)=20_x000D_
                  : the use of archaisms (as in a historical novel)=20_x000D_
_x000D_
                  Example sentence:_x000D_
                  "Get rid of the gadzookery," Bruce's editor cautioned._x000D_
                  "Mirabella can perfectly well say 'please' instead of=20_x000D_
'prithee.'"=20_x000D_
_x000D_
                  Did you know?_x000D_
                  "Gadzooks . . . you astonish me!" cries Mr. Lenville in=_x000D_
=20_x000D_
Charles_x000D_
                  Dickens' Nicholas Nickleby. We won't accuse Dickens of_x000D_
                  gadzookery ("the bane of historical fiction," as historic=_x000D_
al=20_x000D_
novelist_x000D_
                  John Vernon called it in Newsday magazine), because we_x000D_
                  assume people actually said "gadzooks" back in the 1830s._x000D_
                  That mild oath is an old-fashioned euphemism, so it is=20_x000D_
thought,_x000D_
                  for "God's hooks" (a reference, supposedly, to the nails =_x000D_
of=20_x000D_
the_x000D_
                  Crucifixion). But it's a fine line today's historical=20_x000D_
novelist must_x000D_
                  toe, avoiding expressions like "zounds" and "pshaw" and=_x000D_
=20_x000D_
"tush"_x000D_
                  ("tushery" is a synonym of the newer "gadzookery," which=_x000D_
=20_x000D_
first_x000D_
                  cropped up in the 1950s), as well as "gadzooks," while at=_x000D_
=20_x000D_
the_x000D_
                  same time rejecting modern expressions such as "okay" and_x000D_
                  "nice."</t>
  </si>
  <si>
    <t>Thu, 8 Jun 2000 07:49:00 -0700 (PDT)</t>
  </si>
  <si>
    <t>frozenset({'sara.shackleton@enron.com', 'lauren.hagerty@enron.com'})</t>
  </si>
  <si>
    <t>Response from ENA's Indian lawyer</t>
  </si>
  <si>
    <t xml:space="preserve">Disregard my prior question... Donna Lowry responded below that the _x000D_
investor/seller of the shares does not have to be registered with the BSE._x000D_
Thanks Sheila_x000D_
_x000D_
I still would like the ticker of rediff.com if you have it or a copy of the _x000D_
prospectus._x000D_
_x000D_
---------------------- Forwarded by Sheila Glover/HOU/ECT on 06/08/2000 02:44 _x000D_
PM ---------------------------_x000D_
   _x000D_
	_x000D_
	_x000D_
	From:  Donna Lowry                           06/08/2000 02:43 PM_x000D_
	_x000D_
_x000D_
To: Sheila Glover/HOU/ECT@ECT_x000D_
cc:  _x000D_
Subject: Response from ENA's Indian lawyer_x000D_
_x000D_
_x000D_
---------------------- Forwarded by Donna Lowry/HOU/ECT on 06/08/2000 02:43 _x000D_
PM ---------------------------_x000D_
From: Sara Shackleton on 06/07/2000 09:56 AM_x000D_
To: Donna Lowry/HOU/ECT@ECT, Theresa T Brogan/HOU/ECT@ECT_x000D_
cc: Susan Flynn/HOU/ECT@ECT _x000D_
Subject: Response from ENA's Indian lawyer_x000D_
_x000D_
All:  please see the attached.  Also, I left a detailed message for Lauren _x000D_
Hagerty last night but haven't anything.  Sara_x000D_
----- Forwarded by Sara Shackleton/HOU/ECT on 06/07/2000 09:53 AM -----_x000D_
_x000D_
	"" &lt;suresh_talwar@hotmail.com&gt;_x000D_
	06/07/2000 06:55 AM_x000D_
		 _x000D_
		 To: sara.shackleton@enron.com_x000D_
		 cc: _x000D_
		 Subject: _x000D_
_x000D_
_x000D_
Dear Ms. Shackleton,_x000D_
_x000D_
I refer to your fax dated 6th March, 2000._x000D_
_x000D_
The seller whether it is an Indian company or a foreign company is not_x000D_
required to be registered with the BSE for the purpose of selling publicly_x000D_
traded shares held by it of an Indian Company.  Only brokers and other_x000D_
intermediaries such as merchant bankers etc. are required to be registered_x000D_
with SEBI or BSE._x000D_
_x000D_
Please note that Vinay Dwarkadas is no longer working with us._x000D_
_x000D_
Regards,_x000D_
_x000D_
_x000D_
S N Talwar_x000D_
_________________________________________________________________________x000D_
Get Your Private, Free E-mail from MSN Hotmail at http://www.hotmail.com_x000D_
_x000D_
_x000D_
_x000D_
_x000D_
</t>
  </si>
  <si>
    <t>RE: Bridgeline Response</t>
  </si>
  <si>
    <t xml:space="preserve">Gerald,_x000D_
_x000D_
I have revised the letter slightly to address it to Randy Curry and will send it out from here._x000D_
_x000D_
Thanks for the effort._x000D_
_x000D_
Brian_x000D_
_x000D_
 -----Original Message-----_x000D_
From: 	Nemec, Gerald  _x000D_
Sent:	Wednesday, May 30, 2001 7:30 PM_x000D_
To:	Redmond, Brian_x000D_
Cc:	Belflower, Rusty; Gray, Barbara; Cocavessis, Nick; Owen, David_x000D_
Subject:	Bridgeline Response_x000D_
_x000D_
Brian,  Attached is our response to Bridgeline's issue list (revised based on our meeting) with a short cover letter.  I addressed the cover letter from you to Robert Morgan.  If that is not correct let me know.  I am sending a hard copy of these docs for your signature.  Let me know if you have any questions._x000D_
_x000D_
 &lt;&lt; File: Enron Response1.doc &gt;&gt;  &lt;&lt; File: Bridgeline Cover Letter.doc &gt;&gt; </t>
  </si>
  <si>
    <t>Re: Miami</t>
  </si>
  <si>
    <t xml:space="preserve">i talked to fred today.  i think he's in so lets assume it's a go.   when is _x000D_
the last day to cancel and get our money back?_x000D_
_x000D_
_x000D_
_x000D_
_x000D_
Ina Rangel_x000D_
04/04/2001 11:14 AM_x000D_
To: John Arnold/HOU/ECT@ECT_x000D_
cc:  _x000D_
Subject: Miami_x000D_
_x000D_
John,_x000D_
_x000D_
It looks like Fred is not going to do the Miami trip after all.  Do you still _x000D_
want me to book it for the Financial group?  If not, I will cancel the _x000D_
reservations that are on hold._x000D_
_x000D_
-Ina_x000D_
_x000D_
</t>
  </si>
  <si>
    <t>Fri, 4 May 2001 07:41:00 -0700 (PDT)</t>
  </si>
  <si>
    <t>Re: Grades</t>
  </si>
  <si>
    <t xml:space="preserve">Thank you! - Pam_x000D_
_x000D_
At 08:15 AM 5/4/01 -0500, you wrote:_x000D_
&gt;Pam,_x000D_
&gt;_x000D_
&gt;Another term paper:_x000D_
&gt;_x000D_
&gt;_x000D_
&gt;John Ganguzza_x000D_
&gt;Neeraj Hingorani_x000D_
&gt;Grant Johnson_x000D_
&gt;Duane Maue_x000D_
&gt;Rishad Patel_x000D_
&gt;Eric van Stone_x000D_
&gt;Palo Yoshiuro_x000D_
&gt;_x000D_
&gt;_x000D_
&gt;Grade:  A_x000D_
&gt;_x000D_
&gt;Please, confirm._x000D_
&gt;_x000D_
&gt;_x000D_
&gt;Vince_x000D_
</t>
  </si>
  <si>
    <t>Mon, 13 Nov 2000 04:29:00 -0800 (PST)</t>
  </si>
  <si>
    <t>Re: Enron Forward/Assignment confirms</t>
  </si>
  <si>
    <t xml:space="preserve">Yes, that is what we agreed to._x000D_
CF_x000D_
_x000D_
_x000D_
_x000D_
_x000D_
	Sara Shackleton@ECT_x000D_
	11/13/2000 11:28 AM_x000D_
		 _x000D_
		 To: Clint Freeland/Corp/Enron@Enron, Ryan Siurek/Corp/Enron@ENRON, Jim _x000D_
Armogida/Corp/Enron@ENRON_x000D_
		 cc: _x000D_
		 Subject: Enron Forward/Assignment confirms_x000D_
_x000D_
Clint:  Please verify cap of 4,164,300, Price Trigger Event occuring at USD _x000D_
55.00 for 3 consecutive Exchange Business Days and Spread of +.60 % from _x000D_
8/4/00 through 11/16/00 and +.80% from 11/17/00 through 8/4/01._x000D_
_x000D_
Ryan:  Check my voice mail about revising your language to add "in bankruptcy _x000D_
or in liquidation"._x000D_
----- Forwarded by Sara Shackleton/HOU/ECT on 11/13/2000 11:10 AM -----_x000D_
_x000D_
	"Franz, Philip" &lt;pfranz@lehman.com&gt;_x000D_
	11/13/2000 09:39 AM_x000D_
		 _x000D_
		 To: "'sara.shackleton@enron.com'" &lt;sara.shackleton@enron.com&gt;, _x000D_
"'clint.freeland@enron.com'" &lt;clint.freeland@enron.com&gt;_x000D_
		 cc: "Rosica, Paul" &lt;prosica@lehman.com&gt;, "Karna, Angie" &lt;AKarna@lehman.com&gt;, _x000D_
"Franz, Philip" &lt;pfranz@lehman.com&gt;_x000D_
		 Subject: Enron Forward/Assignment confirms_x000D_
_x000D_
_x000D_
Sara and Clint,_x000D_
For your review per Paul..._x000D_
_x000D_
 &lt;&lt;ENA.ENE.Assignment.11.13.00.doc&gt;&gt;_x000D_
_x000D_
 &lt;&lt;Enron.forward.11.13.00.doc&gt;&gt;_x000D_
_x000D_
 &lt;&lt;ENRON.ML.Assignment.11.13.00.doc&gt;&gt;_x000D_
_x000D_
Regards,_x000D_
Phil_x000D_
_x000D_
Phil Franz_x000D_
Transaction Management/Equity Derivatives_x000D_
Lehman Brothers_x000D_
(212)526-8482_x000D_
pfranz@lehman.com_x000D_
&gt; This message is intended only for the personal and confidential use of the_x000D_
&gt; designated recipient(s) named above.  If you are not the intended_x000D_
&gt; recipient of this message you are hereby notified that any review,_x000D_
&gt; dissemination, distribution or copying of this message is strictly_x000D_
&gt; prohibited.  This communication is for information purposes only and_x000D_
&gt; should not be regarded as an offer to sell or as a solicitation of an_x000D_
&gt; offer to buy any financial product, an official confirmation of any_x000D_
&gt; transaction, or as an official statement of Lehman Brothers Inc., its_x000D_
&gt; subsidiaries or affiliates.  Email transmission cannot be guaranteed to be_x000D_
&gt; secure or error-free.  Therefore, we do not represent that this_x000D_
&gt; information is complete or accurate and it should not be relied upon as_x000D_
&gt; such.  All information is subject to change without notice._x000D_
&gt;_x000D_
_x000D_
 - ENA.ENE.Assignment.11.13.00.doc_x000D_
 - Enron.forward.11.13.00.doc_x000D_
 - ENRON.ML.Assignment.11.13.00.doc_x000D_
_x000D_
</t>
  </si>
  <si>
    <t>Tue, 2 Oct 2001 14:06:01 -0700 (PDT)</t>
  </si>
  <si>
    <t>RE: California Update--10.02.01:  PUC Turns Down Davis' Proposed_x000D_
 Rate Agreement with DWR</t>
  </si>
  <si>
    <t>stop yanking my chain._x000D_
_x000D_
 -----Original Message-----_x000D_
From: 	Dasovich, Jeff  _x000D_
Sent:	Tuesday, October 02, 2001 2:05 PM_x000D_
To:	Kaufman, Paul_x000D_
Subject:	RE: California Update--10.02.01:  PUC Turns Down Davis' Proposed Rate Agreement with DWR_x000D_
_x000D_
We're engaged..._x000D_
_x000D_
 -----Original Message-----_x000D_
From: 	Kaufman, Paul  _x000D_
Sent:	Tuesday, October 02, 2001 4:01 PM_x000D_
To:	Dasovich, Jeff_x000D_
Subject:	RE: California Update--10.02.01:  PUC Turns Down Davis' Proposed Rate Agreement with DWR_x000D_
_x000D_
What have you done with Loretta?_x000D_
_x000D_
 -----Original Message-----_x000D_
From: 	Dasovich, Jeff  _x000D_
Sent:	Tuesday, October 02, 2001 12:45 PM_x000D_
To:	Kean, Steven J.; Belden, Tim; Sharp, Vicki; Blachman, Jeremy; Comnes, Alan; Tribolet, Michael; Walsh, Kristin; Delainey, David; Leff, Dan; Frazier, Lamar; Keeney, Kevin; Gahn, Scott; Swain, Steve; Lavorato, John; Kaufman, Paul; Steffes, James D.; Calger, Christopher F.; Mara, Susan; Black, Don; Richter, Jeff; Kitchen, Louise; Dietrich, Janet; Mara, Susan; Robertson, Linda; Kingerski, Harry; Denne, Karen; Palmer, Mark A. (PR); Shapiro, Richard; Curry, Wanda; Mellencamp, Lisa; Higgason, Kelly; Whalley, Greg; Mellencamp, Lisa_x000D_
Subject:	California Update--10.02.01:  PUC Turns Down Davis' Proposed Rate Agreement with DWR_x000D_
_x000D_
In what will likely be viewed as a fairly shocking event, the California PUC today voted down Davis' proposed rate agreement between DWR and the CPUC._x000D_
The vote was 4-1, with the two Republicans voting with Davis' hand-picked appointees Lynch and Wood._x000D_
Davis' proposal was introduced at the meeting by another Davis appointee--Geoff Brown--who made a lengthy speech about why California would experience economic and political destruction if the PUC did not approve Davis' proposed rate agreement._x000D_
_x000D_
What is Davis' proposed rate agreement between DWR and the CPUC?_x000D_
It would remove all PUC authority to review any contracts between DWR with suppliers._x000D_
It would require the PUC to pass through to utility rates all DWR power contract costs, no questions asked._x000D_
_x000D_
What are the implications of the move by the PUC to reject Davis' proposal?_x000D_
With the vote, it remains unclear how California/DWR will pay for the DWR power contracts._x000D_
The political pressure to re-negotiate--or break--the DWR power contracts is likely to intensify considerably._x000D_
It remains unclear how California/DWR will pay for the $12.5 B in bonds the Treasurer has unsuccessfully attempted to issue for past several months._x000D_
Under the structure devised by Davis, the revenues flowing from the CPUC/DWR rate agreement would be used to both 1) pay for the DWR power contracts and 2) service the bonds the Treasurer is trying to issue to repay California's General Fund for spot and other short term power purchased by DWR since January._x000D_
In short, there is no clear indication of how California will pay for DWR contracts or issue the bonds._x000D_
Safe to say that today's PUC vote has seriously embarrassed Davis, and left his approach to "solving" California electricity crisis in shambles._x000D_
_x000D_
What Next?_x000D_
A broad left-right coalition of energy interests supported a bill (18XX) that passed the Legislature with broad bi-partisan support._x000D_
The bill would create a "dedicated rate component" on every customers bill to service the $12.5 B in bonds that the Treasurer wants to issue._x000D_
Proponents of the bill--and just about everyone else--argue that the "dedicated rate component" is a signficantly more efficient way to raise the debt California needs to plug the hole in its budget._x000D_
The bill is silent, however, on how California would pay for the DWR contracts, and the bill's opponents claim that the power suppliers will sue as a result._x000D_
All four PUC commissioners who voted against the Davis rate agreement today urged Davis to sign the bill.  The left-right coalition (from Nader types to oil companies) is also working hard to get Davis to sign it._x000D_
Davis has said that he will veto the bill on the advice of the Treasurer and bond counsel._x000D_
Given today's vote, however, Davis may have no alternative than to sign the bill if he wants to get the bonds issued and the state budget repaid._x000D_
_x000D_
Update on Edison Bailout_x000D_
Still appears that chances are very small that Edison and Davis will succeed in getting the Legislature to vote for an Edison bailout when it returns for another "special" session next Tuesday._x000D_
_x000D_
If you have any questions, just let us know._x000D_
_x000D_
Best,_x000D_
Jeff</t>
  </si>
  <si>
    <t>Thu, 24 Jan 2002 07:38:29 -0800 (PST)</t>
  </si>
  <si>
    <t>frozenset({'e-mail &lt;.dawn@enron.com&gt;', 'stephanie.sever@enron.com', 'e-mail &lt;.frank@enron.com&gt;', 'mechelle.stevens@enron.com', 'c..kenne@enron.com', 'dale.neuner@enron.com', 'scott.earnest@enron.com', 'e-mail &lt;.holly@enron.com&gt;', 'e-mail &lt;.debbie@enron.com&gt;', 'e-mail &lt;.laura@enron.com&gt;', 'jennifer.denny@enron.com', 'e-mail &lt;.rick@enron.com&gt;', 'e-mail &lt;.denise@enron.com&gt;', 'e-mail &lt;.lori@enron.com&gt;', 'l..davis@enron.com', 'c..giron@enron.com'})</t>
  </si>
  <si>
    <t>Enron's Texas Style Trading</t>
  </si>
  <si>
    <t xml:space="preserve">_x000D_
_x000D_
You have two cows.  You sell three of them to your publically listed company using letters of credit opened by your brother-in-law at the bank.  _x000D_
_x000D_
Then, you execute a debt-equity swap with an associated general officer, so you get all four cows back, with a tax-exemption for the fifth cow, of course._x000D_
_x000D_
The rights to the estimated future value of the milk cash flow stream of the six cows are monetized and transferred via an intermediary to the Caymen Islands, secretly owned by a majority shareholder who sells the rights to all seven cows back to your listed company, off-balance sheet, of course. _x000D_
_x000D_
The annual report says the company owns eight cows and recognizes milk revenue for the 20 year life of the cows._x000D_
_x000D_
This is hedged with derivative cow life insurance policy through a Caymen Island bank, and these hedges are arranged through EnronOnline's commodity storefront with an option to buy one more cow, no balance sheet provided....._x000D_
_x000D_
The company says it will file all footnotes at a later date._x000D_
</t>
  </si>
  <si>
    <t>Tue, 5 Sep 2000 02:44:00 -0700 (PDT)</t>
  </si>
  <si>
    <t>RE: Module 1 Presentation</t>
  </si>
  <si>
    <t xml:space="preserve">Brenda,_x000D_
_x000D_
Sally is out of the office today._x000D_
_x000D_
Patti x39106_x000D_
_x000D_
_x000D_
_x000D_
09/05/2000 08:49 AM_x000D_
Brenda Flores-Cuellar@ENRON_x000D_
Brenda Flores-Cuellar@ENRON_x000D_
Brenda Flores-Cuellar@ENRON_x000D_
09/05/2000 08:49 AM_x000D_
09/05/2000 08:49 AM_x000D_
To: CommodityLogic Nuclear Team, Inja Chun/HOU/ECT@ECT_x000D_
cc:  _x000D_
Subject: RE: Module 1 Presentation_x000D_
_x000D_
There will be a meeting in EB 2271 from 9:30am - 10:30am regarding the _x000D_
presentation of Module 1.  Please plan to attend.  If you have any questions, _x000D_
please feel free to contact me._x000D_
_x000D_
Thanks,_x000D_
Brenda_x000D_
x31914 _x000D_
_x000D_
</t>
  </si>
  <si>
    <t>Fri, 28 Dec 2001 17:37:13 -0800 (PST)</t>
  </si>
  <si>
    <t>frozenset({'highdesert@energy.ca.gov'})</t>
  </si>
  <si>
    <t>[HIGHDESERT-LIST] Intervenor's Motion and Order</t>
  </si>
  <si>
    <t xml:space="preserve">Two documents filed by intervenor, Gary A. Ledford are now online. _x000D_
_x000D_
1.)  Ex Party, Motion to Show Cause and; For a New Clarifying Order to Compel Discovery, Declaration of Gary Ledford._x000D_
_x000D_
2.)   Reply to Staff Objection to Motion to Show Cause and; For a New Clarifying Order to Compel Discovery._x000D_
_x000D_
To view these documents, please go to the High Desert Project Compliance Proceeding page:_x000D_
_x000D_
http://www.energy.ca.gov/sitingcases/highdesert/compliance/index.html_x000D_
_x000D_
_x000D_
* * * * * * * * * * * * * * * * * * * * * * * * * * * * * * * *_x000D_
If you would like to unsubscribe from this_x000D_
list.  Please use our form located at:_x000D_
_x000D_
http://www.energy.ca.gov/html/listservers.html_x000D_
_x000D_
Nancy Hassman_x000D_
California Energy Commission_x000D_
Web Team_x000D_
_x000D_
* * * * * * * * * *  * * * * * * * * * *   * * * * * * * * * * _x000D_
_x000D_
_x000D_
_x000D_
</t>
  </si>
  <si>
    <t>Wed, 1 Nov 2000 07:57:00 -0800 (PST)</t>
  </si>
  <si>
    <t>Tom Brown CA</t>
  </si>
  <si>
    <t xml:space="preserve">Ken,      Attached is the CA with my comments.    _x000D_
</t>
  </si>
  <si>
    <t>Mon, 29 Jan 2001 08:23:00 -0800 (PST)</t>
  </si>
  <si>
    <t>frozenset({'kathy.lynn@enron.com'})</t>
  </si>
  <si>
    <t>Re: Happy Birthday</t>
  </si>
  <si>
    <t xml:space="preserve">Thanks, same to you._x000D_
_x000D_
I was not here on the day so this is late but best wishes._x000D_
_x000D_
_x000D_
_x000D_
_x000D_
Kathy M Lynn_x000D_
01/25/2001 04:50 PM_x000D_
To: Rob G Gay/NA/Enron@Enron_x000D_
cc:  _x000D_
_x000D_
Subject: Happy Birthday_x000D_
_x000D_
Happy Birthday! Please tell everyone that you are 29 so you don't blow my _x000D_
cover since we were born on the same day! Hope you have a great birthday. _x000D_
_x000D_
</t>
  </si>
  <si>
    <t>Fri, 16 Nov 2001 11:48:02 -0800 (PST)</t>
  </si>
  <si>
    <t>frozenset({'e-mail &lt;.billie@enron.com&gt;', 'e-mail &lt;.roy@enron.com&gt;', 'e-mail &lt;.kelly@enron.com&gt;', 'e-mail &lt;.damon@enron.com&gt;', 'e-mail &lt;.jack@enron.com&gt;', 'e-mail &lt;.junior@enron.com&gt;', 'e-mail &lt;.ashlee@enron.com&gt;', 'e-mail &lt;.melinda@enron.com&gt;', 'e-mail &lt;.rhonda@enron.com&gt;', 'john.griffith@enron.com', 'e-mail &lt;.brian@enron.com&gt;', 'e-mail &lt;.michelle@enron.com&gt;', 'e-mail &lt;.eddie@enron.com&gt;', 'e-mail &lt;.jennifer@enron.com&gt;', 'e-mail &lt;.john@enron.com&gt;', 'e-mail &lt;.jeff@enron.com&gt;', 'e-mail &lt;.rick@enron.com&gt;', 'e-mail &lt;.glen@enron.com&gt;'})</t>
  </si>
  <si>
    <t>FW: FW: Thousands die... and they cheered!</t>
  </si>
  <si>
    <t>_x000D_
_x000D_
-----Original Message-----_x000D_
From: Dana Ralston [mailto:dralston@tombrown.com]_x000D_
Sent: Friday, November 16, 2001 1:46 PM_x000D_
To: Mike Griffith_x000D_
Subject: FW: FW: Thousands die... and they cheered!_x000D_
_x000D_
_x000D_
&gt; &gt; &gt; &gt; Subject:  FW: Thousands die... and they cheered!_x000D_
&gt; &gt; &gt; &gt;_x000D_
&gt; &gt; &gt; &gt; How Budweiser handles those who laughed at those who died on 11 Sept_x000D_
&gt; &gt; 2001_x000D_
&gt; &gt; &gt; &gt;_x000D_
&gt; &gt; &gt; &gt; Thought you'd like to know what happened in a town north of_x000D_
&gt; Bakersfield_x000D_
&gt; &gt; &gt; &gt; California. After you finish reading this, please forward this story_x000D_
&gt; on_x000D_
&gt; &gt; to_x000D_
&gt; &gt; &gt; &gt; others so that our nation and around the world will know about those_x000D_
&gt; who_x000D_
&gt; &gt; &gt; &gt; laughed when they found out about the tragic events in New York, PA_x000D_
&gt; and_x000D_
&gt; &gt; &gt; &gt; the_x000D_
&gt; &gt; &gt; &gt; Pentagon._x000D_
&gt; &gt; &gt; &gt; e_x000D_
&gt; &gt; &gt; &gt; September 11th, a Budweiser employee was making a delivery to a_x000D_
&gt; &gt; &gt; &gt; convenience store in a town called McFarland. He knew of the tragedy_x000D_
&gt; &gt; that_x000D_
&gt; &gt; &gt; &gt; had occurred in New York, but was continuing his shift to stores and_x000D_
&gt; &gt; &gt; &gt; seeing_x000D_
&gt; &gt; &gt; &gt; owners weeping and sad talking about what was happening in New York._x000D_
&gt; He_x000D_
&gt; &gt; &gt; &gt; entered the 7-11 to find the two Arab owners whooping and hollering,_x000D_
&gt; &gt; &gt; &gt; clapping and doing high-fives and really cheering it up. It was_x000D_
&gt; obvious_x000D_
&gt; &gt; &gt; &gt; they_x000D_
&gt; &gt; &gt; &gt; were elated with what had happened earlier.._x000D_
&gt; &gt; &gt; &gt;_x000D_
&gt; &gt; &gt; &gt; The Budweiser employee went to his truck called his boss and told_x000D_
him_x000D_
&gt; of_x000D_
&gt; &gt; &gt; &gt; the_x000D_
&gt; &gt; &gt; &gt; event. He said he was stunned and had returned to the truck to call_x000D_
&gt; and_x000D_
&gt; &gt; &gt; &gt; tell_x000D_
&gt; &gt; &gt; &gt; someone about the horrible people inside. His boss told him, "Do you_x000D_
&gt; &gt; think_x000D_
&gt; &gt; &gt; &gt; you could go in there long enough to pull every Budweiser product_x000D_
and_x000D_
&gt; &gt; item_x000D_
&gt; &gt; &gt; &gt; our beverage company sells there? We'll never deliver to them_x000D_
again."_x000D_
&gt; &gt; &gt; &gt;_x000D_
&gt; &gt; &gt; &gt; The employee walked in, proceeded to pull every single product his_x000D_
&gt; &gt; &gt; &gt; beverage_x000D_
&gt; &gt; &gt; &gt; company provided and left with an incredible grin on his face. He_x000D_
told_x000D_
&gt; &gt; &gt; &gt; them_x000D_
&gt; &gt; &gt; &gt; never to bother and call for a delivery again.Then he added 'call_x000D_
Bin_x000D_
&gt; &gt; &gt; &gt; Laden_x000D_
&gt; &gt; &gt; &gt; for your beer from now on!'_x000D_
&gt; &gt; &gt; &gt;_x000D_
&gt; &gt; &gt; &gt; Budweiser happens to be the beer of choice for that community. Just_x000D_
&gt; &gt; &gt; &gt; letting_x000D_
&gt; &gt; &gt; &gt; you all know how Kern County handles this situation! Pass this_x000D_
along._x000D_
&gt; &gt; &gt; &gt; America needs to know that we're all working together._x000D_
&gt; &gt; &gt; &gt;_x000D_
&gt; &gt; &gt; &gt; Well, I need to add to this. My father in Nevada sent this to me._x000D_
Fact_x000D_
&gt; &gt; is,_x000D_
&gt; &gt; &gt; &gt; I_x000D_
&gt; &gt; &gt; &gt; live not too far from McFarland here in Central California, and I_x000D_
&gt; heard_x000D_
&gt; &gt; &gt; &gt; about this at work the day after it happened. Seems a lot of people_x000D_
&gt; from_x000D_
&gt; &gt; &gt; &gt; work frequented the store in question. But it didn't end there. As_x000D_
&gt; Paul_x000D_
&gt; &gt; &gt; &gt; Harvey might say, here's the rest of the story..._x000D_
&gt; &gt; &gt; &gt;_x000D_
&gt; &gt; &gt; &gt; Seems the Budweiser driver had friends...in particular, the Pepsi_x000D_
&gt; route_x000D_
&gt; &gt; &gt; &gt; driver. The Bud driver called his Pepsi friend from his cell phone_x000D_
&gt; while_x000D_
&gt; &gt; &gt; &gt; he_x000D_
&gt; &gt; &gt; &gt; was still at the store and told him what happened. Seems the Pepsi_x000D_
&gt; &gt; driver_x000D_
&gt; &gt; &gt; &gt; called his boss, and received the identical orders the Bud driver_x000D_
did._x000D_
&gt; &gt; So_x000D_
&gt; &gt; &gt; &gt; Pepsi went in and took out everything in the store under their_x000D_
&gt; corporate_x000D_
&gt; &gt; &gt; &gt; brand. And if you know Pepsico (Pepsi, Frito Lay, etc.), that's damn_x000D_
&gt; &gt; near_x000D_
&gt; &gt; &gt; &gt; EVERYTHING. Last I heard, that store has no product, no customers_x000D_
&gt; (word_x000D_
&gt; &gt; &gt; &gt; spreads fast in these small towns, y'know) and no hope.   And I say_x000D_
&gt; good_x000D_
&gt; &gt; &gt; &gt; riddance to bad rubbish. I hope they enjoyed their   cheers....it's_x000D_
&gt; the_x000D_
&gt; &gt; &gt; &gt; last_x000D_
&gt; &gt; &gt; &gt; they'll be doing in THIS country._x000D_
&gt; &gt; &gt; &gt;_x000D_
&gt; &gt; &gt; &gt;_x000D_
&gt; &gt; &gt; &gt;_x000D_
&gt; &gt;_x000D_
&gt; &gt;_x000D_
&gt; &gt;_x000D_
&gt; &gt;_x000D_
&gt;_x000D_
&gt;</t>
  </si>
  <si>
    <t>Tue, 28 Dec 1999 01:25:00 -0800 (PST)</t>
  </si>
  <si>
    <t>frozenset({'beverly.beaty@enron.com', 'anita.patton@enron.com'})</t>
  </si>
  <si>
    <t xml:space="preserve">Please discuss this with Morgan.  I didn't know CGV had a delivery point off _x000D_
Transco._x000D_
_x000D_
_x000D_
---------------------- Forwarded by Chris Germany/HOU/ECT on 12/28/99 09:24 _x000D_
AM ---------------------------_x000D_
_x000D_
_x000D_
pdrexel@columbiaenergygroup.com on 12/28/99 07:52:34 AM_x000D_
To: Dan Junek/HOU/ECT@ECT, Chris Germany/HOU/ECT@ECT_x000D_
cc:  _x000D_
Subject: TRANSCO # behind CGV JAN 2000_x000D_
_x000D_
_x000D_
_x000D_
---------------------- Forwarded by Paul Drexelius/CES/ColumbiaGas on 12/28/99_x000D_
07:58 AM ---------------------------_x000D_
_x000D_
_x000D_
Heidi Boyd_x000D_
12/27/99 06:16 PM_x000D_
_x000D_
To: Noel Bartlo/CES/ColumbiaGas@ColumbiaGas, Paul_x000D_
Drexelius/CES/ColumbiaGas@ColumbiaGas_x000D_
cc:_x000D_
Subject: TRANSCO # behind CGV JAN 2000_x000D_
_x000D_
Hi Noel and Paul,_x000D_
_x000D_
I don't know who else to copy on this, please forward it to them and cc me if_x000D_
you don't mind._x000D_
_x000D_
I need   498 dth's/day total to be sent to CGV  for three of my customers  in_x000D_
Jan 2000.   Thanks!_x000D_
_x000D_
</t>
  </si>
  <si>
    <t>Mon, 8 Jan 2001 06:23:00 -0800 (PST)</t>
  </si>
  <si>
    <t>frozenset({'mike.smith@enron.com', 'harry.kingerski@enron.com', 'jeff.dasovich@enron.com', 'mday@gmssr.com'})</t>
  </si>
  <si>
    <t>Final CPUC order</t>
  </si>
  <si>
    <t xml:space="preserve">I am looking for a copy of the final CPUC order. Please email if you've got _x000D_
one.  Thanks. </t>
  </si>
  <si>
    <t>Thu, 21 Jun 2001 09:27:00 -0700 (PDT)</t>
  </si>
  <si>
    <t>frozenset({'sgovenar@govadv.com', 'pat.shortridge@enron.com', 'ray.alvarez@enron.com', 'alan.comnes@enron.com', 'tom.briggs@enron.com', 'ksmith@kdscommunications.com', 'linda.robertson@enron.com', 'steve.walton@enron.com', 'syamane@marathon-com.com', 'john.shelk@enron.com', 'karen.denne@enron.com', 'miyung.buster@enron.com', 'robert.neustaedter@enron.com', 'donna.fulton@enron.com', 'sarah.novosel@enron.com', 'hgovenar@govadv.com', 'linda.noske@enron.com', 'lisa.yoho@enron.com', 'lora.sullivan@enron.com', 'eric.benson@enron.com', 'steve.montovano@enron.com', 'ginger.dernehl@enron.com', 'paul.kaufman@enron.com', 'richard.shapiro@enron.com', 'susan.mara@enron.com', 'rlichtenstein@marathon-com.com', 'jennifer.thome@enron.com', 'leslie.lawner@enron.com', 'steven.kean@enron.com', 'scott.bolton@enron.com', 'janine.migden@enron.com', 'kathleen.sullivan@enron.com', 'harry.kingerski@enron.com', 'pat.radford@enron.com', 'howard.fromer@enron.com', 'robert.frank@enron.com', 'susan.landwehr@enron.com', 'daniel.allegretti@enron.com', 'bhansen@lhom.com', 'jkradin@marathon-com.com', 'jeff.dasovich@enron.com', 'james.steffes@enron.com', 'christi.nicolay@enron.com', 'mark.palmer@enron.com', 'maureen.mcvicker@enron.com', 'ann.schmidt@enron.com', 'jody.underwood@enron.com', 'jean.ryall@enron.com'})</t>
  </si>
  <si>
    <t>California Solutions Website</t>
  </si>
  <si>
    <t>Attached is a link to Enron's California Solutions website.  It is a secure _x000D_
place on the Web that we can use to share resources and keep track of our _x000D_
efforts to manage the energy crisis in California, New York, Washington, DC _x000D_
and the West.  At this site, you will find:   _x000D_
_x000D_
A list of the "Members" who retain either reader or author access to the site_x000D_
A Task Page that identifies deliverables and who is responsible for _x000D_
completing specific projects_x000D_
A Calendar with the details of conference calls, speaking engagements, _x000D_
hearings, and other public meetings that are pertinent to the energy crisis_x000D_
News and articles_x000D_
A compilation of Enron Position Papers regarding the energy crisis_x000D_
A Library of documents addressing the energy crisis that have been published _x000D_
by external sources_x000D_
Anouncements _x000D_
Updates _x000D_
_x000D_
The site has been recently updated and I think you'll find it is a useful _x000D_
place to archive information and documents that are related to our National _x000D_
Energy Campaign.  Please bookmark the site, and feel free to add information _x000D_
to the site that you wish to share with your colleagues.  If you would like _x000D_
to add or remove someone from the site or, if you have questions about the _x000D_
site, please contact Elizabeth Linnell or Janel Guerrero.  _x000D_
_x000D_
Your log-in id is: first name &lt;space&gt; last name(lower case)_x000D_
Your password is: first two letters of your first name*first two letters of _x000D_
your last name. _x000D_
_x000D_
Example:_x000D_
joe smith_x000D_
jo*sm_x000D_
_x000D_
http://quickplace-2.interliant.com/QuickPlace/californiasolutions/Main.nsf?Ope_x000D_
nDatabase</t>
  </si>
  <si>
    <t>Fri, 7 Dec 2001 10:09:21 -0800 (PST)</t>
  </si>
  <si>
    <t>Cindy,_x000D_
    Check and see if PROFITX software is on Stan's computer (the icon will be on his windows screen).  If so, find out if he uses it and let Julie know.  Julie is trying to get it removed from a number of systems as the support for the software is $135.00/mo., and it is not a critical tool for us.  Thanks._x000D_
_x000D_
    If you need to reach me the afternoon, you can get me from 3:30 on at 713-345-3271._x000D_
_x000D_
Dan</t>
  </si>
  <si>
    <t>Thu, 29 Nov 2001 12:16:44 -0800 (PST)</t>
  </si>
  <si>
    <t>FW: Please Forward To Keith</t>
  </si>
  <si>
    <t>_x000D_
_x000D_
 -----Original Message-----_x000D_
From: 	"Darrell Jack" &lt;djack@keyad.com &lt;mailto:djack@keyad.com&gt;&gt;@ENRON  _x000D_
Sent:	Thursday, November 29, 2001 11:51 AM_x000D_
To:	Allen, Phillip K._x000D_
Subject:	Please Forward To Keith_x000D_
_x000D_
Hey Phillip,_x000D_
_x000D_
I have gone into travel planning mode and wanted to invite both you and_x000D_
Keith on a scuba expedition._x000D_
_x000D_
Greg, our friend Larry Hudler and I are planning a trip to Fiji January 24th_x000D_
to Feb. 2nd.  All in, the trip should be about $2,000.  This includes_x000D_
Airfare, Condo, Diving, Food, and Drink, and maybe a little more drink._x000D_
_x000D_
Let me know if either of you can attend._x000D_
_x000D_
Darrell</t>
  </si>
  <si>
    <t>Mon, 20 Nov 2000 03:13:00 -0800 (PST)</t>
  </si>
  <si>
    <t>EOL WTI maket maker simulation model</t>
  </si>
  <si>
    <t xml:space="preserve">---------------------- Forwarded by Vince J Kaminski/HOU/ECT on 11/20/2000 _x000D_
11:20 AM ---------------------------_x000D_
_x000D_
_x000D_
Zimin Lu_x000D_
11/17/2000 04:37 PM_x000D_
To: Stinson Gibner/HOU/ECT@ECT_x000D_
cc: Vince J Kaminski/HOU/ECT@ECT _x000D_
Subject: EOL WTI maket maker simulation model_x000D_
_x000D_
_x000D_
_x000D_
Stinson,_x000D_
_x000D_
I add the total P/L due to contract rollover.  When the number of trades is _x000D_
large_x000D_
and the spread is not too small, the model prints a lot of money, dominated by_x000D_
those trade earning the half of BO spread. _x000D_
_x000D_
I also wrote an explaination about the model on the front page. I think we _x000D_
are _x000D_
ready to deliever the model V.1._x000D_
_x000D_
The next step is to incorporate the intra-day market movement by using high _x000D_
and low_x000D_
prices into the pricing.  I will call you on Monday._x000D_
_x000D_
Happy Thanksgivings !_x000D_
_x000D_
Zimin_x000D_
_x000D_
_x000D_
</t>
  </si>
  <si>
    <t>Mon, 30 Apr 2001 04:44:00 -0700 (PDT)</t>
  </si>
  <si>
    <t>frozenset({'don.baughman@enron.com', 'narsimha.misra@enron.com', 'larry.jester@enron.com', 'juan.hernandez@enron.com'})</t>
  </si>
  <si>
    <t>Final Schedule - Wednesday, May 2, 2001 - Jesus O. Guerra</t>
  </si>
  <si>
    <t>Attached please find the following documents:_x000D_
_x000D_
_x000D_
   _x000D_
_x000D_
_x000D_
Thanks,_x000D_
Lydia_x000D_
_x000D_
x3-9338</t>
  </si>
  <si>
    <t>Thu, 2 Nov 2000 04:40:00 -0800 (PST)</t>
  </si>
  <si>
    <t>Revised draft</t>
  </si>
  <si>
    <t xml:space="preserve">I need to do the unthinkable and read something else for a little while, so I _x000D_
thought I would send this to you as is.  Let me know if you want it redlined _x000D_
against something, and if so, which version._x000D_
_x000D_
Kay_x000D_
</t>
  </si>
  <si>
    <t>Fri, 25 May 2001 10:16:20 -0700 (PDT)</t>
  </si>
  <si>
    <t>Receipt for your records</t>
  </si>
  <si>
    <t xml:space="preserve">                                          AGENT CS/CS BOOKING REF YCIEEN_x000D_
_x000D_
                                          SCHWIEGER/JAMES_x000D_
_x000D_
_x000D_
  ENRON_x000D_
  1400 SMITH_x000D_
  HOUSTON TX 77002_x000D_
  JAMES SCHWIEGER EXT 37705_x000D_
_x000D_
_x000D_
  DATE:  MAY 25 2001                   PERSONAL_x000D_
_x000D_
_x000D_
_x000D_
MISCELLANEOUS         15JUL GRENADA_x000D_
                      SUN   WINDJAMMER_x000D_
_x000D_
_x000D_
                                   SINGLE CRUISE FARE            2000.00_x000D_
                                       STOWAWAY NIGHT              55.00_x000D_
                                         PORT CHARGES              65.00_x000D_
                               CANCELLATION INSURANCE             105.00_x000D_
                                     DEPOSIT RECEIVED            -605.00_x000D_
                               FINAL PAYMENT RECEIVED           -1620.00_x000D_
_x000D_
                                        INVOICE TOTAL               0.00_x000D_
_x000D_
PAYMENT: CA_x000D_
_x000D_
BOAT - YANKEE CLIPPER_x000D_
DEPARTURE FROM GRENADA - JULY 16, 2001_x000D_
STOWAWAY NIGHT - JULY 15, 2001_x000D_
LENGTH OF CRUISE - 5 NIGHTS / 6 DAYS_x000D_
RATE INCLUDES - ACCOMMODATIONS ON BOARD THE YANKEE CLIPPER IN A_x000D_
SINGLE CAPTAINS CABIN * MEALS ON BOARD THE SHIP * WINE WITH_x000D_
DINNER * PORT TAXES * CANCELLATION INSURANCE * STOWAWAY NIGHT_x000D_
IF YOU CANCEL FOR A REASON NOT COVERED BY THE INSURANCE THE_x000D_
FOLLOWING PENALTIES WILL APPLY._x000D_
CANCELLATION PENALTIES - AT BOOKING INSURANCE COST IS PLUS_x000D_
45.00 BOOKING FEE * 60 DAYS - 30 DAYS PRIOR TO DEPARTURE_x000D_
YOU WILL BE PRESENTED WITH A GIFT CERTIFICATE TO APPLY TOWARDS_x000D_
A FUTURE BOOKING * 30 - 0 DAYS NONREFUNDABLE / NO CREDITS_x000D_
/ NO CHANGES_x000D_
*U.S. CITIZENS ARE REQUIRED TO CARRY A VALID PASSPORT**_x000D_
_x000D_
_x000D_
=====_x000D_
Vitol Travel Services_x000D_
1100 Louisiana Suite 3230_x000D_
Houston, Texas 77002_x000D_
Phone - 713-759-1444_x000D_
Fax - 713-759-9006_x000D_
_x000D_
___________________________________________________x000D_
Do You Yahoo!?_x000D_
Yahoo! Auctions - buy the things you want at great prices_x000D_
http://auctions.yahoo.com/</t>
  </si>
  <si>
    <t>Wed, 29 Nov 2000 05:51:00 -0800 (PST)</t>
  </si>
  <si>
    <t xml:space="preserve">Ken,  I sent, via fedex, an agency agreement to you a couple of weeks ago.  _x000D_
The agreement appointed ENA as Crescendo's agent to nominate and resolve _x000D_
allocations and imbalances on Wildhorse's system.  Wanted to see if you have _x000D_
reviewed and executed yet?  </t>
  </si>
  <si>
    <t>Mon, 26 Nov 2001 06:39:57 -0800 (PST)</t>
  </si>
  <si>
    <t>long story_x000D_
_x000D_
-----Original Message-----_x000D_
From: Nelson, Michelle _x000D_
Sent: Monday, November 26, 2001 8:38 AM_x000D_
To: Maggi, Mike_x000D_
Subject: RE: _x000D_
_x000D_
_x000D_
last night?  why?_x000D_
_x000D_
-----Original Message-----_x000D_
From: Maggi, Mike _x000D_
Sent: Monday, November 26, 2001 8:37 AM_x000D_
To: Nelson, Michelle_x000D_
Subject: RE: _x000D_
_x000D_
_x000D_
only for the night_x000D_
_x000D_
-----Original Message-----_x000D_
From: Nelson, Michelle _x000D_
Sent: Monday, November 26, 2001 8:37 AM_x000D_
To: Maggi, Mike_x000D_
Subject: RE: _x000D_
_x000D_
_x000D_
please tell me that you did not move out.  and why didn't you buy some this morning?_x000D_
_x000D_
-----Original Message-----_x000D_
From: Maggi, Mike _x000D_
Sent: Monday, November 26, 2001 8:35 AM_x000D_
To: Nelson, Michelle_x000D_
Subject: RE: _x000D_
_x000D_
_x000D_
i forgot to pack my toothpaste, long story_x000D_
_x000D_
-----Original Message-----_x000D_
From: Nelson, Michelle _x000D_
Sent: Monday, November 26, 2001 8:34 AM_x000D_
To: Maggi, Mike_x000D_
Subject: RE: _x000D_
_x000D_
_x000D_
what?  no.  are you being serious.  you can get some in the store in the other building.  did you forget to brush your teeth this morning?_x000D_
_x000D_
-----Original Message-----_x000D_
From: Maggi, Mike _x000D_
Sent: Monday, November 26, 2001 8:33 AM_x000D_
To: Nelson, Michelle_x000D_
Subject: RE: _x000D_
_x000D_
_x000D_
no i havent heard anything, do you have any toothpaste_x000D_
_x000D_
-----Original Message-----_x000D_
From: Nelson, Michelle _x000D_
Sent: Monday, November 26, 2001 8:31 AM_x000D_
To: Maggi, Mike_x000D_
Subject: RE: _x000D_
_x000D_
_x000D_
it was good. i guess.  i didn't want to come back.  and what am i late for?  it's not like i have a whole lot to do.  have you heard anything about today or tomorrow?  i love coming to work.....more and more rumors to greet you._x000D_
_x000D_
-----Original Message-----_x000D_
From: Maggi, Mike _x000D_
Sent: Monday, November 26, 2001 8:30 AM_x000D_
To: Nelson, Michelle_x000D_
Subject: RE: _x000D_
_x000D_
_x000D_
dont hush me, how was youre trip back_x000D_
_x000D_
-----Original Message-----_x000D_
From: Nelson, Michelle _x000D_
Sent: Monday, November 26, 2001 8:29 AM_x000D_
To: Maggi, Mike_x000D_
Subject: RE: _x000D_
_x000D_
_x000D_
Hush_x000D_
--------------------------_x000D_
Sent from my BlackBerry Wireless Handheld (www.BlackBerry.net)</t>
  </si>
  <si>
    <t>Fri, 19 Jan 2001 07:08:00 -0800 (PST)</t>
  </si>
  <si>
    <t>draft org memo</t>
  </si>
  <si>
    <t xml:space="preserve">Jeff, here is the intial draft.  Please leave as a word document and make any _x000D_
changes and additions that you think necessary.  I haven't even changed the _x000D_
wording after I first put it down._x000D_
_x000D_
Mike_x000D_
_x000D_
_x000D_
</t>
  </si>
  <si>
    <t>Tue, 10 Apr 2001 13:47:00 -0700 (PDT)</t>
  </si>
  <si>
    <t>frozenset({'tambornino@haas.berkeley.edu', 'dimeff@haas.berkeley.edu'})</t>
  </si>
  <si>
    <t>Wrong Number</t>
  </si>
  <si>
    <t>Greetings Diane:_x000D_
_x000D_
Could you check the work phone for Joseph Brophy.  I've got 408.390.5291 on _x000D_
my list of admitees to call and I'm getting the "not a valid number" _x000D_
recording.  Thanks a bunch._x000D_
_x000D_
Best,_x000D_
Jeff</t>
  </si>
  <si>
    <t>Fri, 6 Jul 2001 18:45:00 -0700 (PDT)</t>
  </si>
  <si>
    <t>frozenset({'louise.kitchen@enron.com', 'john.lavorato@enron.com', 'greg.whalley@enron.com'})</t>
  </si>
  <si>
    <t>Davis &amp; Company -- incompetence personified</t>
  </si>
  <si>
    <t xml:space="preserve">FYI_x000D_
---------------------- Forwarded by Richard Shapiro/NA/Enron on 07/06/2001 =_x000D_
03:44 PM ---------------------------_x000D_
_x000D_
_x000D_
Pat Shortridge_x000D_
07/06/2001 01:18 PM_x000D_
To:=09John Shelk/NA/Enron@Enron, Linda Robertson/NA/Enron@ENRON, Chris Long=_x000D_
/Corp/Enron@ENRON, Richard Shapiro/NA/Enron@Enron, Mark Palmer/Corp/Enron@E=_x000D_
NRON, Carolyn Cooney/Corp/Enron@ENRON_x000D_
cc:=09=20_x000D_
_x000D_
Subject:=09Davis &amp; Company -- incompetence personified_x000D_
_x000D_
You hate to say that someone can't do anything right, but THESE GUYS CAN'T =_x000D_
DO ANYTHING RIGHT._x000D_
_x000D_
   California Power-Buying Data Disclosed in Misdirected E-Mail By Daniel T=_x000D_
aub  Sacramento, California, July 6 (Bloomberg) -- California Governor Gray=_x000D_
 Davis's office released data on the state's purchases in the spot electric=_x000D_
ity market -- information Davis has been trying to keep secret -- through a=_x000D_
 misdirected e-mail.  The e-mail, containing data on California's power pur=_x000D_
chases yesterday, was intended for members of the governor's staff, said Da=_x000D_
vis spokesman Steve Maviglio. It was accidentally sent to some reporters on=_x000D_
 the office's press list, he said.  Davis is fighting disclosure of state p=_x000D_
ower purchases, saying it would compromise negotiations for future contract=_x000D_
s. This week, Davis appealed a state judge's order to release spot-market i=_x000D_
nvoices, purchase orders and confirmation sheets for power contracts signed=_x000D_
 through June 27. The state is buying electricity on behalf of utilities, w=_x000D_
hich are burdened by debt.  ``It's an internal document,'' Maviglio said of=_x000D_
 the e-mail. ``We have a meeting every morning where we discuss issues of t=_x000D_
he day.'' The e-mail contained minutes of today's meeting, he said.  Accord=_x000D_
ing to the e-mail, the state bought 283,000 megawatt- hours of electricity =_x000D_
for $37.4 million yesterday. One megawatt- hour is enough electricity to li=_x000D_
ght 750 typical California homes for an hour. Prices ranged from $25 to $14=_x000D_
9.99 a megawatt-hour. Maviglio said the information in the e-mail is accura=_x000D_
te.  Power for next-day delivery during peak-use hours averaged $79.67 a me=_x000D_
gawatt-hour on the California-Oregon border yesterday, according to Bloombe=_x000D_
rg Energy Service. California paid an average of $132 on the spot market, a=_x000D_
ccording to the e-mail. Prices on the spot market tend to be higher than on=_x000D_
 the day-ahead market.  The governor has proposed releasing data on spot-ma=_x000D_
rket purchases once a quarter, arguing that the state uses power-buying str=_x000D_
ategies tailored to each season. Lawyers for the media and Republican legis=_x000D_
lators say state law requires disclosure of contracts within seven days aft=_x000D_
er they are signed.  =09_x000D_
_x000D_
_x000D_
</t>
  </si>
  <si>
    <t>Fri, 8 Dec 2000 06:01:00 -0800 (PST)</t>
  </si>
  <si>
    <t>frozenset({'clickathome.two@enron.com'})</t>
  </si>
  <si>
    <t>If you want your ClickAtHome PC by 12/25 - Read This</t>
  </si>
  <si>
    <t>Pilot Two Members:_x000D_
_x000D_
Please Note:  If you intend to have your PC before 12/25, Dell has informed _x000D_
us that you have a better chance if you order before December 15th.  Happy _x000D_
Holidays!_x000D_
_x000D_
Questions?  Please email us at clickathomepilot2@enron.com_x000D_
_x000D_
The ClickAtHome Project Team!</t>
  </si>
  <si>
    <t>Tue, 12 Dec 2000 08:48:00 -0800 (PST)</t>
  </si>
  <si>
    <t>frozenset({'megan.parker@enron.com', 'greg.whiting@enron.com', 'jim.pond@enron.com', 'james.armstrong@enron.com', 'troy.klussmann@enron.com'})</t>
  </si>
  <si>
    <t>Tenaska IV 10/00</t>
  </si>
  <si>
    <t xml:space="preserve">In most cases, ENA will be a net buyer from Tenaska IV for activity related _x000D_
to the Cleburne plant.  However, for October 2000, the plant was down the _x000D_
majority of the month and ENA sold off the supply, resulting in ENA owing _x000D_
money to Tenaska IV._x000D_
_x000D_
I have created deal 529856 with a demand of $1,798,389.73, which is the _x000D_
calculated amount of income on the Cleburne desk. (Please see the attached _x000D_
schedule.)   We need to pass this income on to Tenaska IV.  Do we need to pay _x000D_
this amount (wire from ENA to Tenaska IV) or is there another way to do _x000D_
this?  This is the case for October 2000 and could possibly happen again in _x000D_
the future._x000D_
_x000D_
Greg, Troy, Jim - Please let me know what you think about settling this._x000D_
_x000D_
Megan - Don't pay the amount until we here from the Greg, Troy and Jim.  _x000D_
Also, make sure that we have received dollars from the spot sales before we _x000D_
reimburse Tenaska IV._x000D_
_x000D_
D_x000D_
---------------------- Forwarded by Daren J Farmer/HOU/ECT on 12/12/2000 _x000D_
04:37 PM ---------------------------_x000D_
   _x000D_
	Enron North America Corp._x000D_
	_x000D_
	From:  Megan Parker @ ENRON                           12/07/2000 09:18 AM_x000D_
	_x000D_
_x000D_
To: Daren J Farmer/HOU/ECT@ECT_x000D_
cc:  _x000D_
Subject: Tenaska IV 10/00_x000D_
_x000D_
We have actuals.  The larger of the two volumes is 1,395,000, which is _x000D_
45,000/day, so the demand rate in deal 514353 is fine.  I am having a _x000D_
problem, though, with the way it is coming to settlements.  It is showing up _x000D_
with a Jan 2003 delivery date.  I think the demand fee needs to be on 10/1 _x000D_
only.  Right now, it is on a line with a date of 10/1/00 to 12/31/36.   I _x000D_
think this is confusing the system some how.  Also, we still need the _x000D_
purchase deal for Tenaska IV.  It should be for a demand fee of $2,571,135.73 _x000D_
booked to the Cleburne desk.  We actually owe $1,798,389.73, but I need to _x000D_
net the Tenaska IV sales with the purchase to clear those receivables.  James _x000D_
is calling me every day asking for an update.  Do you know when we will be _x000D_
able to get this in the system?  I have attached my spreadsheet so you can _x000D_
see the numbers._x000D_
_x000D_
_x000D_
_x000D_
_x000D_
_x000D_
_x000D_
Megan_x000D_
</t>
  </si>
  <si>
    <t>Wed, 26 Sep 2001 09:07:26 -0700 (PDT)</t>
  </si>
  <si>
    <t>FW: Request 9279 has been approved for 10/01/2001</t>
  </si>
  <si>
    <t>_x000D_
FYI_x000D_
-----Original Message-----_x000D_
From: Moreno, Jon _x000D_
Sent: Wednesday, September 26, 2001 10:39 AM_x000D_
To: Stokley, Chris; Carter, Pamela; Hannusch, Mary_x000D_
Subject: FW: Request 9279 has been approved for 10/01/2001_x000D_
_x000D_
_x000D_
_x000D_
Hey guys, sorry, we tried for a Friday night move but it's not going to happen.  Instead, we are go for Monday night. So, we'll see you here on Tuesday morning.  Please let me know if you need anything._x000D_
_x000D_
Jon Moreno_x000D_
x56921_x000D_
_x000D_
_x000D_
_x000D_
_x000D_
-----Original Message-----_x000D_
From: Moreno, Jon _x000D_
Sent: Wednesday, September 26, 2001 9:01 AM_x000D_
To: Moreno, Jon_x000D_
Subject: Request 9279 has been approved for 10/01/2001_x000D_
_x000D_
_x000D_
Request 9279 has been approved for 10/01/2001</t>
  </si>
  <si>
    <t>Fri, 4 Aug 2000 09:42:00 -0700 (PDT)</t>
  </si>
  <si>
    <t>Pulp &amp; Paper</t>
  </si>
  <si>
    <t>I've got  several European counterparties on my 8/3/00 ClickPaper Online _x000D_
List, the UK, Italy, the Netherlands, Sweden and France.  Are there any _x000D_
restrictions on trading financial pulp &amp; paper in Europe?_x000D_
_x000D_
Everything going well...?</t>
  </si>
  <si>
    <t>Wed, 7 Feb 2001 05:32:00 -0800 (PST)</t>
  </si>
  <si>
    <t>frozenset({'richard.sage@enron.com', 'michelle.bruce@enron.com', 'james.scribner@enron.com', 'peggy.hedstrom@enron.com', 'steve.whitaker@enron.com', 'sally.beck@enron.com', 'vanessa.schulte@enron.com', 'stacey.white@enron.com', 'laura.scott@enron.com', 'beth.perlman@enron.com', 'thresa.allen@enron.com', 'shari.mao@enron.com', 'shona.wilson@enron.com', 'mark.taylor@enron.com', 'robert.superty@enron.com', 'brent.price@enron.com', 'mike.jordan@enron.com', 'beth.apollo@enron.com', 'kevin.sweeney@enron.com', 'jennifer.denny@enron.com', 'scott.mills@enron.com', "murray.o'neil@enron.com", 'debbie.brackett@enron.com', 'sheri.thomas@enron.com', 'd.hall@enron.com', 'leslie.reeves@enron.com', 'brenda.herod@enron.com', 'bob.hall@enron.com'})</t>
  </si>
  <si>
    <t>More Dallas ASE Information</t>
  </si>
  <si>
    <t xml:space="preserve">The start time for Tuesday morning has been changed from 9am to 8am.  _x000D_
Breakfast will be served at 7:30.  Therefore, shuttle pick up times at the _x000D_
hotel for Tuesday morning have been changed to 7:10, 7:25, and 7:40 am.  _x000D_
Again, the last shuttle is not recommended if you intend to have breakfast at _x000D_
the ASE._x000D_
_x000D_
Some of you had asked about a coordinated dinner for Sunday night.  Since _x000D_
arrival times into Dallas vary greatly, we are leaving you to your own _x000D_
devices for Sunday night.  We are however, planning a group dinner for Monday _x000D_
night after we wrap up for the day.  We will arrange transportation from the _x000D_
ASE to the restaurant and from the restaurant back to the hotel.  Currently, _x000D_
Monday's agenda shows a completion time of 6:30pm.  Therefore, we are _x000D_
planning to head to dinner directly from the ASE without a break or trip back _x000D_
to the hotel. _x000D_
</t>
  </si>
  <si>
    <t>Thu, 9 Aug 2001 08:38:40 -0700 (PDT)</t>
  </si>
  <si>
    <t>Re: EES Billing Issues</t>
  </si>
  <si>
    <t xml:space="preserve">Bob, see my comments below.  I hope you got the message that I will not be =_x000D_
in the office on Friday due to other issues at SCE.  Let me know if you thi=_x000D_
nk I should go to San Francisco from here to meet with the lawyers.  Page m=_x000D_
e if you need to visit.  888.740.8480.   =20_x000D_
_x000D_
_x000D_
_x000D_
From:=09Robert C Williams/ENRON@enronXgate on 08/08/2001 07:10 PM_x000D_
To:=09Janet R Dietrich/HOU/EES@EES, Lamar Frazier/HOU/EES@EES, Andrew Wu/HO=_x000D_
U/EES@EES, James D Steffes/ENRON@enronXgate, Kevin Keeney/HOU/EES@EES, Rona=_x000D_
ld Adzgery/HOU/EES@EES_x000D_
cc:=09Vicki Sharp/HOU/EES@EES, Richard B Sanders/Enron@enronXgate, Mark E H=_x000D_
aedicke/Enron@EnronXGate, Lisa Mellencamp/ENRON@enronXgate, Michael Tribole=_x000D_
t/ENRON@enronXgate, Wanda Curry/ENRON@enronXgate, Diann Huddleson/HOU/EES@E=_x000D_
ES=20_x000D_
Subject:=09EES Billing Issues_x000D_
_x000D_
Privileged and Confidential Attorney-Client Communication_x000D_
_x000D_
This is to recap our discussion today about two billing issues--recoupment =_x000D_
of the PX Credit and the $10 surcharge.  I would appreciate it if those of =_x000D_
you with more first-hand information, particularly Wanda and Diann, correct=_x000D_
 or clarify anything I've misstated.  Also, please forward this to anyone e=_x000D_
lse with an interest in this matter._x000D_
_x000D_
A.  Recoupment of the PX Credit (also known as the "Negative CTC")_x000D_
_x000D_
     1.  Background:  The issue here relates to the fact that PG&amp;E and SCE =_x000D_
are no longer reflecting credit balances on the bills for our customers.  P=_x000D_
rior to our returning the customers to bundled service in March, the bills =_x000D_
would reflect the PX Credit as an offset to T&amp;D charges.  SCE and PG&amp;E have=_x000D_
 now removed the PX Credit from the bill and are attempting to charge us fo=_x000D_
r T&amp;D, despite the fact that they owe us hundreds of millions of dollars in=_x000D_
 PX Credits.  The PX credit has been replaced with the PE credit, so we are=_x000D_
 receiving an energy credit, just not calculated the same way as the PX.   =_x000D_
This is potentially harmful particularly in view of the opinion of perhaps =_x000D_
three of the Commissioners that the PX Credit can only be collected as a bi=_x000D_
ll credit, and not in cash.  Mike Day, our regulatory lawyer, expressed his=_x000D_
 strong opinion that removing the Credit from the bills was improper, and t=_x000D_
hat we should challenge the action by making a filing with the CPUC.  Note:=_x000D_
  the PX Credit to which I am referring here is that which accrued to prior=_x000D_
 to December 31, 2000; the utilities do not dispute that a PX Credit accrue=_x000D_
d during that time frame, and there is no dispute as to the proper methodol=_x000D_
ogy for computing the PX Credit for that time frame.  Furthermore, PG&amp;E and=_x000D_
 SCE are in virtual agreement with us as to the amount of the Credit that h=_x000D_
ad accrued as of December 31, 2000._x000D_
_x000D_
    2.   Action Items/Issues:  (a)  With respect to SCE, Legal is evaluatin=_x000D_
g filing a suit in federal court versus filing at the CPUC.  The CPUC has a=_x000D_
 process whereby we could prevent the utilities from disconnecting our cust=_x000D_
omers while the issue is being determined (by depositing the payments in an=_x000D_
 interest-bearing account controlled by the CPUC); while there is no equiva=_x000D_
lent procedure in federal court, one can request that the court enter an in=_x000D_
junction against the utilities disconnecting customers.   While the analysi=_x000D_
s is worth doing, I suspect that we will conclude that we have to go to the=_x000D_
 CPUC for relief.  (b)  With respect to PG&amp;E, the banruptcy team is evaluat=_x000D_
ing whether to file at the CPUC or in bankruptcy court._x000D_
_x000D_
    3.  Timing:  Late fees will begin accruing August 20.  I will need to c=_x000D_
onfirm when late fees will begin accruing.  SCE late charges are calcuated =_x000D_
at .9% of total owing.  The first disconnect notices would not be received =_x000D_
until September 19.  Disconnect notices will be directed to Enron not the c=_x000D_
ustomer.  PG&amp;E will begin demanding payment before SCE._x000D_
_x000D_
    4.  Effect on other CTC issues:  Pursuing action at the CPUC or in cour=_x000D_
t to force the utilities to restore the PX Credit   to our bills has no eff=_x000D_
ect on the issues of how the CTC should be calculated post-January 17, and =_x000D_
prospectively.  Both utilities are providing a credit (PE) at this time.  I=_x000D_
t is their methodology we are disputing._x000D_
_x000D_
B.  $10 Surcharge_x000D_
_x000D_
     1.  Backgound:  Although when provisionally imposed in January the $10=_x000D_
 surcharge went to the utilities to keep them financially solvent,  when ma=_x000D_
de permanent in March it became dedicated to defray the DWR's purchases of =_x000D_
power on behalf of the utilities.  This evolution gives rise to two bases f=_x000D_
or EES to argue that it should not bear the financial burden of the $10 sur=_x000D_
charge.  First, since the $10 surcharge is now dedicated to purchasing gene=_x000D_
ration for bundled customers only, and not direct access customers, direct =_x000D_
access should not have to pay it.  This is the same logic that caused the C=_x000D_
PUC to exempt direct access customers from the $30 surcharge._x000D_
Secondly, if legitimately applied to direct access, because it is of no dir=_x000D_
ect benefit to direct access customers it (arguably) can only be viewed as =_x000D_
a tax.  Under EES's contracts with its customers, taxes assessed at the del=_x000D_
ivery point are borne by the customer.  Note:  SCE, unlike PG&amp;E, may not im=_x000D_
pose the $10 surcharge on direct access customers, according to a filing ma=_x000D_
de at the staff level at the CPUC, so this action may relate to PG&amp;E only. =_x000D_
 SCE is NOT imposing the $10 surcharge as it is credited back to us in the =_x000D_
PE credit. =20_x000D_
_x000D_
     2.  Action Items/Issues:  (a)  Regulatory (Jim Steffes) has the lead i=_x000D_
n advising us about a challenge to the application of the $10 surcharge to =_x000D_
direct access customers at the CPUC.  It may be advisable for an industry g=_x000D_
roup rather than Enron to make the filing.  (b)  I would expect that we wou=_x000D_
ld follow the same procedure outlined above--depositing the payment with th=_x000D_
e CPUC--to prevent any customer from being disconnected.  In the interim we=_x000D_
 would likely bill the customer for the surcharge and promise a credit if o=_x000D_
ur challenge to the application of the surcharge to DA customers is success=_x000D_
ful. (c) A decision will need to be made on how far we go back--to July 1 w=_x000D_
hen the customers became DA again or to January 4 when the surcharge was fi=_x000D_
rst imposed._x000D_
_x000D_
     3.  Timing.  Same timeframe as with the Recoupment issue since we will=_x000D_
 need to have CPUC challenge on file to prevent late fees and disconnect no=_x000D_
tices._x000D_
_x000D_
     4.  Effect on other CTC issues:  Regulatory (Jim Steffes) will analyze=_x000D_
 with the appropriate people the effect, if any, of taking this position on=_x000D_
 other CTC issues (principally how CTC should be calculated post-January 17=_x000D_
, and prospectively). CTC's have not been collected since the PX prices wen=_x000D_
t out of control last year.  It is the Procured Energy Credit we need to ch=_x000D_
allenge._x000D_
_x000D_
End.    =20_x000D_
_x000D_
 =20_x000D_
_x000D_
</t>
  </si>
  <si>
    <t>Tue, 12 Sep 2000 02:57:00 -0700 (PDT)</t>
  </si>
  <si>
    <t>FW: Mark Oland Biography.DOC</t>
  </si>
  <si>
    <t>Info re the Bingham deal team_x000D_
----- Forwarded by Barton Clark/HOU/ECT on 09/12/2000 09:56 AM -----_x000D_
_x000D_
	"Politan, Nicholas H." &lt;PolitaNH@bingham.com&gt;_x000D_
	09/07/2000 11:21 AM_x000D_
		 _x000D_
		 To: "Barton Clark (E-mail)" &lt;Barton.Clark@enron.com&gt;_x000D_
		 cc: _x000D_
		 Subject: FW: Mark Oland Biography.DOC_x000D_
_x000D_
_x000D_
Bart- Here is Mark's bio.  Others will follow separately.  Thanks.  --Nick_x000D_
_x000D_
_x000D_
&gt;  -----Original Message-----_x000D_
&gt; From:  Balukas, Deborah T._x000D_
&gt; Sent: Thursday, September 07, 2000 10:04 AM_x000D_
&gt; To: Politan, Nicholas H._x000D_
&gt; Cc: Silvers, Bruce C._x000D_
&gt; Subject: Mark Oland Biography.DOC_x000D_
&gt;_x000D_
&gt; Attached is my biography._x000D_
&gt;_x000D_
&gt;  &lt;&lt;Mark Oland Biography.DOC&gt;&gt;_x000D_
_x000D_
 - Mark Oland Biography.DOC</t>
  </si>
  <si>
    <t>Sun, 14 Jan 2001 06:51:00 -0800 (PST)</t>
  </si>
  <si>
    <t>frozenset({'vicki.sharp@enron.com', 'pgboylston@stoel.com', 'jeff.dasovich@enron.com', 'james.steffes@enron.com', 'sandra.mccubbin@enron.com', 'tim.belden@enron.com', 'christian.yoder@enron.com', 'michael.tribolet@enron.com', 'richard.shapiro@enron.com', 'scott.stoness@enron.com', 'wanda.curry@enron.com', 'greg.wolfe@enron.com', 'steven.kean@enron.com'})</t>
  </si>
  <si>
    <t>Monday Conference Call: California Dept. Water Resources</t>
  </si>
  <si>
    <t xml:space="preserve">The conference call to discuss the California Department of Water Resources _x000D_
will begin Monday, January 15, 2001 at 10:00 a.m. CST (8:00 a.m. _x000D_
PST\11:00a.m. EST).  The number for the call is 1-800-713-8600.  The code is _x000D_
80435#._x000D_
</t>
  </si>
  <si>
    <t>Mon, 17 Dec 2001 15:26:16 -0800 (PST)</t>
  </si>
  <si>
    <t>Why don't you guys plan an evening in Houston and I'll show you the trade floor.  I really prefer to do it after 5:30 these days.  It doesn't have to be this week, I was just thinking about it.  Maybe I'll get a free meal off of both of ya!!!!!!!!!!_x000D_
_x000D_
NO - we are not going anywhere afterwards to look at HALF NAKED BRAZILIAN WOMEN WOOOOOOOOOHOOOOOOOOOOOOO!_x000D_
_x000D_
You are both a bad influence on me already.</t>
  </si>
  <si>
    <t>Thu, 14 Dec 2000 07:46:00 -0800 (PST)</t>
  </si>
  <si>
    <t>12-14-00 discrepancies</t>
  </si>
  <si>
    <t>Bob Badeer_x000D_
deal 480061_x000D_
Per Prebon the price should be $85.05 instead of $85.00_x000D_
_x000D_
_x000D_
Thanks!!</t>
  </si>
  <si>
    <t>Sun, 21 Jan 2001 09:26:00 -0800 (PST)</t>
  </si>
  <si>
    <t>frozenset({'levent86@wharton.upenn.edu'})</t>
  </si>
  <si>
    <t>frozenset({'jeff.shankman@enron.com'})</t>
  </si>
  <si>
    <t>Enron Tiger Team</t>
  </si>
  <si>
    <t>Dear Jeff,_x000D_
_x000D_
Our tiger team very much enjoyed your presentation about Enron Global Markets _x000D_
on Friday.  Given that we have latitude in our project scope, our team would _x000D_
like to assist Enron in evaluating a new market opportunity.  You mentioned _x000D_
several markets that Enron is considering in 2001, including transportation, _x000D_
cement, coffee, cocoa, sugar, etc.  We believe that a project of this sort _x000D_
will give us the opportunity to really learn how Enron creates value, what _x000D_
its business model and core competencies are, and how they can be translated _x000D_
to a new market.  Furthermore, we can get an in-depth understanding of an _x000D_
industry.  We believe our project will complement any analysis that your _x000D_
business group is currently undertaking.  Please propose the top three new _x000D_
markets that you would like us to evaluate for Enron._x000D_
_x000D_
Upon receipt of your proposal, perhaps we could set up a conference call to _x000D_
discuss your thoughts and to make a final selection._x000D_
_x000D_
Your expeditious response is appreciated._x000D_
_x000D_
Regards,_x000D_
_x000D_
Josh Leventhal_x000D_
215-546-2103</t>
  </si>
  <si>
    <t>Fri, 19 Oct 2001 07:17:33 -0700 (PDT)</t>
  </si>
  <si>
    <t>frozenset({'sue.nord@enron.com', 'maureen.mcvicker@enron.com', 'ginger.dernehl@enron.com', 'j..noske@enron.com', 'richard.shapiro@enron.com'})</t>
  </si>
  <si>
    <t>janel vacation</t>
  </si>
  <si>
    <t>I'm taking Monday, October 22nd as a vacation day.</t>
  </si>
  <si>
    <t>Thu, 15 Jun 2000 02:13:00 -0700 (PDT)</t>
  </si>
  <si>
    <t>Project Management-Millenia Project</t>
  </si>
  <si>
    <t xml:space="preserve">Ray, I am ok with Nick and his group managing if Redmond/Mrha are ok.  Like _x000D_
Rebox, whoever is technically responsible is highly accountable to ensure _x000D_
that reporting and procedures are correctly followed and that the project _x000D_
comes in on time, budget and technically works.   In this capacity, I would _x000D_
like that engineer to report to you or Wayne Mays._x000D_
_x000D_
Regards_x000D_
Delainey_x000D_
---------------------- Forwarded by David W Delainey/HOU/ECT on 06/15/2000 _x000D_
09:02 AM ---------------------------_x000D_
_x000D_
_x000D_
Nick Cocavessis@ENRON_x000D_
06/14/2000 11:51 AM_x000D_
To: Scott Josey/Corp/Enron@ENRON_x000D_
cc: David W Delainey/HOU/ECT@ECT, Raymond Bowen/HOU/ECT@ECT, Brian _x000D_
Redmond/HOU/ECT@ECT _x000D_
Subject: Project Management-Millenia Project_x000D_
_x000D_
Scott,_x000D_
_x000D_
I would like to re-emphasize our commitment to you and your team in ensuring _x000D_
this project is successful.  As we had discussed we are very eager to provide _x000D_
Project Management services for the Millenia project.  In fact Audrey and I _x000D_
am visiting BCCK this Friday to be sure we are not leaving anything else on _x000D_
the table which Enron could capture.  We in fact have identified one of our _x000D_
PMs, who has over 20 years experience in the industry, to lead the project.  _x000D_
He will be augmented by Audrey who is not only a terrific process engineer _x000D_
but is managing the Lost Creek process plant/compressor station intallation _x000D_
in Wyoming._x000D_
_x000D_
My team is also managing the implementation of the Fort Union Gas Gathering _x000D_
project in Wyoming._x000D_
_x000D_
I understand things are heating up and all of us are looking forward to you _x000D_
kicking off the project.  Please feel free to call me at x58273._x000D_
_x000D_
Nick_x000D_
---------------------- Forwarded by Nick Cocavessis/Corp/Enron on 06/14/2000 _x000D_
11:26 AM ---------------------------_x000D_
_x000D_
_x000D_
Audrey Pullen@ECT_x000D_
06/14/2000 11:07 AM_x000D_
To: Nick Cocavessis/Corp/Enron@ENRON_x000D_
cc:  _x000D_
_x000D_
Subject: Project Management_x000D_
_x000D_
Nick-_x000D_
_x000D_
Per our conversation, Ward Polzin from the Producer Finance Group mentioned _x000D_
that during their presentation to Dave Delaney with Ray Bowen-VP Commercial _x000D_
and Scott Josey, the subject of who would do the project management for Enron _x000D_
came up.  Ward said my name was mentioned and that Ray Bowen said that if I _x000D_
couldn't he knew of a group from Power that did Project Management._x000D_
_x000D_
I would highly recommend you step in quickly offering our services before the _x000D_
decision is made to use someone else._x000D_
_x000D_
If you have any questions, please let me know._x000D_
_x000D_
Thanks,_x000D_
_x000D_
Audrey_x000D_
_x000D_
_x000D_
</t>
  </si>
  <si>
    <t>Thu, 7 Feb 2002 14:51:22 -0800 (PST)</t>
  </si>
  <si>
    <t>frozenset({'dinah.sultanik@enron.com'})</t>
  </si>
  <si>
    <t>Employees who missed their 401-K contribution on the January 15,_x000D_
 2002 paycheck</t>
  </si>
  <si>
    <t xml:space="preserve">_x000D_
It has come to our attention that a group of employees missed their January 15th 401-K deduction.  This was due to an incorrect employment status being fed by ENRON's SAP system to our 401-K vendor which resulted in your contribution amounts being defaulted to zero._x000D_
_x000D_
Your 401-K contribution amounts were restored for the January 31, 2002 payroll.  If you would like to have your contribution for the January 15, 2002 pay date taken on the February 28, 2002 pay date please respond by February 14, 2002.   If we do not receive a response by February 14, 2002 we will assume that you have decided not to have a make up 401-K contribution for the one missed on January 15, 2002.  We are trying to be sensitive to the possible hardship a double deduction could have on your personal financial situation.   If you are not contributing the maximum percentage you could make an adjustment to your contribution percentage going forward to accomodate the missed January 15, 2002 contribution._x000D_
_x000D_
As always we encourage all employees to review your investment elections to ensure they are consistent with your investment goals._x000D_
</t>
  </si>
  <si>
    <t>Fri, 27 Oct 2000 05:46:00 -0700 (PDT)</t>
  </si>
  <si>
    <t>frozenset({'brian_schofield@mckinsey.com'})</t>
  </si>
  <si>
    <t>South Africa</t>
  </si>
  <si>
    <t>It was great catching up with you in Barcelona and wonderful to hear that_x000D_
you will be coming to South Africa on vacation. When you are in J'Burg,_x000D_
plan on staying with us and if you can fit it in, try to spend a couple of_x000D_
days up at our game park. Our place is about 2 1/2 hours north of_x000D_
Johannesburg, on about 120,000 acres, malaria free with the big 5 as well_x000D_
as a great variety of other game. It would be great to sit together on the_x000D_
deck of our lodge with a gin and tonic at catch up while watching elephant_x000D_
in our front yard. If you are time constrained, we can always charter up to_x000D_
Welgevonden if you don't have an Enron plane in the vicinity._x000D_
_x000D_
Here are some contact details_x000D_
   Home phone - 27-11 447-8514_x000D_
   Cell - 27-82-880-5954_x000D_
   Fax - 27-11-321-1276_x000D_
   Office- 27-11-321-1255_x000D_
_x000D_
As soon as your plans firm up, give me a ring to see how we can get_x000D_
together. We also know this part of the world quite well so we'd be_x000D_
delighted to help plan your trip. Chovine and I will look forward to seeing_x000D_
you._x000D_
_x000D_
Best regards_x000D_
_x000D_
Schof_x000D_
_x000D_
_x000D_
_x000D_
_x000D_
+-------------------------------------------------------------+_x000D_
| This message may contain confidential and/or privileged     |_x000D_
| information.  If you are not the addressee or authorized to |_x000D_
| receive this for the addressee, you must not use, copy,     |_x000D_
| disclose or take any action based on this message or any    |_x000D_
| information herein.  If you have received this message in   |_x000D_
| error, please advise the sender immediately by reply e-mail |_x000D_
| and delete this message.  Thank you for your cooperation.   |_x000D_
+-------------------------------------------------------------+</t>
  </si>
  <si>
    <t>Mon, 24 Sep 2001 21:13:29 -0700 (PDT)</t>
  </si>
  <si>
    <t>frozenset({'mflorio@turn.org'})</t>
  </si>
  <si>
    <t>Re: Dissent from Commissioners Bilas and Duque Opposing Suspension_x000D_
 of DA</t>
  </si>
  <si>
    <t>I have a new description of PG&amp;E's reorg plan-- it is the ultimate _x000D_
expression of their longstanding affliction with Enron-envy.  Now that _x000D_
they're cutting loose the UDC/LDC, they can fall flat on their faces with _x000D_
no safety net (except the hydro, of course).   MIKE_x000D_
_x000D_
_x000D_
At 04:43 PM 9/24/2001 -0500, you wrote:_x000D_
_x000D_
_x000D_
&gt; &gt;  Commissioners Henry M. Duque and Richard A. Bilas, dissenting:_x000D_
&gt; &gt;_x000D_
&gt; &gt; One could say that this order is consistent with the Administration's_x000D_
&gt; &gt; present third world country mentality. We are punishing the very_x000D_
&gt; &gt; consumers and providers who made a commitment to ensuring electric_x000D_
&gt; &gt; restructuring did work by adding a demand retail component to cure the_x000D_
&gt; &gt; dysfunctions in the wholesale market._x000D_
&gt; &gt;_x000D_
&gt; &gt; We are not convinced that the Department of Water Resources (DWR) bond_x000D_
&gt; &gt; ratings depend on killing direct access.  This notion is a scare_x000D_
&gt; &gt; tactic and a smoke screen. Direct access comprises such a small_x000D_
&gt; &gt; percentage of overall demand that it cannot reasonably be seen to be a_x000D_
&gt; &gt; threat to the sale of the bonds. Direct Access should be seen as a_x000D_
&gt; &gt; benefit to DWR.  It would decrease the amount of the utilities net_x000D_
&gt; &gt; short obligations and relieve DWR from its power purchasing_x000D_
&gt; &gt; responsibilities sooner._x000D_
&gt; &gt;_x000D_
&gt; &gt; Something else is going on here. We think that the DWR does not want_x000D_
&gt; &gt; direct access because if the public is presented with alternatives, it_x000D_
&gt; &gt; will make DWR's purchasing mistakes abundantly clear. The Commission_x000D_
&gt; &gt; should be holding hearings to test the assertions being made by DWR,_x000D_
&gt; &gt; Finance and the Treasurer.  Instead, the Commission is making an ill_x000D_
&gt; &gt; informed, panicked decision to act now and study the repercussions_x000D_
&gt; &gt; later._x000D_
&gt; &gt;_x000D_
&gt; &gt;       DWR and the bonds should not be threatened by direct access if_x000D_
&gt; &gt; DWR is making prudent energy purchases. Only if DWR's contracts are_x000D_
&gt; &gt; too expensive, relative to market, will customers seek shelter in_x000D_
&gt; &gt; lower direct access prices. Indeed, retaining direct access as a way_x000D_
&gt; &gt; to send price signals to consumers may be the only way to place_x000D_
&gt; &gt; pressure on DWR to make more prudent purchases. This is a very_x000D_
&gt; &gt; important consideration since AB 1X prevents us from engaging in any_x000D_
&gt; &gt; prudency review of the DWR costs to be passed through to ratepayers in_x000D_
&gt; &gt; order to repay the bonds. If there is no yardstick, how can anyone_x000D_
&gt; &gt; measure DWR performance? The answer is, one can't, unless SB 18xx is_x000D_
&gt; &gt; signed into law._x000D_
&gt; &gt;_x000D_
&gt; &gt;       We think that additional review of these issues, before_x000D_
&gt; &gt; suspending direct access, would have produced a more sound decision in_x000D_
&gt; &gt; the long run._x000D_
&gt; &gt;_x000D_
&gt; &gt; For these reasons we must respectfully dissent._x000D_
&gt; &gt;_x000D_
&gt; &gt;_x000D_
&gt; &gt;_x000D_
&gt; &gt;_x000D_
&gt; &gt; /s/ HENRY M. DUQUE                              /s/ RICHARD A. BILAS_x000D_
&gt; &gt;         Henry M. Duque_x000D_
&gt; &gt; Richard A. Bilas_x000D_
&gt; &gt;         Commissioner                                     Commissioner_x000D_
&gt; &gt;_x000D_
&gt; &gt; September 20, 2001_x000D_
&gt; &gt;_x000D_
&gt;_x000D_
&gt;_x000D_
&gt;**********************************************************************_x000D_
&gt;This e-mail is the property of Enron Corp. and/or its relevant affiliate _x000D_
&gt;and may contain confidential and privileged material for the sole use of _x000D_
&gt;the intended recipient (s). Any review, use, distribution or disclosure by _x000D_
&gt;others is strictly prohibited. If you are not the intended recipient (or _x000D_
&gt;authorized to receive for the recipient), please contact the sender or _x000D_
&gt;reply to Enron Corp. at enron.messaging.administration@enron.com and _x000D_
&gt;delete all copies of the message. This e-mail (and any attachments hereto) _x000D_
&gt;are not intended to be an offer (or an acceptance) and do not create or _x000D_
&gt;evidence a binding and enforceable contract between Enron Corp. (or any of _x000D_
&gt;its affiliates) and the intended recipient or any other party, and may not _x000D_
&gt;be relied on by anyone as the basis of a contract by estoppel or _x000D_
&gt;otherwise. Thank you._x000D_
&gt;**********************************************************************</t>
  </si>
  <si>
    <t>Wed, 28 Jun 2000 06:03:00 -0700 (PDT)</t>
  </si>
  <si>
    <t>AGA for 6/23/00 is 73</t>
  </si>
  <si>
    <t xml:space="preserve">AGA for 6/23/00 is 73_x000D_
</t>
  </si>
  <si>
    <t>Fri, 8 Dec 2000 09:19:00 -0800 (PST)</t>
  </si>
  <si>
    <t>A&amp;A Brown Bag</t>
  </si>
  <si>
    <t xml:space="preserve">On Tuesday, December 12, 12:00 - 1:00 in room 30C1, we will be having our _x000D_
last Brown Bag session of the year.   The speaker will be..._x000D_
_x000D_
Berney Aucoin, Director of Commodity Structuring _x000D_
_x000D_
Berney will be accompanied by an analyst who can give a unique first hand _x000D_
account of a structuring rotation.  _x000D_
_x000D_
Please call or Email Tom Wilbeck (57536) if you plan to attend.  </t>
  </si>
  <si>
    <t>Tue, 20 Feb 2001 01:54:00 -0800 (PST)</t>
  </si>
  <si>
    <t>frozenset({'lmudd@firstam.com', 'vstewart@inotes.iced.net', 'aviles@mallia.com', 'wilkerson@mallia.com', 'rodriguez@mallia.com', 'mstewart3@officedepot.com', 'kwarner@hhsi.com', 'cagle@mallia.com', 'hjzubke@dkapl.com', 'stavinm@basf-corp.com', 'kwalters88@yahoo.com', 'cavazos@mallia.com', 'mthiem@spain-law.com', 'wilson@mallia.com', 'nowlin@mallia.com', 'akorth96@yahoo.com', 'kutner@mallia.com', 'mike@mallia.com', 'ejkorth@flash.net', 'jkorth@hhsi.com', 'tina.triolo@jacobs.com', 'saldana@mallia.com', 'don.baughman@enron.com', 'reidstav@houston.rr.com'})</t>
  </si>
  <si>
    <t>sailing pics</t>
  </si>
  <si>
    <t>Kemah at sunset.  See the ferris wheel?_x000D_
_x000D_
_x000D_
Check out the Hawaiian shirt_x000D_
_x000D_
_x000D_
Only moments before disaster..._x000D_
_x000D_
_x000D_
_x000D_
_x000D_
_x000D_
_x000D_
_x000D_
 - Kemah-01.JPG_x000D_
 - CaptainMarc-01.JPG_x000D_
 - CaptainMarc-02.JPG</t>
  </si>
  <si>
    <t>Thu, 22 Mar 2001 00:49:00 -0800 (PST)</t>
  </si>
  <si>
    <t>ST-Cali length for 03/21/01</t>
  </si>
  <si>
    <t xml:space="preserve">Jeff,_x000D_
Here is a spreadsheet with prices and deal #'s for yesterday.  We couldn't _x000D_
get the energy out of NP, and really didn't get a decent price for it in _x000D_
NP-15._x000D_
All the deals are flat for your book.  Wish we could have done better.  If _x000D_
you have questions, just let me know._x000D_
Thanks, _x000D_
Bill_x000D_
</t>
  </si>
  <si>
    <t>Fri, 26 Jan 2001 01:49:00 -0800 (PST)</t>
  </si>
  <si>
    <t xml:space="preserve">we can go if you want_x000D_
_x000D_
_x000D_
   _x000D_
	Enron North America Corp._x000D_
	_x000D_
	From:  Shanna Husser @ EES                           01/26/2001 09:42 AM_x000D_
	_x000D_
_x000D_
To: Eric Bass/HOU/ECT@ECT_x000D_
cc:  _x000D_
Subject: Re:  _x000D_
_x000D_
That's good- but he had to call you at home to talk about that. . .  Must _x000D_
have just been weighing heavily on his mind at the time.  What about Stomp?_x000D_
_x000D_
_x000D_
Eric Bass@ECT_x000D_
01/26/2001 09:35 AM_x000D_
_x000D_
_x000D_
To: Shanna Husser/HOU/EES@EES_x000D_
cc:  _x000D_
Subject: Re:  _x000D_
_x000D_
he wanted to talk about life after the sale of the pipeline, i.e. some people _x000D_
will be leaving the company (with the pipeline), so he wants me to be ready _x000D_
to take on more responsibility_x000D_
_x000D_
-e_x000D_
_x000D_
_x000D_
   _x000D_
	Enron North America Corp._x000D_
	_x000D_
	From:  Shanna Husser @ EES                           01/26/2001 09:29 AM_x000D_
	_x000D_
_x000D_
To: Eric Bass/HOU/ECT@ECT_x000D_
cc:  _x000D_
Subject: _x000D_
_x000D_
Look at this web-site for the "Stomp" performance.  It is suppose to be _x000D_
excellent.  Let me know what you think._x000D_
_x000D_
Did you ever find out what Tom wanted?_x000D_
---------------------- Forwarded by Shanna Husser/HOU/EES on 01/26/2001 09:28 _x000D_
AM ---------------------------_x000D_
_x000D_
_x000D_
Christina Barthel_x000D_
01/26/2001 09:10 AM_x000D_
To: Shanna Husser/HOU/EES@EES_x000D_
cc:  _x000D_
Subject: _x000D_
_x000D_
check out this website_x000D_
_x000D_
stomp is March 20-25_x000D_
http://www.spahouston.org/_x000D_
_x000D_
_x000D_
_x000D_
_x000D_
_x000D_
_x000D_
_x000D_
_x000D_
_x000D_
_x000D_
</t>
  </si>
  <si>
    <t>Wed, 20 Dec 2000 09:42:00 -0800 (PST)</t>
  </si>
  <si>
    <t>frozenset({'kim.theriot@enron.com', 'gail.hill@enron.com', 'debbie.nicholls@enron.com', 'larry.hunter@enron.com', 'jefferson.sorenson@enron.com', 'leslie.reeves@enron.com'})</t>
  </si>
  <si>
    <t>Broker Client Procedure</t>
  </si>
  <si>
    <t>Attached is a draft of the Broker Electronic Transaction Agreement which will _x000D_
be used to allow Brokers to transact on behalf of their customers.  Please _x000D_
review the document and give me any comments.  Please pay particuliar _x000D_
attention to Section 3 Transactions.  _x000D_
_x000D_
Also please note that it will be imperative that broker confirmations are _x000D_
done each day on Broker Client Transactions to limit the exposure associated _x000D_
with online transaction broker breakage costs.  The confirmations group will _x000D_
be responsible for confirming each day and notifying credit immediately of _x000D_
any discrepancies between Enron and the Broker.   Notification by the _x000D_
confirmations group will be the only means by which credit will be informed _x000D_
to shut down broker activity in the case of a transaction that has not been _x000D_
confirmed and/or verified by the broker._x000D_
_x000D_
Thank you</t>
  </si>
  <si>
    <t>Fri, 26 Oct 2001 08:44:42 -0700 (PDT)</t>
  </si>
  <si>
    <t>frozenset({'laura.giambrone@enron.com', 'beverly.miller@enron.com', 'l.miller@enron.com', 'controllers.dl-ets@enron.com', 'bert.hernandez@enron.com', 'tracy.minter@enron.com', 'amy.mulligan@enron.com', 'linda.ward@enron.com', 'team.monahans@enron.com', 'christine.mcevoy@enron.com', 'terry.kowalke@enron.com'})</t>
  </si>
  <si>
    <t>Lonestar Ward and Pecos</t>
  </si>
  <si>
    <t>Beginning November 1, 2001_x000D_
Transwestern and Lonestar Gas Controls will no longer be able to use both points to balance.  _x000D_
We will need to flow the gas where it is scheduled until further notice._x000D_
_x000D_
If any questions please call _x000D_
Thanks DS</t>
  </si>
  <si>
    <t>Thu, 8 Mar 2001 01:36:00 -0800 (PST)</t>
  </si>
  <si>
    <t>frozenset({'adambob@stat.rice.edu'})</t>
  </si>
  <si>
    <t>Interview with Enron Corp. Research</t>
  </si>
  <si>
    <t xml:space="preserve">Good morning Adam:_x000D_
_x000D_
The Enron Corp. Research Group would like to conduct an informal interview_x000D_
with you at your convenience.  _x000D_
_x000D_
Please give me some dates and times that would be convenient to, sometime_x000D_
within the next 2-3 weeks and I will coordinate an interview schedule._x000D_
_x000D_
I look forward to hearing from you very soon._x000D_
_x000D_
Best regards,_x000D_
_x000D_
Shirley Crenshaw_x000D_
Administrative Coordinator_x000D_
Enron Corp. Research_x000D_
713-853-5290_x000D_
email:  Shirley.Crenshaw@enron.com_x000D_
_x000D_
_x000D_
---------------------- Forwarded by Vince J Kaminski/HOU/ECT on 03/08/2001 _x000D_
09:30 AM ---------------------------_x000D_
_x000D_
_x000D_
"Adam Bobrowski" &lt;adambob@stat.rice.edu&gt; on 03/07/2001 09:45:03 PM_x000D_
To: &lt;vkamins@enron.com&gt;_x000D_
cc:  _x000D_
Subject: resume_x000D_
_x000D_
_x000D_
_x000D_
_x000D_
Dear Mr. Kaminski,_x000D_
_x000D_
_x000D_
as a follow - up to your oral communication with my friend Tom Ware, I would_x000D_
like_x000D_
to express  my interest in working for your company, Enron. Please  find_x000D_
enclosed_x000D_
my resume and Curriculum Vitae. If you need additional data, please feel_x000D_
free  to_x000D_
call me at_x000D_
_x000D_
         (713)592-8909 (Home) or (713)743-3483 (Office),_x000D_
_x000D_
or email me at_x000D_
_x000D_
        adambob@stat.rice.edu or adambob@math.uh.edu._x000D_
_x000D_
Yours sincerely,_x000D_
_x000D_
   Adam Bobrowski._x000D_
_x000D_
 - cvbobrowski.ps_x000D_
 - bobrowskiresume.doc_x000D_
_x000D_
_x000D_
</t>
  </si>
  <si>
    <t>Fri, 3 Aug 2001 09:46:04 -0700 (PDT)</t>
  </si>
  <si>
    <t>Alleghney Update</t>
  </si>
  <si>
    <t xml:space="preserve">Louise,_x000D_
 _x000D_
Instead of sending us a 1-paragraph extension letter Wed night, Allegheny sent a one-sided 4-pager yesterday afternoon._x000D_
 _x000D_
The tone of the letter was inappropriate (Las Vegas agreeing it was in default, but AESC being kind enough to give us a chance).  Also, the business points were overeaching and/or vague._x000D_
 _x000D_
The team turned the draft last night to clarify the business points and tone.  Comments from Legal (commercial, litigation, finance), Finance, Credit, Orig._x000D_
 _x000D_
Parquet spoke with Dan Gordon to share our major comments.  Gordon was non-commital but said that "sounds like we are pretty close"._x000D_
 _x000D_
Basic deal we have put in the letter:_x000D_
 _x000D_
- AESC believes they can terminate_x000D_
- LVCII believes we have complied with tolling agreement_x000D_
- Parties will work for 5 business days to execute Pledge agreement, Security agreement, Deed of Trust, Subordination and Non-Disturbance Agreement_x000D_
- AESC gets subordinated lien on ground lease_x000D_
- Ground lease has non-disturbance provisions (LVCI can not break lease for LVCII)_x000D_
- AESC gets subordinated lien on LM6000 and Transformer contracts_x000D_
- Natwest loan agreement gets prepaid_x000D_
- AESC acknowledges that LVCII is in compliance with security provisions of tolling agreement if we complete the above_x000D_
- Increase collateral threshold to $50MM for both parties in Master Power Agreement_x000D_
- No additional margin calls made prior to December 31, 2001_x000D_
- $16MM Margin call made July 31 is withdrawn_x000D_
- AESC keeps the $160MM+ L/C in place to cover existing exposure_x000D_
- Enron Corp guarantess EPMI for $60MM_x000D_
 _x000D_
We are waiting to hear back from Allegheny.  Plan is to have both teams with legal and commercial have conf call to review document today. _x000D_
 _x000D_
DASH has been circulated to the group for comment and will be finalized today._x000D_
 _x000D_
Parquet is reviewing all of their previous comments on the security agreements so we are prepared to dig inot them over the next 5 business days if we get this letter executed._x000D_
 _x000D_
Finance is preparing necessary documentation to execute plan._x000D_
 _x000D_
Parquet is in his office and is obviously available to discuss - 415-782-7820._x000D_
 _x000D_
I am around and will participate when our next meeting is scheduled._x000D_
 _x000D_
Regards,_x000D_
 _x000D_
Chris_x000D_
 _x000D_
 </t>
  </si>
  <si>
    <t>frozenset({'annemieke.slikker@enron.com'})</t>
  </si>
  <si>
    <t>frozenset({'bjorn.hagelmann@enron.com', 'marty.sunde@enron.com', 'monica.hwang@enron.com', 'vladimir.gorny@enron.com', 'jim.coffey@enron.com', 'alisa.green@enron.com', 'james.new@enron.com', 'george.mcclellan@enron.com', 'michael.galvan@enron.com', 'kevin.mcgowan@enron.com', 'mitzie.scott@enron.com', 'stephen.wood@enron.com', 'joe.gold@enron.com', 'scott.earnest@enron.com', 'julie.gomez@enron.com', 'herman.manis@enron.com', 'janet.dietrich@enron.com', 'david.leboe@enron.com', 'hope.vargas@enron.com', 'mason.hamlin@enron.com', 'thomas.donovan@enron.com', 'todd.stevens@enron.com', 'gary.hickerson@enron.com', 'jere.overdyke@enron.com', 'donald.vinson@enron.com', 'matthew.adams@enron.com', 'bob.crane@enron.com', 'kathryn.corbally@enron.com', 'david.baumbach@enron.com', 'roger.ondreko@enron.com', 'cathy.pittenger@enron.com', 'john.griffith@enron.com', 'john.massey@enron.com', 'casey.evans@enron.com', 'cheryl.dawes@enron.com', 'jean.mrha@enron.com', 'john.jacobsen@enron.com', 'andrew.conner@enron.com', 'veronica.valdez@enron.com', 'rodney.malcolm@enron.com', 'mark.tawney@enron.com', 'kevin.sweeney@enron.com', 'jill.louie@enron.com', 'mark.fondren@enron.com', 'michael.nguyen@enron.com', 'suzanne.nicholie@enron.com', 'eric.groves@enron.com', 'john.nowlan@enron.com', 'david.port@enron.com', 'andrea.reed@enron.com', 'steven.kleege@enron.com', 'tracy.beardmore@enron.com', 'kelley.huntley@enron.com', 'frank.economou@enron.com', 'christopher.calger@enron.com', 'w.duran@enron.com', 'jon.lewis@enron.com', 'chris.komarek@enron.com', 'daniel.reck@enron.com', 'jeffrey.donahue@enron.com', 'scott.josey@enron.com'})</t>
  </si>
  <si>
    <t>Executive Reports Viewer</t>
  </si>
  <si>
    <t>The Executive Reports Viewer, located at http://ersys.corp.enron.com _x000D_
(Explorer 5.0), is a secured website that provides _x000D_
executive and management reports online.  Examples include the daily position _x000D_
reports, gas position reports and power position reports._x000D_
We would like to remind you that additional reports have been added to the _x000D_
Executive Reports Viewer which can be requested through_x000D_
eRequest (http://itcentral.enron.com)._x000D_
_x000D_
If you have any questions or comments regarding the Executive Reports Viewer, _x000D_
please contact me at 5-3477._x000D_
_x000D_
Thank you,_x000D_
_x000D_
Annemieke Slikker</t>
  </si>
  <si>
    <t>Fri, 25 May 2001 02:47:00 -0700 (PDT)</t>
  </si>
  <si>
    <t>RE: ISDA European Energy Conference Agenda</t>
  </si>
  <si>
    <t>mark_x000D_
_x000D_
german energy markets in itself may be too narrow - it might be better to _x000D_
enlarge it to cover Western European energy markets_x000D_
_x000D_
hope all's well with you.....by the way, Franny's _x000D_
pregnant!!!!....whoooppeeeeee!!!_x000D_
_x000D_
J_x000D_
_x000D_
 -----Original Message-----_x000D_
From:  Taylor, Mark  _x000D_
Sent: 25 May 2001 00:06_x000D_
To: scarey@isda.org_x000D_
Cc: rainslie@isda.org; Haedicke, Mark; Evans, Mark; Boyd, Justin; Simons, _x000D_
Paul; Von Bock Und Polach, Marcus_x000D_
Subject: ISDA European Energy Conference Agenda_x000D_
_x000D_
Stacey,_x000D_
_x000D_
Mark H. and I met this afternoon to discuss the December conference agenda _x000D_
and have the following suggestions:_x000D_
_x000D_
1.  Review of California Energy Litigation -- (Mark H. would be good for this _x000D_
one.  If he can't make it, we can probably find a substitute.)_x000D_
2.  German Energy Markets_x000D_
3.  Convergence of Commodity Trading Forms_x000D_
_x000D_
There were also a couple of topics included on the Houston agenda this year _x000D_
that might also be appropriate:_x000D_
_x000D_
Christophe's panel discussion on new markets_x000D_
E-commerce panel_x000D_
_x000D_
I have also copied several of the lawyers in our London office who are active _x000D_
in the derivatives and commodity trading world to solicit their suggestions _x000D_
for appropriate topics to be added to the agenda.</t>
  </si>
  <si>
    <t>Wed, 1 Aug 2001 16:13:58 -0700 (PDT)</t>
  </si>
  <si>
    <t>CAISO Communication:  May 2001 Preliminary Settlement Statement_x000D_
 (PSS)  Invoices - Deferral of May Preliminary Cash Distribution to May_x000D_
 Final</t>
  </si>
  <si>
    <t>_x000D_
IMPORTANT NOTICE_x000D_
May Preliminary Market Invoice Cash Distribution Deferral_x000D_
_x000D_
_x000D_
	Due to the market reruns and potentially large final adjustments,_x000D_
the ISO does not expect to make cash distributions based on preliminary_x000D_
invoices for May. _x000D_
_x000D_
	The proceeds will be held and included in the cash distributions_x000D_
based on the May final invoices the week of August 20th._x000D_
_x000D_
_x000D_
Client Relations Communication_x000D_
CRCommunications@caiso.com</t>
  </si>
  <si>
    <t>Mon, 25 Sep 2000 01:59:00 -0700 (PDT)</t>
  </si>
  <si>
    <t xml:space="preserve">I've worked with Kilpatrick Stockton's North Carolina office quite a bit, _x000D_
mostly regulatory- they are so so.  It is my understanding that the Atlanta _x000D_
office messed up a simple thing for Lisa, and that's all I know about them.  _x000D_
I've worked extensively with King &amp; Spalding, both their Houston office _x000D_
(multiple matters) and Atlanta (two matters), and have had good results.  _x000D_
I've always worked through John Keffer in Houston, who then hooked me up with _x000D_
the right folks in Atlanta._x000D_
_x000D_
Kay_x000D_
_x000D_
_x000D_
_x000D_
_x000D_
Barton Clark@ECT_x000D_
09/22/2000 12:39 PM_x000D_
To: Stuart Zisman/HOU/ECT@ECT, Kay Mann/Corp/Enron@Enron_x000D_
cc:  _x000D_
_x000D_
Subject: Georgia sites_x000D_
_x000D_
The Georgia sites have slid down hill and reached the bottom. I have to _x000D_
consult with local counsel re groundwater issues. I understand the options _x000D_
are King &amp; Spaulding and Kilpatrick &amp; Stockton. I've worked with neither. Can _x000D_
you evaluate/recommend either?_x000D_
_x000D_
</t>
  </si>
  <si>
    <t>Wed, 25 Aug 1999 09:21:00 -0700 (PDT)</t>
  </si>
  <si>
    <t xml:space="preserve">---------------------- Forwarded by Mark - ECT Legal Taylor/HOU/ECT on _x000D_
08/25/99 04:21 PM ---------------------------_x000D_
_x000D_
_x000D_
Michael Corbally_x000D_
08/25/99 08:54 AM_x000D_
To: Mark - ECT Legal Taylor/HOU/ECT@ECT_x000D_
cc: Lynda Clemmons/HOU/ECT@ECT, Nick Mooney/LON/ECT@ECT, Steven _x000D_
Vu/HOU/ECT@ECT _x000D_
Subject: Re: Revised GTCs_x000D_
_x000D_
Mark,_x000D_
_x000D_
In layman terms is there anything I need to be concerned about re the _x000D_
inclusion of the tax language?_x000D_
_x000D_
Mike._x000D_
---------------------- Forwarded by Michael Corbally/HOU/ECT on 08/25/99 _x000D_
08:51 AM ---------------------------_x000D_
_x000D_
_x000D_
Louise Kitchen_x000D_
08/24/99 06:49 PM_x000D_
To: Mark - ECT Legal Taylor/HOU/ECT@ECT, Michael Corbally/HOU/ECT@ECT_x000D_
cc:  _x000D_
Subject: Re: Revised GTCs  _x000D_
_x000D_
We have agreed (subject to Mike's agreement) to put in the tax language in _x000D_
the contract for all weather ones - as we haven't loaded them yet._x000D_
Regards _x000D_
L_x000D_
_x000D_
_x000D_
---------------------- Forwarded by Jeff Blumenthal/HOU/ECT on 08/24/99 11:53 _x000D_
AM ---------------------------_x000D_
   _x000D_
	Enron Capital &amp; Trade Resources Corp._x000D_
	_x000D_
	From:  "Devetski, Tim" &lt;tdevetski@velaw.com&gt;                           _x000D_
08/23/99 03:29 PM_x000D_
	_x000D_
_x000D_
To: Jeff Blumenthal/HOU/ECT@ECT_x000D_
cc: "Gerachis, George" &lt;GGerachis@velaw.com&gt; _x000D_
Subject: Revised GTCs_x000D_
_x000D_
_x000D_
_x000D_
 - HDD Swap (credit) Version 3.doc_x000D_
_x000D_
_x000D_
_x000D_
_x000D_
_x000D_
_x000D_
_x000D_
_x000D_
_x000D_
</t>
  </si>
  <si>
    <t>Tue, 20 Nov 2001 12:26:44 -0800 (PST)</t>
  </si>
  <si>
    <t>frozenset({'simone.lewis@enron.com'})</t>
  </si>
  <si>
    <t>frozenset({'noel.ryan@enron.com', 'kim.melodick@enron.com', 'don.iacobell@enron.com', 'norma.hasenjager@enron.com', 'judy.gray@enron.com', 'fran.mayes@enron.com', 'rick.johnson@enron.com', 'anne.labbe@enron.com', 'kathy.blankenship@enron.com', 'a..knudsen@enron.com', 'kalen.pieper@enron.com', 'jim.carlson@enron.com', 'cindy.skinner@enron.com', 'gerry.chatham@enron.com', 'todd.migliore@enron.com', 'scott.gilchrist@enron.com', 'hr &lt;.hill@enron.com&gt;', 'amy.fitzpatrick@enron.com', 'shanna.funkhouser@enron.com', 'gilda.parker@enron.com', 'caroline.schaeffer@enron.com', "tim.o'rourke@enron.com", 'norma.yeverino@enron.com', 'ann.hill@enron.com', 'l..treadwell@enron.com', 'hector.mcloughlin@enron.com', 'david.oxley@enron.com', 'fran.fagan@enron.com', 'estalee.russi@enron.com', 'jeanie.slone@enron.com', 'ivan.hamilton@enron.com', 'exec.jones@enron.com', 'margo.terrell@enron.com', 'teresa.bosien@enron.com', 'daniel.brown@enron.com', 'a..davis@enron.com', 'cole.brown@enron.com', 'brad.mcsherry@enron.com', 'frank.de@enron.com', 'shelly.pierce@enron.com', 'mickey.townsell@enron.com', 'ann.vaughn@enron.com', 'simone.lewis@enron.com', 'a..cook@enron.com', 'sheila.walton@enron.com', 'marilyn.goetzinger@enron.com', 'terrie.james@enron.com', 'gary.smith@enron.com', 'tana.cashion@enron.com', 'marla.barnard@enron.com', 'amanda.curless@enron.com', 'paul.trieschman@enron.com', 'lizzette.palmer@enron.com', 'michelle.cash@enron.com', 'jerry.harkreader@enron.com', 'gary.buck@enron.com', 'ryan.seleznov@enron.com'})</t>
  </si>
  <si>
    <t>OUT OF OFFICE - Livelink Support Backup</t>
  </si>
  <si>
    <t>LIVELINK SUPPORT BACKUP_x000D_
_x000D_
I wanted to inform you that I will be out of office from tomorrow through Monday, _x000D_
November 26. In my absence, Karen Phillips will be responsible for assisting you with any Livelink questions. _x000D_
_x000D_
Please don't hesitate to contact her at (713) 345-4953 should you need assistance._x000D_
_x000D_
Thank you and Happy Thanksgiving!_x000D_
_x000D_
Simone Lewis_x000D_
Enron North America - HR_x000D_
713-853-1645</t>
  </si>
  <si>
    <t>Tue, 16 Jan 2001 06:57:00 -0800 (PST)</t>
  </si>
  <si>
    <t>frozenset({'bwalker@hga.org'})</t>
  </si>
  <si>
    <t>frozenset({'bjasek@carsonbrooks.com', 'jnorman@aviaraenergy.com', 'kleiweg@attglobal.net', 'sammonsb@msn.com', 'jg7211@gateway.net', 'jclarke@dealguys.com', 'lisa@xlhelp.com', 'bfd-kentan@yahoo.com', 'ivan.lawson@bakeroiltools.com', 'deli5535@msn.com', 'hale@equiscap.com', 'jimatcmc@aol.com', 'craisc@braeburncc.com', 'j.radcliffe@hyperknowledge.com', 'stephens_sugarland@msn.com', 'gordonnorwood@virco.com', 'dperry@ball.com', 'randy.arnuad.b3sg@statefarm.com', 'hudnall@ev1.net', 'ljwmgoblue@aol.com', 'mmatch@orbitworld.net', 'holedit@excite.com', 'tencats@n-link.com', 'dchandler@computron.net', 'mschmidt@benefitsinctexas.com', 'bill.gilmore@exxon.sprint.com', 'brett@teamgolf.com', 'fschwarz@tripointinc.com', 'lance@inu.net', 'staggl@bp.com', 'eric.cornell@painewebber.com', 'acomer@setec.net', 'marc.a.stewart@sb.com', 'bstowe@bmc.com', 'scribari@compuserve.com', 'don.rundle@hallibuston.com', 'rrlee@pdq.net', 'kkennedy@vastar.com', 'gary.noto@hydrochem.com', 'markj@calpine.com', 'dickm@comwerx.net', 'bpl.bieri@mciworld.com', 'chaynking@aol.com', 'dbwjunior@hotmail.com', 'gkint@evi.net', 'jameshyoung@prodigy.net', 'augustanil@aol.com', 'greghaleatty@aol.com', 'mongleeh@aol.com', 'golferputz@hotmail.com', 'brian.fagen@frostbank.com', 'syaege@msn.com', 'skelly1@earthlink.net', 'jthdcp0@aol.com', 'chughes@hal-pc.org', 'oshman@hal-pc.org', 'rengkbert@indspec.com', 'ljrichmo@bechtel.com', 'gmartin@rice.edu', 'dhannah@jwortham.com', 'jakebooher@aol.com', 'dschewe@chapman-schewe.com', 'pklem@polarisdata.com', '&lt;"rick.(e-mail)"@enron.com&gt;', 'jtaylor@gateel.com', 'craigst@allegiance.net', 'srickelman@vector.com', 'latipac@aol.com', 'cmtkingwood@aol.com', 'bucky@e12hou.com', 'altaylor@marathonoil.com', 'pastord@freewldweb.com', 'clint_lange@hotmail.com', 'jftraynor@motnaenterprises.com', 'kmathis@aol.com', 'jbrown6@houston.r.r.com', 'ddixon@pdq.net', 'jim_allison@administaff.com', 'eotness@yahoo.com', 'robk1@swbell.net', 'jwwhitz@industryinet.com', 'david.jasper@aspertech.com', 'john.k.sammons@usa.conoco.com', 'trevor.randolph@enron.com', 'rjedwar@aol.com', 'satkinson@polarisdata.com', 'cshearo@entergy.com', 'njsdakota@aol.com', 'landmlindsey@aol.com', 'rwilson@susmangodfrey.com', 'mcrathe@aol.com', 'jweersing@lgc.com', 'jdcaley2@yahoo.com', 'rmitchell@ridgways.com', 'jeharder@hotmail.com', 'tom_f_davis@email.mobil.com', 'reilly4@earthlink.net', 'blbgolfer@aol.com', 'geholtzman@aol.com', 'cdsmith@tgn.net', 'phtraylor@dellnet.com', 'alanfama@aol.com', 'erwinmichael@ev1.net', 'gammellm@aol.com', 'gwhaling@dlj.com', 'cpontikes@capcosystems.com', 'bhenry99@swbell.net', 'sjpoppell@aol.com', 'jjenn1634@aol.com', 'superbrb@yahoo.com', 'jayplolih@aol.com', 'tomholton@aol.com', 'sjsimmons@aol.com', 'jrath@genstev.com', 'blbpmi@earthlink.net', 'ljw@ev1.net', 'brkerby@duke-energy.com', 'rsonnier@aol.com', 'glynch@txucom.net', 'eagle3333@aol.com', 'rbrown@fulbright.com', 'sludwick@ablecommunications.com', 'glw1@dynergy.com', 'grkmjs51@aol.com', 'gorangel@aol.com', 'anthony.spikes@gs.com', 'greg.archibald@chase.com', 'cpajay@earthlink.net', 'mike.alexander@exxon.com', 'tounder@aol.com', 'keub@wt.net', 'laugsburg@omnisky.net', 'cwiese@mailcity.com', 'pars8@aol.com', 'michiek@teai.com', 'david.lawrence@citicorp.com', 'rutwo@aol.com', 'clay.hightower@rotork.com', 'herogers@rmc.com', 'tommy.chapman@kwe.com', 'rr@whplaw.com', 'bdarnay@notes.mdadd.tmu.edu', 'kenn@aol.com', 'atitterton@pdq.net', 'scottdawley@hotmail.com', 'pphinny@bechtel.com', 'moore.leroy@att.net', 'g.easterwood@aol.com', 'juliehoop@att.net', 'yewens@pdq.net', 'soliman@pdq.net', 'rice@hal-p.c.org', 'thensarling@hilcorp.com', 'jeff_ingram@apria.com', 'rocketrosen@zoomsurf.com', 'jcscheib@txu.com', 'lsingletary@pdq.net', 'jwright@acres.com', 'hherr10607@aol.com', 'pwks333@aol.com', 'eshelmand@pdq.net', 'eversole@tibco.com', 'radcliffej@earthlink.net', 'pritchett@petris.com', 'kwise@lockeliddell.com', 'jdanderson@pdq.net', 'rr.lee@pdq.net', 'n.j.pitts@worldnet.att.net', 'dej4112@aol.com', 'cmarkel@ev1.net', 'dsimecheck@aol.com', 'wwilson@bmpllp.com', 'vflytrap1@msn.com', 'dmccaffe@fais.net', 'tmgreenwood@trammellcrow.com', 'ghale@haleventures.com', 'dhite@nortowditto.com', 'barry.edick@morgankeegan.com', 'rhpark@flash.net', 'lgreen@hga.org', 'dgeyer@cmsenergy.com', 'toace@aol.com', 'lannyte@onramp.net', 'tytaylor@commconsultants.com', 'bsbinion@webtv.net', 'madprez@rice.edu', 'samakows@bechtel.com', 'jjones@jwortham.com', 'talian77@swbell.net', 'rodney@pemarco.com', 'maedwards@duke-energy.com', 'dcragle@craglelaw.com', 'joeguthry@enprosys.com', 'wgellis@energydotsys.com', 'jjschott@netzero.net', 'memoir@tca.net', 'jdeassoc@flash.net', 'rschulman@houston.rr.com', 'sandwedge35@hotmail.com', 'bafoers@attglobal.com', 'captgen0@aol.com', 'newcomerr@epenergy.com', 'ostantyler@aol.com', 'crk@stolt.com', 'quikkkk500@aol.com', 'hernanfs@ucarb.com', 'nedt914@aol.com', 'dbrooks@philipinc.com', 'dave_corbin@huntsman.com', 'ghammer@sunamerica.com', 'jeff.plymell@fortum.com', 'kbobhud@aol.com', 'duncanwk@aol.com', 'mjs6198z@aol.com', 'rtbuchanan@aol.com', 'jstockton@ruska.com', 'eaglekev@aol.com', 'sandy.pierce@marshmc.com', 'j_family@swbell.net', 'tim.gushanas@aspentech.com', 'wdh@coastalsecurities.com', 'tfmouch@ix.netcom.com', 'aggy4lif@aol.com', 'lproberts@hotmail.com', 'don.hendeson@chase.com', 'jerryharmo@msn.com', 'davidrz@flash.net', 'bobholick@bluebon.net', 'vgillespie@tuboscope.com', 'lightning_golf@msn.com', 'dearthbro@aol.com', 'sjmatt@tstar.net', 'trey_wilkinson@aimfunds.com', 'cwakefield@pclient.m1.com', 'skipsnsx@aol.com', 'lonniepaschal@ev1.net', 'mahilljr@yahoo.com', 'rosenfed@sharpsec.com', 'gggandy@fedmis.com', 'jdcarroll@pdq.net', 'sandrepont@kingwoodcable.com', 'jhw@landscapeeartinc.com', 'bailess@ibm.net', 'gmorris@dixiecrating.com', 'jancheri@aol.com', 'cweir@ev1.net', 'wno3puts@aol.com', 'rworden@ruska.com', 'wileydds@txcyber.com', 'gtolbert@swbanktx.com', 'spb@yahoo.com', 'leehart@intertex.net', 'rodandchristytho@hotmail.com', 'craig.manchester@valiz.com', 'rmckinney@whrarchitects.com', 'pattie211@aol.com', 'dennywood@aol.com', 'john.griffith@enron.com', 'bmaggio@islandoperating.com', 'scratch@txucom.net', 'gcamarillo@msn.com', 'celipq@msn.com', 'rstatton@samedan.com', 'baus53@aol.com', 'engel_2@msn.com', 'sean_barrett@bmc.com', 'rwalker@enron.com', 'conniee@ch13ftw.com', 'hxl@pdq.net', 'dbgeyer@cmsenergy.com', 'cwallace80@hotmail.com', 'tripvod@aol.com', 'markettepw@usfilter.com', 'jgtinkham@aol.com', 'sglaser@british-borneo.com', 'fsamine@finsyn.com', 'trahlfs@mdacc.tmc.edu', 'mccraw59@aol.com', 't657849@aol.com', 'cbulk@aol.com', 'stevenst@flash.net', 'minertcd@flash.net', 'owenj@okfield-bearing.com', 'kstockton@kbcat.com', 'treywilkinson@pdq.net', 'wsavage@erealty.com', 'd.prestonjr@worldnet.att.net', 'henry@orbitworld.net', 'drmorgan@texasent.com', 'jseavall@wt.net', 'lyle@ie2hou.com', 'bob.kearney@westgeo.com', 'ksdrewes@pdq.net', 'wsmith@abfs.com', 'ifbonz@aol.com', 'j4150@aol.com', 'weschristopher@hotmail.com', 'thenke@sterlingcapital.com', 'john.traina@aventis.com', 'dbaker19@sprynet.com', 'thekiwisnz@aol.com', 'jnorman56@hotmail.com', 'arsenalg@swbell.net', 'thornhillm@aol.com', 'yeh@sugar-land.vpc.slb.com', 'tim_thompson@aimfunds.com', 'jason.williams@circleintl.com', 'gpalmer@haysutility.com', 'olivia@infohwy.com', 'jhudginsi@pdq.net', 'janmeierling@yahoo.com', 'jmurray@varco.com', 'm.sapien@onms.com', 'ukenw2@aol.com', 'shanemorey@compuserve.com', 'dbbrown@sigoutsource.com', 'pfitzpatrick@hga.org', 'jwolf@unocal.com', 'grind@coair.com', 'pkeilty@us.1bm.com', 'dloosley@aol.com', 'schappelear@houston.rr.com', 'chappy21@mindspring.com', 'todd.stonehenge@pdq.net', 'fdupre@mindspring.com', 'pate@compuserve.com', 'dag@pdq.net', 'doncrow@lufkin-houston.com', 'weschrist@msn.com', 'shogun@lcc.net', 'brittwallace@hotmail.com', 'brice@houston.rr.com', 'tfrancis@lcc.net', 'jeffn777@aol.com', 'taipanlee@aol.com', 'golfergio@aol.com', 'grkoush@aol.com', 'mmize@pdq.net', 'eric.tom@bnsf.com', 'michael.j.james-1@usa.dupont.com', 'rrbrett@aol.com', 'jhbl@mjn.com', 'jesan53528@aol.com', 'nkromar@jump.net', 'calstot@pdrcorp.com', 'stevesch@ev1.net', 'charlie@eizhou.com', 'wawomble@worldnet.att.net', 'rodmarvin@hotmail.com', 'sherry@valusoft.com', 'hnelson@sterlinggrp.net', 'lynn.parker@halliburton.com', 'infiniti@flash.net', 'j251@aol.com', 'sparksd@aol.com', 'davje@gardere.com', 'rastrahm@marathonoil.com', 'b.k.holmes@worldnet.att.net', 'cngboats@aol.com', 'bobsmith99@pdq.net', 'dturkleson@cheniere.com', 'sseavall@wt.net', 'phiggins@smith.com', 'john.mcgilvray@halliburton.com', 'jparrott3333@juno.com', 'cmschnupp@dellnet.com', 'judiandtimb@aol.com', 'par72@davlin.net', 'azlatipac@aol.com', 'napoli2000@mns.net', 'jpiper5360@aol.com', 'formserv@mciz.com', 'bregelbrugge@yahoo.com', 'carey.t.ford@us.arthurandersen.com', 'jbaccus@txrefining.com', 'robpbushman@compuserve.com', 'tpalmer@fistsw.com', 'rjkorst@mil.esc4.com', 'jcunneff@wt.net', 'slr70@mindspring.com', 'damron@tamu.edu', 'mjlermajr@dow.com', 'walkej@flash.net', 'wayne.risoli@chamberlainlaw.com', 'hooker@flash.net', 'edt@gateway.net', 'kwright@woodgroup.com', 'jlmgtco@aol.com', 'msnow@ix.netcom.com', 'dhende2505@cnet2000.com', 'bckirtley@aol.com', 'bafco.houston@pdq.net', 'declananna@cs.com', 'barry_peterson@agilent.com', 'golfmedic@aol.com', 'rlunker@aol.com', 'mbrier@houston.rr.com', 'hannaandy@aol.com', 'jel3167@acs.tamu.edu', 'www.whotor2@aol.com', 'jeffs@ev1.net', 'randyn@metronational.com', 'cerickson@kingwoodcable.com', 'kenb@wt.net', 'mamurphy@ev1.net', 'powfade@aol.com', 'hk4515@aol.com', 'rgjdgs@aol.com', 'rdfash@concentric.net', 'mmceneny@br-inc.com', 'mikeatnip@aol.com', 'dysgolf@aol.com', 'hicksw@epenergy.com', 'cd.pennington@compaq.com', 'cwaller@ruska.com', 'mbhoward@flash.net', 'difilippo@niac.com', 'stacy_dennis@hotmail.com', 'dbrzowskie@aol.com', 'ss406@aol.com', 'cwolfe@cox-internet.com', 'tharris@industrialholdings.com', 'brett_snortland@rmic.com', 'gkibb@aol.com', 'paul_webster@parker.com', 'jessmcgraw@aol.com', 'cwgolfnut@compuserve.com', 'jrbeatty@lcc.net', 'scottlb@hotmail.com', 'dgjones@jonesandzwiener.com', 'branhamrc@ev1.net', 'hattic@netropolis.net', 'ajdy@pdq.net', 'swiley@pdq.net', 'crumora@ggihou.com', 'dpmascari@hotmail.com', 'fenwayt@aol.com', 'joe.depaula@painewebber.com', 'wwvuskov@equilon.com', 'howard65@flash.net', 'matt_stovall@gensler.com', 'chad.cook@siriuscom.com', 'dbrady@chemoconnect.com', 'loch66@aol.com', 'markb@bch-insurance.com', 'trish@eizhou.com', 'johne@weisersecurity.com', 'wars64@aol.com', 'jensen@thewoodlandstx.com', 'cayers@cmsenergy.com', 'clrdn@aol.com', 'kinup@aol.com', 'laugsburg@aol.com', 'roy.boll@us.rhodia.com', 'lascolarry@aol.com'})</t>
  </si>
  <si>
    <t>2001 STAGA Tentative Schedule and 2001 Associate Member Program</t>
  </si>
  <si>
    <t>STAGA Contestant:_x000D_
_x000D_
The STAGA 2001 tentative schedule and associate member program is now on_x000D_
our website at http://www.staga.org  All entry forms for each event will be_x000D_
available on line shortly._x000D_
_x000D_
Bill Walker_x000D_
Manager of Amateur Services_x000D_
South Texas Amateur Golf Association_x000D_
1830 South Millbend Drive_x000D_
The Woodlands, Texas 77380_x000D_
281-363-8315_x000D_
Fax 281-363-9888_x000D_
http://www.staga.org_x000D_
_x000D_
Other related links:_x000D_
http://www.usga.org_x000D_
http://www.pgatour.com_x000D_
http://www.txga.org_x000D_
http://www.hga.org</t>
  </si>
  <si>
    <t>Tue, 13 Feb 2001 08:22:00 -0800 (PST)</t>
  </si>
  <si>
    <t>frozenset({'dtribble@pillsburywinthrop.com'})</t>
  </si>
  <si>
    <t>frozenset({'rsteiner@luce.com', 'kleinmanj@dsmo.com', 'hershberger@scmv.com', 'thoulihan@mdbe.com', 'tim.muller@williams.com', 'dpickett@mdbe.com', 'napedersen@jonesday.com', 'gfergus@brobeck.com', 'charles.zdebski@troutmansanders.com', 'steve.herman@neg.pge.com', 'leone@scmv.com', 'thixson@mdbe.com', 'jtiffany@pillsburywinthrop.com', 'dbutswinkas@wc.com', 'jareding@phjw.com', 'jkarp@whitecase.com', 'gacarter@phjw.com', 'tkennedy@mdbe.com', 'springerj@dsmo.com', 'scott.harris@nrgenergy.com', 'jennifer.hein@neg.pge.com', 'jshohet@graycary.com', 'mike.weaver@lw.com', 'jtbrooks@luce.com', 'zack.starbird@southernenergy.com', 'jdne@dynegy.com', 'fallonr@dsmo.com', 'apickens@gibbs-bruns.com', 'pcmeier@phjw.com', 'robert.c.williams@enron.com', 'msmith1@enron.com', 'rcoleman@duke-energy.com', 'jprussell@duke-energy.com', 'kirk.forrest@williams.com', 'rmcmanus@bakerbotts.com', 'jeffrey_davidson@la.kirkland.com', 'gallen@bakerbotts.com', 'brady.edwards@bakerbotts.com', 'mike-jines@reliantenergy.com', 'tanya.murphy@neg.pge.com', 'mcmahon@scmv.com', 'jennifer.costa@neg.pge.com', 'cmpallenik@duke-energy.com', 'richard.b.sanders@enron.com', 'ttaylor@smrh.com', 'nnissen@mdbe.com', 'jmpa@dynegy.com', 'chealey@luce.com', 'jfrizzell@gibbs-bruns.com', 'mkass@pillsburywinthrop.com', 'msottosanti@smrh.com', 'eisenstatl@dsmo.com', 'djn@pkns.com', 'juneann.sauntry@troutmansanders.com', 'james.beh@troutmansanders.com', 'perlism@dsmo.com', 'bbailey@duke-energy.com', 'charles.chasin@msdw.com', 'wwschofi@phjw.com', 'dtribble@pillsburywinthrop.com', 'mhamer@graycary.com', 'holcombb@dsmo.com', 'gcopeland@bakerbotts.com', 'bmerryman@whitecase.com', 'cvarner@smrh.com', 'light-kelly@reliantenergy.com', 'hemu@dynegy.com', 'heather.brown@williams.com', 'john.gammie@williams.com', 'hugh.davenport@southernenergy.com', 'marylou.peters@msdw.com', 'hwiegmann@wc.com', 'kadzikp@dsmo.com', 'robert.edwards@troutmansanders.com', 'dcastro@pkns.com', 'john.dalton@troutmansanders.com', 'rmittelstaedt@pillsburywinthrop.com', 'llane@graycary.com', 'roppe@scmv.com', 'mmaxwell@bakerbotts.com', 'alex.goldberg@williams.com', 'sraber@wc.com', 'jleslie@luce.com', 'blarkin@phjw.com', 'jche@dynegy.com', 'bestorg@dsmo.com', 'lcottle@whitecase.com', 'tcalvani@pillsburywinthrop.com', 'tony_richardson@la.kirkland.com'})</t>
  </si>
  <si>
    <t>Updated all cases status chart</t>
  </si>
  <si>
    <t xml:space="preserve"> Please send any additional case information to Debra Howe (e-mail in_x000D_
cc above). Thanks. DRT_x000D_
_x000D_
 &lt;&lt;50130054_1.doc&gt;&gt;_x000D_
_x000D_
 - 50130054_1.doc</t>
  </si>
  <si>
    <t>Fri, 8 Sep 2000 11:48:00 -0700 (PDT)</t>
  </si>
  <si>
    <t>frozenset({'jeff.dasovich@enron.com', 'james.steffes@enron.com', 'mona.petrochko@enron.com', 'dennis.benevides@enron.com', 'paul.kaufman@enron.com', 'susan.mara@enron.com'})</t>
  </si>
  <si>
    <t>California: The Real Story</t>
  </si>
  <si>
    <t>FYI_x000D_
---------------------- Forwarded by Mary Hain/HOU/ECT on 09/08/2000 11:54 AM_x000D_
---------------------------_x000D_
_x000D_
_x000D_
 (Embedded     Enron Capital &amp; Trade Resources Corp._x000D_
 image moved_x000D_
 to file:      From:  "Jackie Gallagher"_x000D_
 pic01402.pcx) &lt;JGallagher@epsa.org&gt;_x000D_
               09/08/2000 11:38 AM_x000D_
_x000D_
_x000D_
_x000D_
_x000D_
_x000D_
_x000D_
To:   &lt;bhawkin@enron.com&gt;, &lt;bmerola@enron.com&gt;, &lt;christi.l.nicolay@enron.com&gt;,_x000D_
      &lt;janelle.scheuer@enron.com&gt;, &lt;jhartso@enron.com&gt;, &lt;mary.hain@enron.com&gt;,_x000D_
      &lt;sarah.novosel@enron.com&gt;, &lt;tom.hoatson@enron.com&gt;_x000D_
cc:_x000D_
Subject:  California: The Real Story_x000D_
_x000D_
_x000D_
MEMORANDUM_x000D_
_x000D_
TO: Regulatory Affairs Committee_x000D_
_x000D_
FROM: Don Santa, Regulatory Affairs Committee Chair_x000D_
             Joe Hartsoe, Power Marketers Working Group Chair_x000D_
             Julie Simon, Vice President of Policy_x000D_
_x000D_
DATE: September 8, 2000_x000D_
_x000D_
RE: California: The Real Story_x000D_
_x000D_
Attached is the final version of California: The Real Story.  It will be_x000D_
distributed in San Diego next week at both the Congressional field hearing_x000D_
(September 11th) and the Federal Energy Regulatory Commission meeting _x000D_
(September_x000D_
12th).  EPSA will also file the document next week at the California Public_x000D_
Utilities Commission in docket I00-08-002, the Commission's investigation into_x000D_
the functioning of wholesale electric markets and the associated impact on_x000D_
retail rates._x000D_
Thank you all for your help in finalizing the document!_x000D_
_x000D_
_x000D_
Jacqueline Gallagher_x000D_
Research/Policy Assistant_x000D_
Electric Power Supply Association_x000D_
1401 H Street, NW_x000D_
Suite 760_x000D_
Washington, DC  20005_x000D_
202.789.7200_x000D_
202.789.7201_x000D_
jgallagher@epsa.org_x000D_
_x000D_
(See attached file: California The Real Story 9-00.doc)_x000D_
_x000D_
_x000D_
 - pic01402.pcx_x000D_
 - California The Real Story 9-00.doc</t>
  </si>
  <si>
    <t>Wed, 16 May 2001 07:16:00 -0700 (PDT)</t>
  </si>
  <si>
    <t>frozenset({'w.bice@milbank.com', 'michael.walsh@aig.com'})</t>
  </si>
  <si>
    <t>EEI Master Power Purchase and Sale Agreement - North Carolina Power_x000D_
 Holdings, LLC</t>
  </si>
  <si>
    <t xml:space="preserve">Dear Sirs:_x000D_
_x000D_
At the request of our Heather Kroll and Steve Van Hooser, I am forwarding the _x000D_
above referenced Agreement attached below.  The Agreement consists of a Cover _x000D_
Sheet, General Terms and Conditions and Attachments.  This is being sent _x000D_
without credit terms at this time but we hope to be able to supply you with _x000D_
those shortly.  The credit terms will be incorporated in the Cover Sheet _x000D_
wherever you see "[TBD]".  Please don't hesitate to call me at (713) 853-6389 _x000D_
if you have any questions._x000D_
_x000D_
Regards,_x000D_
Genia FitzGerald_x000D_
Legal Specialist_x000D_
</t>
  </si>
  <si>
    <t>Fri, 1 Sep 2000 05:22:00 -0700 (PDT)</t>
  </si>
  <si>
    <t>Rate cap , Ratepayer relief and siting bills</t>
  </si>
  <si>
    <t xml:space="preserve">Summary of Davis/Alpert bill AB 260_x000D_
_x000D_
Retro-active to June 1, 2000 through December 31, 2002, 6.5 cent/kWh cap on _x000D_
the energy component for residential and small commercial customers (under _x000D_
100 kW).  The Commission has the ability to extend through 2003.  The _x000D_
Commission also has the ability to adjust the cap._x000D_
_x000D_
Commission can use revenues from utility-owned assets, refunds from FERC to _x000D_
offset the undercollections.  (In addition, a companion bill was passed that _x000D_
provides $150 million of general fund money to offset undercollections.)_x000D_
_x000D_
Large commercial/industrial/agricultural customers have an opportunity to _x000D_
"opt-in" to the 6.5 cent/kWh cap with an annual true-up._x000D_
_x000D_
SDG&amp;E will under a prudence review by the CPUC, which may be another source _x000D_
of funds to offset the undercollection._x000D_
_x000D_
Specific classes subject to cap:_x000D_
_x000D_
  Schedule A, all acute care hospitals, all public and private k-12 schools, _x000D_
all accounts on AL-TOU under 100 kW._x000D_
_x000D_
Attached a link to the bill_x000D_
http://www.leginfo.ca.gov/pub/bill/asm/ab_0251-0300/ab_265_bill_20000830_enrol_x000D_
led.pdf_x000D_
_x000D_
_x000D_
Summary of the rate payer relief bill AB 1156 which would _x000D_
Transfer of $150,000,000 from the general fund  to a subaccount within the _x000D_
Special Fund for Economic Uncertainties.  _x000D_
Appropriate those funds from the subaccount, to the commission, to reduce the _x000D_
adverse impact of high-cost wholesale energy purchases on certain ratepayers _x000D_
if a specified rate ceiling is in effect, and if the commission determines _x000D_
that a specified revenue shortfall would result in a ratepayer surcharge _x000D_
greater than 10%, and the electricity rates were directly linked to Power _x000D_
Exchange costs.  _x000D_
Declare that, on January 1, 2004, any remaining balance in the account would _x000D_
revert to the General Fund._x000D_
Become operative only if AB 265 is enacted, as specified._x000D_
 Take effect immediately as an urgency statute.  _x000D_
Attached a link to the bill_x000D_
http://www.leginfo.ca.gov/pub/bill/asm/ab_1151-1200/ab_1156_bill_20000830_enro_x000D_
lled.pdf_x000D_
_x000D_
_x000D_
AB 970 Siting Bill._x000D_
_x000D_
AB 970 passed last night. The final version has not been published yet. The _x000D_
final version should only have an additional amendment relating to a Calpine _x000D_
facility in San Jose for which expeditious treatment has not been granted. We _x000D_
will produce a summary once the enrolled version is available, which should _x000D_
be today or Tuesday at the latest. Bellow is the previous amended version of _x000D_
the Sitting Bill._x000D_
_x000D_
Attached a link to bill as amended on 8/7/00_x000D_
_x000D_
http://www.leginfo.ca.gov/pub/bill/asm/ab_0951-1000/ab_970_bill_20000807_amend_x000D_
ed_sen.pdf.pdf_x000D_
</t>
  </si>
  <si>
    <t>Tue, 14 Nov 2000 16:34:00 -0800 (PST)</t>
  </si>
  <si>
    <t>frozenset({'bob.meighan@info.turbotax.com'})</t>
  </si>
  <si>
    <t>frozenset({'pkeavey@enron.com'})</t>
  </si>
  <si>
    <t>Complimentary Shipping &amp; Handling for One Week Only</t>
  </si>
  <si>
    <t>?_x000D_
_x000D_
[IMAGE]=09=09=09=09=09_x000D_
=09=09=09=09=09_x000D_
=09=09=09=09=09FREE SHIPPING AND HANDLING on TurboTax!_x000D_
=09=09=09=09=09=09[IMAGE]_x000D_
[IMAGE]=09[IMAGE]=09[IMAGE]=09[IMAGE]_x000D_
=09=09=09Your Priority Code is: 1447526_x000D_
=09=09=09[IMAGE]_x000D_
=09=09=09 Dear Peter F Keavey,=20_x000D_
=09=09=09?_x000D_
=09=09=09Because you're a valued TurboTax[IMAGE] customer, we're delighted =_x000D_
to send=20_x000D_
this e-mail to announce FREE shipping and handling on Quicken[IMAGE] TurboT=_x000D_
ax=20_x000D_
products for one week only =0F- hurry, offer ends November 20, 2000!=20_x000D_
=09=09=09?_x000D_
=09=09=09All you have to do to take advantage of this special offer is orde=_x000D_
r any Tax=20_x000D_
Year 2000 TurboTax federal product from our online store before November=20_x000D_
20th. Order as many products as you like =0F- shipping and handling is FREE=_x000D_
 on=20_x000D_
your entire order!=20_x000D_
=09=09=09?_x000D_
=09=09=09To get in on the savings, click here and enter your  personal Prio=_x000D_
rity Code=20_x000D_
to get free shipping and handling plus up to $271.00 in extra rewards:=20_x000D_
=09=09=09?_x000D_
=09=09=09Your Priority Code is: 1447526 =20_x000D_
=09=09=09?_x000D_
=09=09=09In addition to free shipping and handling, online orders are entit=_x000D_
led to:=20_x000D_
=09=09=09_x000D_
=09=09=09A $10.00 price break off last year's direct price on TurboTax Delu=_x000D_
xe =20_x000D_
=09=09=09One TurboTax State Download with TurboTax Deluxe or TurboTax Home =_x000D_
&amp; Business=20_x000D_
=0F- a $29.95 value =20_x000D_
=09=09=09One Electronic Filing (via rebate)* =0F- an $11.95 value =0F- with=_x000D_
 any 1040=20_x000D_
product =20_x000D_
=09=09=09Norton CleanSweep[IMAGE] 2001 software - a $29.95 value=20_x000D_
=09=09=09A Discount Air Travel Certificate redeemable for up to $200.00 on =_x000D_
two round=20_x000D_
trip airline tickets. For more information and details about this reward,=_x000D_
=20_x000D_
click here!=20_x000D_
=09=09=09_x000D_
=09=09=09Make sure to enter your customer Priority Code 1447526 to get all =_x000D_
your=20_x000D_
benefits and privileges.=20_x000D_
=09=09=09?_x000D_
=09=09=09_x000D_
=09=09=09_x000D_
=09=09=09_x000D_
=09=09=09?_x000D_
=09=09=09* Your 1040 product shipment will include a rebate coupon good for=_x000D_
 a refund =20_x000D_
of the price paid for the electronic filing of one 1040 return for Tax Year=_x000D_
=20_x000D_
2000  (not including any applicable phone or sales tax charges). Four=20_x000D_
additional returns  can be electronically filed at the regular price of=20_x000D_
$11.95 each.=20_x000D_
=09=09=09[IMAGE]_x000D_
=09=09=09Please Note: Intuit respects the personal nature of e-mail  commun=_x000D_
ication.=20_x000D_
Every effort is made to offer only information  or products that may be of=_x000D_
=20_x000D_
value to you. If you do not wish to  receive these e-mails from Intuit in t=_x000D_
he=20_x000D_
future, please go to: http://info.turbotax.com/opt-out/Key=3D5097.HHEQ.EC1a=_x000D_
1l=20_x000D_
or e-mail us with a subject of "remove" and we'll take you off  the list as=_x000D_
=20_x000D_
quickly as possible.  Please include this entire  message in your reply. Th=_x000D_
is=20_x000D_
email was sent to the following address: pkeavey@enron.com=20_x000D_
=09=09=09[IMAGE]_x000D_
=09=09=09Offer expires 11/20/00.=20_x000D_
=09=09=09[IMAGE]_x000D_
=09=09=09, 2000 Intuit Inc. TurboTax and Quicken are registered trademarks =_x000D_
of Intuit. =20_x000D_
All other trademarks are the sole property of their respective owners.=20_x000D_
=09=09=09?_x000D_
=09=09=09?_x000D_
=09=09=09?_x000D_
=09=09=09_x000D_
=09=09=09=09[IMAGE]=09[IMAGE]=09[IMAGE]_x000D_
[IMAGE]=09=09=09=09=09[IMAGE]=09[IMAGE]_x000D_
?_x000D_
_x000D_
Message-Id: &lt;20001115003407.4CFA.1695468-5097@info.turbotax.com&gt;_x000D_
 [IMAGE]</t>
  </si>
  <si>
    <t>Thu, 11 May 2000 03:27:00 -0700 (PDT)</t>
  </si>
  <si>
    <t xml:space="preserve">Mark:_x000D_
This is the e-mail where DF objected to my proposed termination rights _x000D_
language that I would like to talk to you about so that we can come up with _x000D_
some language that I can use for those parties whom we have agreed have the _x000D_
right to terminate.  Could you please stop by when you have some time?_x000D_
Carol_x000D_
----- Forwarded by Carol St Clair/HOU/ECT on 05/11/2000 10:24 AM -----_x000D_
_x000D_
	David Forster@ENRON_x000D_
	04/28/2000 06:05 PM_x000D_
		_x000D_
		 To: Carol St Clair/HOU/ECT@ECT_x000D_
		 cc: _x000D_
		 Subject: Re: kennecott_x000D_
_x000D_
I don't like specifying a time period for termination. I remember we had a _x000D_
lengthy discussion on this with Mark Taylor. I seem to recall that the _x000D_
solution was that we would employ resonable efforts to process the _x000D_
termination request (please confirm with Mark). I don't think they will be _x000D_
happy with three days._x000D_
_x000D_
Dave_x000D_
_x000D_
_x000D_
_x000D_
Carol St Clair@ECT_x000D_
04/28/2000 01:35 PM_x000D_
To: David Forster/Corp/Enron@Enron_x000D_
cc: Mark Taylor/HOU/ECT@ECT _x000D_
_x000D_
Subject: kennecott_x000D_
_x000D_
David:_x000D_
Here is a draft of the ETA amendment letter that we have been discussing with _x000D_
Kennecott.  It includes my proposed modifications to deal with giving them _x000D_
the termination right which I have highlighted.  The current ETA states that _x000D_
all notices become effective immediately.  I have inserted in my language a 3 _x000D_
day period after we receive a termination notice before it becomes _x000D_
effective.  This creates a difference between Us and our Counterparty's since _x000D_
our termination notice would become effective immediately.  What do you _x000D_
think?  Do we need this 3 day period or are you okay with having their _x000D_
termination notice becoming effective on the date of our receipt?_x000D_
Carol_x000D_
_x000D_
 _x000D_
_x000D_
_x000D_
</t>
  </si>
  <si>
    <t>Mon, 4 Feb 2002 08:20:09 -0800 (PST)</t>
  </si>
  <si>
    <t>frozenset({'amy.mulligan@enron.com'})</t>
  </si>
  <si>
    <t>frozenset({'laura.giambrone@enron.com', 'beverly.miller@enron.com', 'l.miller@enron.com', 'bert.hernandez@enron.com', 'tracy.minter@enron.com', 'linda.ward@enron.com', 'christine.mcevoy@enron.com'})</t>
  </si>
  <si>
    <t>EPNG Griffith Scheduling reports</t>
  </si>
  <si>
    <t>I think I have finally decided what to do with these..._x000D_
_x000D_
Let's keep all of these reports in a separate pile from the Blanco reports as long as there is no other downstream gas being scheduled (ie @ Blanco or Window Rock)  In that case we will have to break the reports down by Point Number, ie, Griffith is 288615 on El Paso._x000D_
_x000D_
At the end of the gas day, whe filing away reports, please leave the Griffith reports on my desk, I will file them away myself._x000D_
_x000D_
I wasn't quite sure how to deal with these, but I have concluded that as EAMR, agent for Citizens, we should be keeping a separate file as this function.  _x000D_
_x000D_
If you have any questions, please feel free to ask._x000D_
_x000D_
Thanks!_x000D_
Amy</t>
  </si>
  <si>
    <t>Mon, 27 Aug 2001 04:46:19 -0700 (PDT)</t>
  </si>
  <si>
    <t>iPayit@enron. com</t>
  </si>
  <si>
    <t xml:space="preserve">_x000D_
------------_x000D_
From:	Enron Announcements/Corp/Enron@ENRON [IMCEANOTES-Enron+20Announcements_Corp_Enron+40ENRON@ENRON.com] on behalf of iPayit@enron.com [IMCEANOTES-iPayit+40enron+2Ecom@ENRON.com]_x000D_
Sent:	Monday, August 27, 2001 12:45 AM_x000D_
To:	IBuyIt Payables User List@ENRON_x000D_
Cc:	Gillespie, John; Roberts, Angela; Wood, Ron; Childress, Matthew; Lenig, Chris; Wasaff, George; Causey, Richard; ibuyit; Wood, Ron; Cuccia, Joe; Davila, Raul; McAdams, Sally; Desbiens, Michael_x000D_
Subject:	Moved, New, and Improved!_x000D_
_x000D_
_x000D_
_x000D_
Payables_x000D_
_x000D_
Effective today, the responsibility for Accounts Payables has been moved to Global Strategic Sourcing under the leadership of George Wasaff.  He, along with the Accounts Payable team, is pleased to announce a number of system enhancements based on your valuable feedback._x000D_
_x000D_
Delegation of Authority _x000D_
iPayit now enables you to identify a delegate to code, review, or approve invoices on your behalf.  The system provides you with the flexibility to:_x000D_
*  Identify a delegate as a coder, approver, or reviewer_x000D_
*  Define the length of time that you would like to delegate your authority_x000D_
*  Select whether the delegate will assume your approval amount, maintain their own approval amount, or assume a specific approval amount_x000D_
_x000D_
Incorrect Company Code_x000D_
Incorrect company code?  No problem!  The invoice will no longer return to Accounts Payable for correction before you are able to code the invoice.  iPayit enables you to select the correct company code and continue coding._x000D_
_x000D_
Additional Enhancements_x000D_
*  In addition to Quick Forward, you can now Quick Approve invoices_x000D_
*  Invoice comments can now be easily viewed from your in-box_x000D_
_x000D_
Introducing iPayit_x000D_
With so many new systems, you told us that it was easy to confuse Payables with iBuyit eProcurement.  To help clear up that confusion, we are pleased to announce that this new and improved version has a new name:  iPayit.  _x000D_
*  To access iPayit, visit the iBuyit Portal or http://iPayit.enron.com._x000D_
*  Look for e-mail notifications from &lt;mailto:ipayit@enron.com&gt;.  _x000D_
_x000D_
Sneak Peak_x000D_
For a preview of the enhancements and how to use them, click on the link below:_x000D_
http://home.enron.com:84/messaging/ipayitsyspres.ppt_x000D_
_x000D_
This is just the beginning!  We have created a committee that is dedicated to improving the Accounts Payable process.  We hope to engage you in this effort and plan to actively seek your involvement and input.  We look forward to working with and hearing from you about future enhancements that will enable iPayit to play a valuable role in your invoice payment activities._x000D_
_x000D_
For invoice payment status please call the AP Call Center at (713) 853-7127 or toll free  (866) AP ENRON, or send an e-mail to &lt;mailto:ipayit@enron.com&gt;. _x000D_
_x000D_
_x000D_
</t>
  </si>
  <si>
    <t>Thu, 17 Aug 2000 09:49:00 -0700 (PDT)</t>
  </si>
  <si>
    <t xml:space="preserve">OK, guys, based on Adnan's information from the counterparty, all contracts _x000D_
under Northern Illinois Gas Company will be changed (via name overlay) to _x000D_
Nicor Gas Company once Adnan has received the proper name change _x000D_
documentation.   Since no changes have been made in GCP to correct the HQ _x000D_
company and trade name relationships, the recent ISDA contract was set up _x000D_
under Nicor Gas Company.  Once these changes are made in GCP, the contract _x000D_
can be changed to the trade name if still needed at that time._x000D_
_x000D_
I apologize for all the confusion and hope this helps all parties concerned._x000D_
_x000D_
Thanks,_x000D_
Stacey_x000D_
_x000D_
_x000D_
_x000D_
_x000D_
Adnan Patel@ENRON on 08/17/2000 04:20:24 PM_x000D_
To: Tana Jones/HOU/ECT@ECT_x000D_
cc: Stacy E Dickson/HOU/ECT@ECT, Tom Moran/HOU/ECT@ECT, Frank L _x000D_
Davis/HOU/ECT@ECT, Stephanie Sever/HOU/ECT@ECT, Mary G Gosnell/HOU/ECT@ECT, _x000D_
Stacey Richardson/HOU/ECT@ECT, Bill D Hare/HOU/ECT@ect, Linda S _x000D_
Bryan/HOU/ECT@ECT, Bridgette Anderson/Corp/Enron@ENRON, Susan _x000D_
Bailey/HOU/ECT@ECT _x000D_
Subject: Re: Northern Illinois Gas Company/Nicor Gas Company  _x000D_
_x000D_
Per my conversation with Nicor Gas Company's attorney, Northern Illinois Gas _x000D_
Company changed its name to Nicor Gas Company. Therefore, Nicor Gas Company _x000D_
is the only entity that all the deals needs to be booked under. However, the _x000D_
attorney also agreed to the fact that they do use the name "Northern Illinois _x000D_
Gas Company d/b/a Nicor Gas Company" eversince the name change happened. He _x000D_
said they had been using both names "contractually" and interchangeably even _x000D_
though it is all just ONE company, one state registered company._x000D_
_x000D_
I'm currently waiting on name change documents, however this is what it looks _x000D_
like thats going to happen:_x000D_
The main HQ company would end up being NICOR GAS COMPANY with all the _x000D_
trades/contracts/deals being merged into one record. However, if need be we _x000D_
could have a Tradename set up as "Northern Illinois Gas Company d/b/a Nicor _x000D_
Gas Company" since this is how the company does business as, in some cases._x000D_
_x000D_
Nicor's legal Dept could be reached at (630) 983-8676 for any further _x000D_
clarifications in this matter._x000D_
_x000D_
Adnan Patel_x000D_
Global Counterparty_x000D_
x58335_x000D_
_x000D_
_x000D_
_x000D_
From: Tana Jones@ECT on 08/17/2000 03:47 PM_x000D_
To: Stacy E Dickson/HOU/ECT@ECT, Tom Moran/HOU/ECT@ECT_x000D_
cc: Frank L Davis/HOU/ECT@ECT, Stephanie Sever/HOU/ECT@ECT, Adnan _x000D_
Patel/Corp/Enron@ENRON _x000D_
Subject: Northern Illinois Gas Company/Nicor Gas Company_x000D_
_x000D_
There appears to be confusion over who and what products we should be trading _x000D_
with these entities._x000D_
_x000D_
We have an ISDA Master Agreement in place with Northern Illinois Gas Company _x000D_
d/b/a Nicor Gas Company.  This is a new master.  If the counterparty is not _x000D_
set up this way it need to be._x000D_
_x000D_
Physical gas has a master in place with Northern Illinois Gas Company._x000D_
_x000D_
There is no master agreement in place with Nicor Gas Company and the only _x000D_
trading being done with this entity is online gas trading._x000D_
_x000D_
The issue that needs to be resolved is whether we want to trade gas under _x000D_
both Northern Illinois Gas Company and Nicor Gas Company.  Frank Davis will _x000D_
resolve this issue with Tom Moran in Credit and Stacy Dickson with physical _x000D_
gas Legal, and they will let us know who we should be trading with._x000D_
_x000D_
When we hear back from them we can finally resolve what counterparty names we _x000D_
want to set up and get back to the counterparty if we have not received the _x000D_
correct Password Application to match out intended trading partners._x000D_
_x000D_
Sorry for all the confusion this is causing.  I am confused too._x000D_
_x000D_
_x000D_
_x000D_
_x000D_
</t>
  </si>
  <si>
    <t>Thu, 31 May 2001 06:46:59 -0700 (PDT)</t>
  </si>
  <si>
    <t>RE: Mid and Back Office Discussion with Calpine</t>
  </si>
  <si>
    <t xml:space="preserve">Let's get a meeting this afternoon (Sally Beck, Tom Gros, Beth Perlman, Sherri Thomas, Jeff Harbert, Bob Hall), maybe around 2 or 3 with the latest draft of the presentation and go over the game plan for next Tuesday._x000D_
_x000D_
Your thoughts?_x000D_
_x000D_
GP_x000D_
_x000D_
 -----Original Message-----_x000D_
From: 	Beck, Sally  _x000D_
Sent:	Friday, May 25, 2001 5:37 PM_x000D_
To:	Piper, Greg_x000D_
Subject:	RE: Mid and Back Office Discussion with Calpine_x000D_
_x000D_
Informational for me, or do you want me to attend?  If you don't want me to attend, would you like for me to review the presentation that you plan to give?  --Sally _x000D_
_x000D_
 -----Original Message-----_x000D_
From: 	Piper, Greg  _x000D_
Sent:	Friday, May  25, 2001 10:54 AM_x000D_
To:	'Paul Posoli &lt;paulp@calpine.com&gt;@ENRON'_x000D_
Subject:	RE: Mid and Back Office Discussion with Calpine_x000D_
_x000D_
We will come to your office on June 5th at 4 PM._x000D_
_x000D_
We will give you some powerpoint on what we see happening in the industry, what it means for transaction counts, a little on how we process, what we have done for others, how it might work, etc._x000D_
_x000D_
Thanks._x000D_
_x000D_
GP_x000D_
_x000D_
 -----Original Message-----_x000D_
From: 	Paul Posoli &lt;paulp@calpine.com&gt;@ENRON [mailto:IMCEANOTES-Paul+20Posoli+20+3Cpaulp+40calpine+2Ecom+3E+40ENRON@ENRON.com] _x000D_
Sent:	Friday, May 25, 2001 10:28 AM_x000D_
To:	Piper, Greg_x000D_
Subject:	RE: Mid and Back Office Discussion_x000D_
_x000D_
The afternoon of the 5th works good for us.  We'll be in San Jose on the_x000D_
4th.  How does 4:00 work for you?  Let me know._x000D_
Paul_x000D_
_x000D_
-----Original Message-----_x000D_
From: Greg.Piper@enron.com [mailto:Greg.Piper@enron.com]_x000D_
Sent: Wednesday, May 23, 2001 8:21 AM_x000D_
To: paulp@calpine.com_x000D_
Subject: RE: Mid and Back Office Discussion_x000D_
_x000D_
_x000D_
Is June 4th or 5th better?_x000D_
_x000D_
GP_x000D_
_x000D_
    -----Original Message-----_x000D_
   From:   Paul Posoli &lt;paulp@calpine.com&gt;@ENRON_x000D_
_x000D_
[mailto:IMCEANOTES-Paul+20Posoli+20+3Cpaulp+40calpine+2Ecom+3E+40ENRON@ENRON_x000D_
.com]_x000D_
_x000D_
_x000D_
   Sent:   Saturday, May 19, 2001 7:42 PM_x000D_
   To:     Piper, Greg_x000D_
   Subject:  RE: Mid and Back Office Discussion_x000D_
_x000D_
   Sounds good.  My calendar looks like this:_x000D_
   Week of 21st - in all week_x000D_
   28th - out Tuesday - Thursday_x000D_
   4th - In until Thursday - leaving Thursday for a week on vacation_x000D_
_x000D_
   Let me know what dates work for you and I'll gather the necessary_x000D_
   people._x000D_
   Beers sound great._x000D_
   Paul_x000D_
_x000D_
   -----Original Message-----_x000D_
   From: Piper, Greg [mailto:Greg.Piper@ENRON.com]_x000D_
   Sent: Thursday, May 17, 2001 7:05 PM_x000D_
   To: paulp@calpine.com_x000D_
   Subject: Mid and Back Office Discussion_x000D_
_x000D_
_x000D_
   Paul,_x000D_
_x000D_
   Thanks for lunch a few weeks ago.  Sounds like you have a ton of work_x000D_
   and responsibility these days._x000D_
_x000D_
   Also, thanks for working with Gros on CommodityLogic.  It is a great_x000D_
   application that I think will help our industry better manage the ever_x000D_
   increasing transaction flow._x000D_
_x000D_
   In addition to CommodityLogic, and as a follow-up to our lunch, I would_x000D_
   like to come over in a few weeks and sit down and show you and your team_x000D_
   what we mean by "outsourcing" your mid and back office functions to our_x000D_
   "ProsessCo/ServiceCo."  I think we have identified what types of_x000D_
   services we could offer and under what type of arrangements.  Basically,_x000D_
   you have risk reporting, general ledger, deal capture, confirmation,_x000D_
   nominations/scheduling, volume management and settlements (invoice and_x000D_
   cash payments/collections).  We will articulate how it works and how it_x000D_
   hopefully makes sense for you to let us add a few more resources to_x000D_
   accomodate your growing business instead of you building it from_x000D_
   scratch._x000D_
_x000D_
   I also talked to Whalley and Bibi about your concerns on_x000D_
   security/neutrality, comparable service levels to Enron, term and the_x000D_
   ability to do financial easier than physical.  We can go through all_x000D_
   that as well._x000D_
_x000D_
   I will contact you soon and arrange a time._x000D_
_x000D_
   Let me know your thoughts._x000D_
_x000D_
   Piper_x000D_
_x000D_
_x000D_
   </t>
  </si>
  <si>
    <t>Mon, 30 Apr 2001 17:45:00 -0700 (PDT)</t>
  </si>
  <si>
    <t xml:space="preserve">Critical Migration Information:_x000D_
_x000D_
1. Your scheduled Outlook Migration Date is THE EVENING OF : May 3rd_x000D_
2. You need to press the "Save My Data" button (only once) to send us your pre-migration information._x000D_
3. You must be connected to the network before you press the button._x000D_
4. If a POP-UP BOX appears, prompting you to "ABORT, CANCEL OR TRUST SIGNER" please  select TRUST SIGNER._x000D_
5. Any information you Add to your Personal Address Book, Journal or calendar after you click on the button will need to be manually re-added into Outlook after you have been migrated._x000D_
6. Clicking this button does not complete your migration to Outlook. Your migration will be completed  the evening of your migration date._x000D_
_x000D_
_x000D_
_x000D_
    Failure to click on the button means you WILL NOT get your Calendar, Contacts, Journal and ToDo information imported into Outlook the day of your migration and could result in up to a 2 week delay to restore this information._x000D_
_x000D_
If you encounter any errors please contact the resolution center @ 713-853-1411 </t>
  </si>
  <si>
    <t>Tue, 19 Sep 2000 04:48:00 -0700 (PDT)</t>
  </si>
  <si>
    <t>frozenset({'frank.davis@enron.com', 'tana.jones@enron.com', 'david.forster@enron.com', 'tom.moran@enron.com', 'mark.taylor@enron.com'})</t>
  </si>
  <si>
    <t>Bermuda Approval</t>
  </si>
  <si>
    <t>Bermuda has been approved as a jurisdiction for all financial products using _x000D_
the ENA format of GTC with New York Law._x000D_
_x000D_
Please let me know if you have any questions.</t>
  </si>
  <si>
    <t>Tue, 6 Nov 2001 10:54:02 -0800 (PST)</t>
  </si>
  <si>
    <t>frozenset({'jeff_dasovich@enron.com', 'psellers@pacbell.net'})</t>
  </si>
  <si>
    <t>FW: December 26, 2001 to January 1, 2002</t>
  </si>
  <si>
    <t>Have you guys talked about this at all?  I think it would be really fun and_x000D_
not expensive (given the frequent flier miles).  Let me know..._x000D_
_x000D_
_x000D_
-----Original Message-----_x000D_
From: PURA VIDA [mailto:puravida@hondutel.hn]_x000D_
Sent: Monday, November 05, 2001 1:43 PM_x000D_
To: Cameron Sellers_x000D_
Subject: RE: December 26, 2001 to January 1, 2002_x000D_
_x000D_
_x000D_
Dear Cameron,_x000D_
I'm so sorry for answering only today but i received a virus from an e-mail_x000D_
and only from yestarday i can work with my computer! I don't know if are_x000D_
still interested but we have available two double rooms with a.c. &amp; t.v. for_x000D_
the period that you request. Rate is $ 60.00 (plus 16% sales taxes), per_x000D_
room/per night, and include airport transfers._x000D_
About the sand fleas, the situation is like the other place in the tropical_x000D_
area. I always suggest to my Customers to put on the skin oil for the beach_x000D_
and repellent spray for the night, but is not a big problem._x000D_
Looking forward to hearing from you._x000D_
Best Regards_x000D_
Adriana Astorina_x000D_
_x000D_
_x000D_
_x000D_
_x000D_
_x000D_
-----Original Message-----_x000D_
From: Cameron Sellers [mailto:cameron@perfect.com]_x000D_
Sent: Friday, October 19, 2001 8:27 PM_x000D_
To: 'puravida@hondutel.hn'_x000D_
Subject: Re: December 26, 2001 to January 1, 2002_x000D_
_x000D_
_x000D_
We would like two double rooms (there are two couples). Thanks._x000D_
_x000D_
Also if you could tell me a little about the sand fleas, I would appreciate_x000D_
it._x000D_
_x000D_
Thank you,_x000D_
_x000D_
Cameron_x000D_
_x000D_
--------------------------_x000D_
Sent from my BlackBerry Wireless Handheld_x000D_
_x000D_
_x000D_
-----Original Message-----_x000D_
From: PURA VIDA &lt;puravida@hondutel.hn&gt;_x000D_
To: cameron@perfect.com &lt;cameron@perfect.com&gt;_x000D_
Sent: Fri Oct 19 16:46:18 2001_x000D_
Subject: December 26, 2001 to January 1, 2002_x000D_
_x000D_
Dear Cameron,_x000D_
Thank you for contacting us. Do you need a single, double or triple room for_x000D_
the period that you request?_x000D_
Looking forward to hearing from you._x000D_
Best Regards_x000D_
Adriana Astorina_x000D_
_x000D_
-----Original Message-----_x000D_
From: Unprivileged user [mailto:nobody@best.com]_x000D_
Sent: Thursday, October 18, 2001 12:48 PM_x000D_
To: puravida@hondutel.hn_x000D_
Subject: Contact Information Pura Vida Resort RESPONSE_x000D_
_x000D_
_x000D_
On Thu Oct 18 10:47:48 2001,_x000D_
The following information was submitted:_x000D_
Host: 209.76.153.218_x000D_
name = Cameron Sellers_x000D_
email = cameron@perfect.com_x000D_
fax = (650) 858-1095_x000D_
comments = Do you have availability from December 26, 2001 to January 1,_x000D_
2002?  What are your rates for the best rooms in the hotel and could you_x000D_
provide a description of those rooms.  Thank you.</t>
  </si>
  <si>
    <t>Wed, 12 Dec 2001 06:09:03 -0800 (PST)</t>
  </si>
  <si>
    <t>frozenset({'nick.hiemstra@enron.com', 'kam.keiser@enron.com', 'jay.reitmeyer@enron.com', 'greg.martin@enron.com'})</t>
  </si>
  <si>
    <t>Valero at Enron Job Fair on Friday</t>
  </si>
  <si>
    <t>Hey guys just thought I would let you know that Valero is going to be at_x000D_
the Job Fair this Friday at Enron Field from 1-4 and I will be one of the_x000D_
people attending it to represent us.  So if you are going to be there make_x000D_
sure you come by and at least say hello.  Plus depending on when my flight_x000D_
back is going to be and how soon I can leave the Fair we plan on going_x000D_
somewhere and getting a couple of drinks.  So come by drop off a resume and_x000D_
maybe we can get some drinks._x000D_
_x000D_
Note:  If you are interested in Valero there is a very good possibility_x000D_
that the Director of Mid-Office will be attending as well and it would be a_x000D_
good chance for an informal interview._x000D_
_x000D_
Hope everybody is doing alright and pass the word on to anybody I may have_x000D_
missed._x000D_
_x000D_
Kyle</t>
  </si>
  <si>
    <t>Thu, 25 Oct 2001 07:40:59 -0700 (PDT)</t>
  </si>
  <si>
    <t>RE: REMINDER THAT ATTY ROUNDTABLE LUNCH MEETINGS HAVE MOVED TO_x000D_
 THURSDAY, AT NOON, IN EB 3872</t>
  </si>
  <si>
    <t>Fine with me so long as it doesn't interfere with the pot roast day at Treebeards, which is Wednesday._x000D_
_x000D_
 -----Original Message-----_x000D_
From: 	Taylor, Mark E (Legal)  _x000D_
Sent:	Wednesday, October  24, 2001 4:54 PM_x000D_
To:	Rozycki, Joanne; Cook, Mary; Gray, Barbara N.; Greenberg, Mark; Hendry, Brent; Koehler, Anne C.; Leite, Francisco Pinto; Nelson, Cheryl; Sayre, Frank; Shackleton, Sara_x000D_
Subject:	RE: REMINDER THAT ATTY ROUNDTABLE LUNCH MEETINGS HAVE MOVED TO THURSDAY, AT NOON, IN EB 3872_x000D_
_x000D_
Since I have to attend the Enron Net Works staff meetings Thursdays at noon, might it be possible to pick a different day?_x000D_
_x000D_
 -----Original Message-----_x000D_
From: 	Rozycki, Joanne  _x000D_
Sent:	Wednesday, October 24, 2001 9:34 AM_x000D_
To:	Taylor, Mark E (Legal); Cook, Mary; Gray, Barbara N.; Greenberg, Mark; Hendry, Brent; Koehler, Anne C.; Leite, Francisco Pinto; Nelson, Cheryl; Sayre, Frank; Shackleton, Sara_x000D_
Subject:	REMINDER THAT ATTY ROUNDTABLE LUNCH MEETINGS HAVE MOVED TO THURSDAY, AT NOON, IN EB 3872_x000D_
_x000D_
_x000D_
_x000D_
Joanne Rozycki_x000D_
Senior Administrative Assistant_x000D_
Enron North America Corp._x000D_
1400 Smith Street, EB3880D_x000D_
Houston, TX  77002_x000D_
Phone:  (713) 853-5968     Fax:      (713) 646-3490_x000D_
Email:   joanne.rozycki@enron.com</t>
  </si>
  <si>
    <t>Mon, 20 Nov 2000 08:47:00 -0800 (PST)</t>
  </si>
  <si>
    <t>Recruiting</t>
  </si>
  <si>
    <t xml:space="preserve">I received this email some time ago, and may not have forward it to you.  I _x000D_
apologize for any oversight on my part.  I'll also forward the email that I _x000D_
sent as a response._x000D_
_x000D_
This, coupled with the information from Sally Gould, should get the Comp. _x000D_
Fin. interview process started._x000D_
_x000D_
-Kevin K._x000D_
_x000D_
_x000D_
---------------------- Forwarded by Kevin Kindall/Corp/Enron on 11/20/2000 _x000D_
04:44 PM ---------------------------_x000D_
_x000D_
_x000D_
jean eisel &lt;je2n@andrew.cmu.edu&gt; on 11/06/2000 03:34:05 PM_x000D_
To: Kevin.Kindall@enron.com_x000D_
cc: sgould@andrew.cmu.edu _x000D_
_x000D_
Subject: Re: Recruiting_x000D_
_x000D_
_x000D_
Hi Kevin_x000D_
_x000D_
_x000D_
Wow you sure do pack one e-mail._x000D_
I will try to answer questions...after each of you...look in the email_x000D_
for answers._x000D_
_x000D_
--On Monday, November 06, 2000, 2:39 PM -0600 Kevin.Kindall@enron.com wrote:_x000D_
_x000D_
&gt;      Hello.  It was a pleasure to come back to CMU, and I enjoyed_x000D_
&gt; interacting with the students.  Vince K. has expressed interest in_x000D_
&gt; interviewing the Computational Finance students.  Enron will conduct first_x000D_
&gt; round interviews with the MBA students in December, and would like to set_x000D_
&gt; up seperate interviews for the Comp. Fin. students.  Enron would like to_x000D_
&gt; interview all the Pittsburgh based Comp. Fin students, and we need to_x000D_
&gt; select a date and a time._x000D_
_x000D_
We are excited that you want to interview the Comp finance students._x000D_
_x000D_
Do you want to do it in Dec. or before?  Let me know what best suits you._x000D_
Since there are only 16 individuals in the Pittsburgh area... we should be_x000D_
able to accomodate you...Would you want one or two schedules..?_x000D_
_x000D_
  What is the formal protocol in such matters?_x000D_
&gt;_x000D_
All you need to do is let me know some ideal dates...and you send a job_x000D_
description and names of the students you want to interview._x000D_
_x000D_
We will try to be as accomodating as possible._x000D_
_x000D_
&gt;      Enron is also interested in the ECommerce students as we have_x000D_
&gt; ecommerce initiatives underway.   It is my understanding that Kristen_x000D_
&gt; Gandy will be the contact for such activities._x000D_
_x000D_
If you can send me an e-mail address for Kristen, I can get this strating_x000D_
asap._x000D_
&gt;_x000D_
&gt;      Regarding a Houston based satellite program, Vince needs a proposal_x000D_
&gt;      in writing.  Would you be so kind as to send one?_x000D_
_x000D_
What program is Vince interested in having a satellite program?  When he was_x000D_
here he seemed less intererted in Comp finance and more interested in_x000D_
E-commerce._x000D_
_x000D_
I sent a note to Michael Shamos and Tridas discussing this._x000D_
_x000D_
Let me know which program and I will see if we can work anything out?_x000D_
_x000D_
&gt;      Thanks so much, and I look forward to seeing you again in a few_x000D_
&gt;      weeks._x000D_
&gt;_x000D_
_x000D_
Thanks Kevin for you speedy response._x000D_
_x000D_
&gt;_x000D_
&gt;_x000D_
&gt;_x000D_
&gt;_x000D_
_x000D_
_x000D_
_x000D_
Jean E. Eisel, Ph.D._x000D_
Associate Dean, Admissions, COC and Alumni Relations_x000D_
GSIA_x000D_
Carnegie Mellon University_x000D_
Pittsburgh, PA 15213_x000D_
412-268-2277_x000D_
412-268-4146 (fax)_x000D_
******************************************************************_x000D_
Currently in the news:  Carnegie Mellon University MBA program ranked 14th_x000D_
in Business Week's list of the best graduate schools of business in the_x000D_
United States._x000D_
******************************************************************_x000D_
_x000D_
_x000D_
_x000D_
</t>
  </si>
  <si>
    <t>Thu, 1 Nov 2001 09:24:22 -0800 (PST)</t>
  </si>
  <si>
    <t>RE: August Sonat</t>
  </si>
  <si>
    <t xml:space="preserve">Sorry for the confusion.  Thanks for your help._x000D_
_x000D_
Susan_x000D_
_x000D_
_x000D_
 -----Original Message-----_x000D_
From: 	Ellis, Laurie  _x000D_
Sent:	Wednesday, October 31, 2001 3:57 PM_x000D_
To:	Pereira, Susan W._x000D_
Subject:	RE: August Sonat_x000D_
_x000D_
Yes, I have already paid them what I originally shortpaid.  Thank you for your help. _x000D_
_x000D_
 -----Original Message-----_x000D_
From: 	Pereira, Susan W.  _x000D_
Sent:	Wednesday, October 31, 2001 3:21 PM_x000D_
To:	Ellis, Laurie_x000D_
Subject:	RE: August Sonat_x000D_
_x000D_
Laurie-_x000D_
_x000D_
Christina was going to review the allocation and change if needed last week.  Are we square with Superior now???_x000D_
_x000D_
Susan_x000D_
_x000D_
 -----Original Message-----_x000D_
From: 	Ellis, Laurie  _x000D_
Sent:	Friday, October 26, 2001 2:00 PM_x000D_
To:	Pereira, Susan W._x000D_
Cc:	Anastas, Sherry_x000D_
Subject:	RE: August Sonat_x000D_
_x000D_
Susan, because of the way these deals are in the system, I had to shortpay Superior approx $28K for last month.  Per volume management, they cannot actualize the deals in the order listed below because meter PSNG1220 is not on deals 778088 and 939542 (days 3 &amp; 4 specifically).  Can you make this change so that Vol Mgmt can actualize?_x000D_
_x000D_
Thanks_x000D_
Laurie_x000D_
 -----Original Message-----_x000D_
From: 	Pereira, Susan W.  _x000D_
Sent:	Monday, October 01, 2001 8:12 AM_x000D_
To:	Ellis, Laurie_x000D_
Subject:	RE: August Sonat_x000D_
_x000D_
Laurie-_x000D_
_x000D_
Superior is right.  One of the deals listed as baseload was really term.  Christina is going to adjust the tickets.  Fill deals 778088 and 933354 first, then 939542, then the gda deal 939300.  Sorry for the confusion._x000D_
_x000D_
Thanks,_x000D_
_x000D_
Susan Pereira_x000D_
_x000D_
 -----Original Message-----_x000D_
From: 	Ellis, Laurie  _x000D_
Sent:	Thursday, September 27, 2001 4:01 PM_x000D_
To:	Pereira, Susan W._x000D_
Subject:	FW: August Sonat_x000D_
_x000D_
Susan, this the order that Superior says the August deals should be filled in.  Can you please review the email below with the spreadsheet I sent earlier and let me know._x000D_
_x000D_
Thanks_x000D_
Laurie_x000D_
_x000D_
 -----Original Message-----_x000D_
From: 	"Jenna D. Irwin" &lt;jirwin@superiornatgas.com&gt;@ENRON [mailto:IMCEANOTES-+22Jenna+20D+2E+20Irwin+22+20+3Cjirwin+40superiornatgas+2Ecom+3E+40ENRON@ENRON.com] _x000D_
Sent:	Thursday, September 27, 2001 3:34 PM_x000D_
To:	Ellis, Laurie_x000D_
Subject:	RE: August Sonat_x000D_
_x000D_
Thanks!!!  We agree on the ENA Upstream gas but the rest of the gas needs to_x000D_
be reallocated.  According to my trader, the deals should be filled in the_x000D_
following order:_x000D_
_x000D_
Trigger:	 	 5,000/day   @ $4.425   ENA Deal # 778088_x000D_
EFP:    		12,903/day  @ $2.895   ENA Deal # 933354_x000D_
Baseload:  	2,000/day    @ $3.10     ENA Deal # 939542_x000D_
Swing:   		      @ GDA      ENA Deal # 939300_x000D_
_x000D_
Please let me know if this is not the order that your trader agrees with._x000D_
_x000D_
Jenna_x000D_
_x000D_
_x000D_
_x000D_
-----Original Message-----_x000D_
From: Ellis, Laurie [mailto:Laurie.Ellis@ENRON.com]_x000D_
Sent: Thursday, September 27, 2001 2:25 PM_x000D_
To: jirwin@superiornatgas.com_x000D_
Subject: August Sonat_x000D_
_x000D_
Jenna, this is what we show in our system for Sonat.  I know it is not_x000D_
right, but I wanted you to have the detail regardless.  I am going to_x000D_
get with the trader to see exactly how the volume should be allocated._x000D_
I'll let you know what I find._x000D_
_x000D_
 &lt;&lt;Superior Supply Sonat 0801.xls&gt;&gt;_x000D_
_x000D_
Laurie Ellis_x000D_
Specialist - Gas Settlements_x000D_
Enron Net Works LLC_x000D_
Phone: (713) 345-9945_x000D_
Fax:  (713) 646-8420_x000D_
email:  laurie.ellis@enron.com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 winmail.dat &lt;&lt; File: winmail.dat &gt;&gt; </t>
  </si>
  <si>
    <t>Wed, 30 Jan 2002 07:34:58 -0800 (PST)</t>
  </si>
  <si>
    <t>February 1st TW Contract Status as of January 30th @ 9:30 am</t>
  </si>
  <si>
    <t xml:space="preserve">PROCESSING_x000D_
_x000D_
None_x000D_
_x000D_
TENDERED_x000D_
_x000D_
24198	Richardson	Eff 1/23/02		35,714/d	Add Blk #16		Tendered 1/22_x000D_
_x000D_
25374	Oneok		Ext to 2/28/02	12,500/d	Panhdle to Beaver	EXECUTED_x000D_
_x000D_
26758	Duke		Eff 1/30/02		40,000/d	Swap RP Vol		EXECUTED_x000D_
_x000D_
27377	Agave		Ext to 3/31/02	10,000/d	Pecos to W. Ward	Tendered 1/24_x000D_
_x000D_
27420	WTG		Eff 2/02 Only		2,700/d	Panhdle to Winkler	EXECUTED_x000D_
_x000D_
27803	BP		1/1/03-12/31/04	25,000/d	Blmfld to Needles	Tendered 1/28_x000D_
_x000D_
27813	Sempra		2/1/02-2/28/02	15,000/d	Blmfld to Topock	EXECUTED_x000D_
_x000D_
27819	PG&amp;E		2/1/02-10/31/02	20,000/d	Blmfld to Calif	EXECUTED_x000D_
_x000D_
27821	Cinergy	2/1-2/28/02		5,000/d	Cen Pool to Topock	Tendered 1/29_x000D_
_x000D_
_x000D_
	</t>
  </si>
  <si>
    <t>Thu, 17 May 2001 07:32:00 -0700 (PDT)</t>
  </si>
  <si>
    <t>&lt;&lt;Concur Expense Document&gt;&gt; - WJK-5-17-01</t>
  </si>
  <si>
    <t>The following expense report is ready for approval:_x000D_
_x000D_
Employee Name: Wincenty J. Kaminski_x000D_
Status last changed by:  Automated Administrator_x000D_
Expense Report Name: WJK-5-17-01_x000D_
Report Total: $1,621.46_x000D_
Amount Due Employee: $1,621.46_x000D_
_x000D_
_x000D_
To approve this expense report, click on the following link for Concur _x000D_
Expense._x000D_
http://xms.enron.com</t>
  </si>
  <si>
    <t>Wed, 19 Apr 2000 11:10:00 -0700 (PDT)</t>
  </si>
  <si>
    <t>Transport Pricing</t>
  </si>
  <si>
    <t xml:space="preserve">Transport Pricing info_x000D_
_x000D_
Formula_x000D_
_x000D_
                    RP_x000D_
                DP =    -----------      +    Commodity_x000D_
  (1 - F)_x000D_
_x000D_
Where:_x000D_
DP = Delivered Price_x000D_
RP = Receipt Price_x000D_
F = Fuel_x000D_
Commodity = Usage Rate ($.0226 on CGAS)_x000D_
_x000D_
The password is 2000tran04._x000D_
_x000D_
</t>
  </si>
  <si>
    <t>Thu, 25 Oct 2001 06:10:17 -0700 (PDT)</t>
  </si>
  <si>
    <t>Re: Whalley</t>
  </si>
  <si>
    <t>I am in he elevator._x000D_
 Jim Derrick</t>
  </si>
  <si>
    <t>Wed, 6 Dec 2000 02:27:00 -0800 (PST)</t>
  </si>
  <si>
    <t>Deal #87541</t>
  </si>
  <si>
    <t>The above reference deal number (#87541) needs to be split due to _x000D_
counterparty name change and credit/legal (contract) changes that also need _x000D_
to be made. Effective 5/1/00, Industrial Energy Applications, Inc. changed _x000D_
its name on the deal to Heartland Energy Group, Inc. and a new contract was _x000D_
negotiated. As such, production for 5/1/00 - 5/31/04 needs to be split and _x000D_
moved under HEARTLAND ENERGY GROUP, INC. I will be faxing you a copy of the _x000D_
new (manually produced) confirmation._x000D_
_x000D_
Please notify me once the split has occurred as there is a guarantee _x000D_
associated with this transaction in addition to a new master contract._x000D_
_x000D_
Thank you!_x000D_
Cyndie</t>
  </si>
  <si>
    <t>Mon, 16 Oct 2000 08:55:00 -0700 (PDT)</t>
  </si>
  <si>
    <t>frozenset({'mcazaubon@peco-energy.com'})</t>
  </si>
  <si>
    <t>Jinsung and Don,_x000D_
_x000D_
We are continuing to have difficulties accessing data from DealBench.  The_x000D_
response times from PECO, PricewaterhouseCoopers and other high speed_x000D_
internet connections have been very slow (sometimes 5 minutes or more to_x000D_
retrieve a single 10-15 page text document).  It would help us greatly in_x000D_
our due diligence efforts if this material could be made available on CD_x000D_
ROM as has often been done with other deals we have been involved with._x000D_
Please advise if this is possible and if so, when the CD's would be_x000D_
available._x000D_
_x000D_
Mike Cazaubon_x000D_
----- Forwarded by Michael P Cazaubon/Pecon/Genco on 10/16/2000 03:49 PM_x000D_
-----_x000D_
_x000D_
                    Charles P_x000D_
                    Lewis                To:     Michael P _x000D_
Cazaubon/Pecon/Genco@PecoEnergy_x000D_
                                         cc:_x000D_
                    10/16/2000           Subject:     Update on Enron Sales _x000D_
Process_x000D_
                    03:22 PM_x000D_
_x000D_
_x000D_
_x000D_
_x000D_
_x000D_
_x000D_
----- Forwarded by Charles P Lewis/Pecon/Genco on 10/16/00 03:31 PM -----_x000D_
_x000D_
                    "Modi, Rishi"_x000D_
                    &lt;rishi.modi@c        To:     "'clewis@peco-energy.com'" _x000D_
&lt;clewis@peco-energy.com&gt;_x000D_
                    sfb.com&gt;             cc:_x000D_
                                         Subject:     Update on Enron Sales _x000D_
Process_x000D_
                    10/16/00_x000D_
                    02:10 PM_x000D_
_x000D_
_x000D_
_x000D_
_x000D_
_x000D_
_x000D_
_x000D_
The following is an update on Enron's sales process, including several_x000D_
additions to DealBench._x000D_
_x000D_
1.  The Purchase and Sale Agreement ("PSA") for each asset has now been_x000D_
posted to DealBench under the New Document section.  Please review the_x000D_
instructions attached to each PSA._x000D_
_x000D_
2. The Management Presentations (with audio) have now been posted to_x000D_
DealBench under the Management Presentation(strikethrough: s) section._x000D_
When attempting to view the presentation, please log onto DealBench using_x000D_
Microsoft Internet Explorer. Once in DealBench, you will most likely need_x000D_
to download "Flash Player" (free download).  You can do this by clicking_x000D_
"Macromedia Flash Player download center" in the Linked Documents section_x000D_
of DealBench.  The download usually takes less than 30 seconds.  After the_x000D_
download, return to the Management Presentation section of DealBench and_x000D_
click on the Management Presentation (with audio).   A power point_x000D_
presentation has also been included in the Management Presentation section_x000D_
of DealBench.   A detailed instruction guide "Instruction for Viewing_x000D_
Management Presentation" has been posted in New Document section of_x000D_
DealBench._x000D_
_x000D_
3.  Please be sure to consistently review the New Documents section on_x000D_
DealBench for any new documents that have been added to DealBench.  Also, a_x000D_
running black line Due Diligence Index is posted in the Due Diligence Index_x000D_
/ Plant Pictures section of DealBench._x000D_
_x000D_
4. Any drawings or CDs that you need from the Due Diligence Indices may be_x000D_
requested by sending an email to don.miller@enron.com or jhoff2@enron.com._x000D_
_x000D_
5.  Any problems or issues that you may be encountering need to  be_x000D_
directed to Jinsung Myung at 713-853-7330._x000D_
_x000D_
6.  We are prepared to schedule Q&amp;A sessions.  Please contact Don Miller at_x000D_
713-853-0492._x000D_
_x000D_
Regards,_x000D_
_x000D_
Don Miller_x000D_
_x000D_
_x000D_
This message is for the named person's use only.  It may contain_x000D_
confidential, proprietary or legally privileged information.  No_x000D_
confidentiality or privilege is waived or lost by any mistransmission._x000D_
If you receive this message in error, please immediately delete it and all_x000D_
copies of it from your system, destroy any hard copies of it and notify the_x000D_
sender.  You must not, directly or indirectly, use, disclose, distribute,_x000D_
print, or copy any part of this message if you are not the intended_x000D_
recipient. CREDIT SUISSE GROUP and each of its subsidiaries each reserve_x000D_
the right to monitor all e-mail communications through its networks.  Any_x000D_
views expressed in this message are those of the individual sender, except_x000D_
where the message states otherwise and the sender is authorised to state_x000D_
them to be the views of any such entity._x000D_
Unless otherwise stated, any pricing information given in this message is_x000D_
indicative only, is subject to change and does not constitute an offer to_x000D_
deal at any price quoted._x000D_
Any reference to the terms of executed transactions should be treated as_x000D_
preliminary only and subject to our formal written confirmation._x000D_
_x000D_
_x000D_
_x000D_
_x000D_
_x000D_
_x000D_
_x000D_
_x000D_
_x000D_
************************************************************************_x000D_
This e-mail and any of its attachments may contain PECO-Energy_x000D_
proprietary information, which is privileged, confidential, or subject_x000D_
to copyright belonging to the PECO-Energy family of Companies.  This_x000D_
e-mail is intended solely for the use of the individual or entity to_x000D_
which it is addressed.  If you are not the intended recipient of this_x000D_
e-mail, you are hereby notified that any dissemination, distribution,_x000D_
copying, or action taken in relation to the contents of and attachments_x000D_
to this e-mail is strictly prohibited and may be unlawful.  If you have_x000D_
received this e-mail in error, please notify the sender immediately and_x000D_
permanently delete the original and any copy of this e-mail and any_x000D_
printout. Thank You._x000D_
************************************************************************</t>
  </si>
  <si>
    <t>Sun, 13 Jan 2002 01:36:49 -0800 (PST)</t>
  </si>
  <si>
    <t>Start Date: 1/12/02; HourAhead hour: 24;</t>
  </si>
  <si>
    <t>_x000D_
_x000D_
Start Date: 1/12/02; HourAhead hour: 24;  No ancillary schedules awarded.  No variances detected. _x000D_
_x000D_
    LOG MESSAGES:_x000D_
_x000D_
PARSING FILE --&gt;&gt; O:\Portland\WestDesk\California Scheduling\ISO Final Schedules\2002011224.txt</t>
  </si>
  <si>
    <t>Wed, 4 Aug 1999 13:00:00 -0700 (PDT)</t>
  </si>
  <si>
    <t>WIlton Trust confirms.</t>
  </si>
  <si>
    <t xml:space="preserve">---------------------- Forwarded by Mark - ECT Legal Taylor/HOU/ECT on _x000D_
08/04/99 07:59 PM ---------------------------_x000D_
_x000D_
_x000D_
Laurel Adams_x000D_
08/02/99 01:50 PM_x000D_
To: Mark - ECT Legal Taylor/HOU/ECT@ECT_x000D_
cc:  _x000D_
Subject: WIlton Trust confirms._x000D_
_x000D_
Mark,_x000D_
_x000D_
Please review and let me know if this format is acceptable.  Robina informed _x000D_
me that the Delaware Trust is to be called Wilton Trust, and I assumed that _x000D_
the date of the master would be the date of the first trade._x000D_
</t>
  </si>
  <si>
    <t>Wed, 26 Jul 2000 07:55:00 -0700 (PDT)</t>
  </si>
  <si>
    <t>Texoil, Inc. ISDA Agreement</t>
  </si>
  <si>
    <t>hello everyone,_x000D_
_x000D_
Although I was not the original credit person associated with this draft, I _x000D_
am the current to date credit person responsible because of Rod's departure.  _x000D_
The customer is ready to sign the ISDA.  The address to overnight the _x000D_
execution copies has not changed.  The contact and collateral threshold _x000D_
figure have changed though._x000D_
_x000D_
The hardcopy original should be sent to Mandel Selber, 281-537-9920 ext. _x000D_
134.  The new dollar amount of the collateral threshold should be $1MM, not _x000D_
$500M as was originally sent over within the draft.  I think that is it._x000D_
_x000D_
Let me know if I can be of any further assistance._x000D_
_x000D_
Thanks_x000D_
brant</t>
  </si>
  <si>
    <t>Sun, 11 Feb 2001 23:40:00 -0800 (PST)</t>
  </si>
  <si>
    <t>Re: Opportunity</t>
  </si>
  <si>
    <t xml:space="preserve">Let's try to visit on Thursday or Friday in the afternoon._x000D_
_x000D_
_x000D_
_x000D_
_x000D_
John Hodge@ENRON_x000D_
02/09/2001 05:50 PM_x000D_
To: Scott Neal/HOU/ECT@ECT_x000D_
cc:  _x000D_
Subject: Opportunity_x000D_
_x000D_
I was talking to Frank Vickers and he mentioned that you might want to talk _x000D_
about an opportunity on the trading side of the East group.  I just wanted to _x000D_
drop a note to let you know that I will be out of the office from Monday, _x000D_
Feb. 12 through Wednesday, Feb. 14.  However, I am eager to discuss any _x000D_
opportunities in trading.  Leave me a voice mail or just catch me at anytime _x000D_
on Thursday._x000D_
_x000D_
</t>
  </si>
  <si>
    <t>Tue, 20 Nov 2001 14:39:01 -0800 (PST)</t>
  </si>
  <si>
    <t>Mark:_x000D_
Have you made any headway in getting review of our comments?_x000D_
_x000D_
Please holler if you have any questions._x000D_
_x000D_
Have a great Thanksgiving!_x000D_
_x000D_
Nick_x000D_
_x000D_
-----Original Message-----_x000D_
From: McConnell, Mark [mailto:Mark_mcconnell@enron.net]_x000D_
Sent: Tuesday, November 13, 2001 9:23 AM_x000D_
To: nthomas@utilicorp.com_x000D_
Subject: confidentiality agreement_x000D_
_x000D_
_x000D_
_x000D_
Nick,_x000D_
_x000D_
Attached is the confidentiality agreement.  Please print out a couple of_x000D_
copies, sign and return.  Upon receipt and our signatures, we'll pass_x000D_
forward all the information we have to help you create the weather_x000D_
product we discussed last month.  Call me if you have any questions._x000D_
_x000D_
Mark_x000D_
_x000D_
 &lt;&lt;Aquila confident 11-01.doc&gt;&gt; _x000D_
_x000D_
_x000D_
Mark McConnell_x000D_
Transwestern Pipeline Company_x000D_
713-345-7896   office_x000D_
713-822-4862   cell_x000D_
713-646-2551   fax_x000D_
mark.mcconnell@enron.com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Fri, 8 Dec 2000 13:05:00 -0800 (PST)</t>
  </si>
  <si>
    <t>RE: UT Law School Foundation</t>
  </si>
  <si>
    <t>----- Forwarded by Stephanie Harris/Corp/Enron on 12/08/2000 09:04 PM -----_x000D_
_x000D_
	"Neal S. Manne" &lt;NMANNE@SusmanGodfrey.com&gt;_x000D_
	12/08/2000 03:31 PM_x000D_
		 _x000D_
		 To: Steve Susman &lt;SSusman@SusmanGodfrey.com&gt;, Harry Susman _x000D_
&lt;HSUSMAN@SusmanGodfrey.com&gt;, "Katherine G. Treistman" _x000D_
&lt;KTREISTM@SusmanGodfrey.com&gt;, "Kenneth S. Marks" &lt;KMARKS@SusmanGodfrey.com&gt;, _x000D_
Trey Peacock &lt;TPEACOCK@SusmanGodfrey.com&gt;_x000D_
		 cc: _x000D_
		 Subject: RE: UT Law School Foundation_x000D_
_x000D_
_x000D_
_x000D_
??? As I think I said when this came up  earlier, you can give to the general _x000D_
fund but alternatively can give to the  scholarship fund set up by Lee in _x000D_
honor/memory of his father:? Thomas  Godfrey Endowed Presidential _x000D_
Scholarship.? It all counts the  same._x000D_
?_x000D_
If you  will commit to give $1000 for each of the next five years, you will _x000D_
be named a  Keeton Fellow.? That gets you a rubber chicken dinner once a _x000D_
year.?  Many of our UT grads are Keeton Fellows and it would be a nice thing _x000D_
to do when  our client Derrick and our ex-colleague Powers are in charge of  _x000D_
fundraising._x000D_
-----Original Message-----_x000D_
From: Steve Susman  _x000D_
Sent: Friday, December 08, 2000 1:41 PM_x000D_
To: Harry Susman;  Katherine G. Treistman; Kenneth S. Marks; Trey Peacock_x000D_
Subject: UT  Law School Foundation_x000D_
_x000D_
_x000D_
The Law School  says that it has no record of your giving this year, or last _x000D_
for that  matter.? Derrick is trying to get us to 100% participation.? _x000D_
Please  consider a contribution.? If you do not make one, I will assume you _x000D_
have  decided not to and make one in your name so that we can be  100%._x000D_
_x000D_
Steve Susman _x000D_
713/653-7801 _x000D_
Pager  888/562-1184 _x000D_
Fax? 713/654-6670  _x000D_
?</t>
  </si>
  <si>
    <t>Mon, 12 Mar 2001 02:58:00 -0800 (PST)</t>
  </si>
  <si>
    <t>Missing deal?</t>
  </si>
  <si>
    <t>Prebon sent over a confirm for a deal where:_x000D_
Enron (Mike Swerzbin) buys from PPL Montana Cal'04-Cal'06 25 mw of Mid-C at _x000D_
$45.00 off-peak hours._x000D_
_x000D_
They did not tell me about this deal during checkout.  Can you please check _x000D_
with Mike._x000D_
_x000D_
Thanks!!</t>
  </si>
  <si>
    <t>Fri, 16 Nov 2001 13:06:02 -0800 (PST)</t>
  </si>
  <si>
    <t>Removal of Jim Derrick , Mark Frevert and Greg Whalley as directors_x000D_
 of EWS entities</t>
  </si>
  <si>
    <t>Due to the marketing affiliate issues, we have been told that Derrick, Frevert and Whalley must resign from each of their respective positions of director and officer of all EWS domestic subsidiaries (including marketing affiliates).   Please let me know who should serve in lieu of these individuals.  _x000D_
_x000D_
Angela D. Davis_x000D_
Enron North America Corp._x000D_
1400 Smith Street, EB3817_x000D_
Houston, Texas 77019_x000D_
Tel: (713) 345-8347_x000D_
Fax: (713) 646-3393_x000D_
e-mail: angela.davis@enron.com</t>
  </si>
  <si>
    <t>Sun, 21 Jan 2001 22:53:00 -0800 (PST)</t>
  </si>
  <si>
    <t>yea...probably get a little relief from the inspection report though</t>
  </si>
  <si>
    <t>Mon, 21 May 2001 13:20:00 -0700 (PDT)</t>
  </si>
  <si>
    <t>Credit Derivatives Market Practice Committee - New G6</t>
  </si>
  <si>
    <t>ISDA International Swaps and Derivatives Association, Inc._x000D_
600 Fifth Avenue_x000D_
Rockefeller Center - 27th floor_x000D_
New York, NY 10020_x000D_
Phone: (212) 332-1200_x000D_
Facsimilie: (212) 332-1212_x000D_
_x000D_
_x000D_
MEMO TO:  ISDA Credit Derivatives Market Practice Committee_x000D_
_x000D_
FROM:   Louise Marshall, ISDA New York, Katia D'Hulster,_x000D_
ISDA London_x000D_
_x000D_
DATE:   May 21, 2001_x000D_
_x000D_
RE:   New G6_x000D_
_x000D_
At the May 8 meeting of the ISDA Credit Derivatives Market Practice_x000D_
Committee, and subsequently at a May 15 meeting of the European Committee,_x000D_
the following Group of Six (G6) members were elected to take forward the_x000D_
Committee's work:_x000D_
_x000D_
Dealers_x000D_
NA - Mike Pohly, Morgan Stanley  michael.pohly@morganstanley.com_x000D_
Eur - Pierre Mathieu, BNP Paribas_x000D_
pierre.g.mathieu@bnpparibas.com_x000D_
_x000D_
End-users/risk-takers_x000D_
NA - Craig Welch, Ambac   cwelch@ambac.com_x000D_
Eur - Eric Rothman, Ace Guaranty  erothman@aceguarantyre.com_x000D_
_x000D_
Bank portfolio managers_x000D_
NA - Hetty Harlan, BofA   hetty.harlan@bankofamerica.com_x000D_
Eur - Cameron Munro, NAB_x000D_
cameron.munro@eu.nabgroup.com_x000D_
_x000D_
The new G6 will have its first call on Tuesday, May 22. Agenda items will be_x000D_
prioritized and circulated to the whole committee. Please be sure to_x000D_
identify your constituency representatives and to be aware of any resulting_x000D_
communications from them. The efficiency of this process is dependent on the_x000D_
input of all constituents. If you do not receive materials from your_x000D_
representative, please contact him or her directly to ensure appropriate_x000D_
representation._x000D_
_x000D_
NB: The Restructuring Supplement To the 1999 ISDA Credit Derivatives_x000D_
Definitions, which is now in effect, is available on the ISDA Website_x000D_
(www.isda.org)._x000D_
_x000D_
Any questions or comments may be directed to Louise Marshall at ISDA New_x000D_
York (lmarshall@isda.org) or Katia D'Hulster at ISDA London_x000D_
(kdhulster@isda-eur.org).</t>
  </si>
  <si>
    <t>Fri, 8 Feb 2002 14:17:12 -0800 (PST)</t>
  </si>
  <si>
    <t>frozenset({'yourfriends@1.maildb.egreetings.com'})</t>
  </si>
  <si>
    <t>Send the Naughtiest Valentine's Day cards and add 2 pals for FREE</t>
  </si>
  <si>
    <t>_x000D_
[IMAGE]=09_x000D_
  Dear Egreetings.com Guest:  Here at Egreetings.com, home of the Web's fun=_x000D_
niest animated cards, we live by two simple rules:   Rule #1 - Funny is goo=_x000D_
d, but hilarious is better. Rule #2 - If someone offers you FREE accounts f=_x000D_
or your pals, take it!   Right now - just in time for Valentine's Day - you=_x000D_
 can join Egreetings.com, get 2 FREE accounts (that's 3 accounts for the pr=_x000D_
ice of one), and instantly enjoy member benefits like:  Devilishly naughty =_x000D_
 animated Valentine's Day cards  Thousands of great interactive birthday an=_x000D_
d holiday cards   Tons of fun Create &amp; Print?  projects  Address Book, Remi=_x000D_
nders, and other time-saving tools    Best of all, you can become an Egreet=_x000D_
ings.com member for just $11.95. That's just pennies a day to fill everyone=_x000D_
's inbox with the funniest animations on the web. And thereby proving to th=_x000D_
e world that you agree with the Egreetings.com Rule #1 (see above).   Of co=_x000D_
urse, our 100% Money-Back Guarantee  means there's absolutely no risk.  So =_x000D_
click here  to join Egreetings.com, the online greetings site where hilario=_x000D_
us IS better!   Best, The Egreetings Gang  P.S.  Remember, join now  and ge=_x000D_
t FREE accounts for your freeloader friends!  =09_x000D_
_x000D_
_x000D_
 Egreetings.com values your  privacy. This message was sent to you by Egree=_x000D_
tings.com. We will  not sell or share your personal information with anothe=_x000D_
r company without your permission. To view our privacy policy, click here .=_x000D_
 If you prefer not to receive promotional email from Egreetings.com, please=_x000D_
 send a message to: unsubscribe_egnews@1.maildb.egreetings.com   and type "=_x000D_
Remove" in the subject field. This system is automated and must  be contact=_x000D_
ed from the email address you wish to have removed.=09_x000D_
_x000D_
[IMAGE]</t>
  </si>
  <si>
    <t>Wed, 14 Feb 2001 23:07:00 -0800 (PST)</t>
  </si>
  <si>
    <t>Carlos A. Sole', III - Transfer from EECC</t>
  </si>
  <si>
    <t xml:space="preserve">must be for real_x000D_
---------------------- Forwarded by Kay Mann/Corp/Enron on 02/15/2001 07:06 _x000D_
AM ---------------------------_x000D_
_x000D_
_x000D_
Janette Elbertson@ECT_x000D_
02/14/2001 06:03 PM_x000D_
To: Alan Aronowitz/HOU/ECT@ECT, Roger Balog/HOU/ECT@ECT, Peggy _x000D_
Banczak/HOU/ECT@ECT, Sandi M Braband/HOU/ECT@ECT, Robert _x000D_
Bruce/NA/Enron@Enron, Teresa G Bushman/HOU/ECT@ECT, Bob Carter/HOU/ECT@ECT, _x000D_
Michelle Cash/HOU/ECT@ECT, Barton Clark/HOU/ECT@ECT, Harry M _x000D_
Collins/HOU/ECT@ECT, Mary Cook/HOU/ECT@ECT, Nancy _x000D_
Corbet/ENRON_DEVELOPMENT@ENRON_DEVELOPMENT, Ned E _x000D_
Crady/ENRON_DEVELOPMENT@ENRON_DEVELOPMENT, Eddy Daniels/NA/Enron@Enron, _x000D_
Angela Davis/NA/Enron@Enron, Peter del Vecchio/HOU/ECT@ECT, Stacy E _x000D_
Dickson/HOU/ECT@ECT, Andrew Edison/NA/Enron@Enron, Shawna Flynn/HOU/ECT@ECT, _x000D_
Chris Gaffney/TOR/ECT@ECT, Robert H George/NA/Enron@Enron, Johan _x000D_
Gerrese/ENRON_DEVELOPMENT@ENRON_DEVELOPMENT, Barbara N Gray/HOU/ECT@ECT, _x000D_
James Grace/Corp/Enron@ENRON, Mark Greenberg/NA/Enron@ENRON, Wayne _x000D_
Gresham/HOU/ECT@ECT, Leslie Hansen/HOU/ECT@ECT, Jeffrey T Hodge/HOU/ECT@ECT, _x000D_
Dan J Hyvl/HOU/ECT@ECT, Karen E Jones/HOU/ECT@ECT, Anne C _x000D_
Koehler/HOU/ECT@ECT, Alan Larsen/PDX/ECT@ECT, Dan Lyons/HOU/ECT@ECT, Bruce _x000D_
Lundstrom/ENRON_DEVELOPMENT@ENRON_DEVELOPMENT, Kay Mann/Corp/Enron@Enron, _x000D_
Jane McBride/AP/Enron@Enron, Travis McCullough/HOU/ECT@ECT, Lisa _x000D_
Mellencamp/HOU/ECT@ECT, Janet H Moore/HOU/ECT@ECT, Janice R _x000D_
Moore/HOU/ECT@ECT, Julia Murray/HOU/ECT@ECT, Cheryl Nelson/NA/Enron@Enron, _x000D_
Gerald Nemec/HOU/ECT@ECT, Marcus Nettelton/NA/Enron@ENRON, Limor _x000D_
Nissan/NYC/MGUSA@MGUSA, Francisco Pinto _x000D_
Leite/ENRON_DEVELOPMENT@ENRON_DEVELOPMENT, Angeline Poon/SIN/ECT@ECT, David _x000D_
Portz/HOU/ECT@ECT, Dale Rasmussen/HOU/ECT@ECT, Coralina _x000D_
Rivera/ENRON_DEVELOPMENT@ENRON_DEVELOPMENT, Michael A Robison/HOU/ECT@ECT, _x000D_
Daniel R Rogers/ENRON_DEVELOPMENT@ENRON_DEVELOPMENT, Elizabeth _x000D_
Sager/HOU/ECT@ECT, Richard B Sanders/HOU/ECT@ECT, Frank _x000D_
Sayre/ENRON_DEVELOPMENT@ENRON_DEVELOPMENT, Lance Schuler-Legal/HOU/ECT@ECT, _x000D_
Sara Shackleton/HOU/ECT@ECT, Shari Stack/HOU/ECT@ECT, Carol St _x000D_
Clair/HOU/ECT@ECT, Lou Stoler/HOU/ECT@ECT, Mark Taylor/HOU/ECT@ECT, Sheila _x000D_
Tweed/HOU/ECT@ECT, Steve Van Hooser/HOU/ECT@ECT, John _x000D_
Viverito/Corp/Enron@Enron, Ann Elizabeth White/HOU/ECT@ECT, Randy _x000D_
Young/NA/Enron@Enron, Stuart Zisman/HOU/ECT@ECT, Susan Bailey/HOU/ECT@ECT, _x000D_
Kimberlee A Bennick/HOU/ECT@ECT, Martha _x000D_
Braddy/ENRON_DEVELOPMENT@ENRON_DEVELOPMENT, Sarah _x000D_
Bruck/ENRON_DEVELOPMENT@ENRON_DEVELOPMENt, Genia FitzGerald/HOU/ECT@ECT, Nony _x000D_
Flores/HOU/ECT@ECT, Linda R Guinn/HOU/ECT@ECT, Ed B Hearn III/HOU/ECT@ECT, _x000D_
Mary J Heinitz/HOU/ECT@ECT, Tana Jones/HOU/ECT@ECT, Kathleen _x000D_
Carnahan/NA/Enron@Enron, Deb Korkmas/HOU/ECT@ECT, Laurie Mayer/HOU/ECT@ECT, _x000D_
Matt Maxwell/Corp/Enron@ENRON, Mary Ogden/HOU/ECT@ECT, Debra _x000D_
Perlingiere/HOU/ECT@ECT, Larry Pardue/ENRON_DEVELOPMENT@ENRON_DEVELOPMENT, _x000D_
Robert Walker/HOU/ECT@ECT, Kay Young/HOU/ECT@ECT, Merrill W Haas/HOU/ECT@ECT, _x000D_
Andrea Calo/SA/Enron@Enron, Brent Hendry/NA/Enron@Enron, David _x000D_
Minns/ENRON_DEVELOPMENT@ENRON_DEVELOPMENt, Greg Johnston/CAL/ECT@ECT, Peter _x000D_
Keohane/CAL/ECT@ECT, Justin Boyd/LON/ECT@ECT, Edmund Cooper/LON/ECT@ECT, Mark _x000D_
Elliott/LON/ECT@ECT, Mark Evans/Legal/LON/ECT@ECT, Denis _x000D_
O'Connell/LON/ECT@ECT, Robert Quick/LON/ECT@ECT, Paul Simons/LON/ECT@ECT, _x000D_
Martin Rosell/OSL/ECT@ECT, Rahul Saxena/LON/ECT@ECT, Greg _x000D_
Johnston/CAL/ECT@ECT, Mark Powell/CAL/ECT@ECT, Christian Yoder/HOU/ECT@ECT, _x000D_
Matthias Lee/SIN/ECT@ECT, Suzanne Adams/HOU/ECT@ECT, Connie _x000D_
Castillo/ENRON_DEVELOPMENT@ENRON_DEVELOPMENT, Sheri L Cromwell/HOU/ECT@ECT, _x000D_
Margaret Doucette/ENRON_DEVELOPMENT@ENRON_DEVELOPMENT, Janette _x000D_
Elbertson/HOU/ECT@ECT, Kaye Ellis/HOU/ECT@ECT, Carolyn _x000D_
George/Corp/Enron@ENRON, Jenny Helton/HOU/ECT@ect, Holly _x000D_
Keiser/ENRON_DEVELOPMENT@ENRON_DEVELOPMENT, Jan M King/HOU/ECT@ECT, Taffy _x000D_
Milligan/HOU/ECT@ECT, Pat Radford/HOU/ECT@ECT, Becky Spencer/HOU/ECT@ECT, _x000D_
Linda J Simmons/HOU/ECT@ECT, Dina Snow/Corp/Enron@Enron, Twanda _x000D_
Sweet/HOU/ECT@ECT, Brenda Whitehead/HOU/ECT@ECT, Yo Yamanishi/AP/Enron@Enron, _x000D_
Claudia Meraz/HOU/ECT@ECT, Reginald Shanks/HOU/ECT@ECT_x000D_
cc:  _x000D_
_x000D_
Subject: Carlos A. Sole', III - Transfer from EECC_x000D_
_x000D_
Carlos A. Sole' III,  Senior Counsel, joined the EWS Legal Department on _x000D_
February 12.  Carlos will report to Barbara Gray and will temporarily be _x000D_
located in EB3858E.  Please stop by and welcome Carlos to the department.    _x000D_
_x000D_
_x000D_
Janette Elbertson_x000D_
Enron North America Corp._x000D_
Legal Department - EB3326_x000D_
Telephone:  (713) 853-7906_x000D_
Fax:  (713) 646-2600_x000D_
janette.elbertson@enron.com_x000D_
</t>
  </si>
  <si>
    <t>Fri, 23 Jun 2000 09:53:00 -0700 (PDT)</t>
  </si>
  <si>
    <t xml:space="preserve">Am I supposed to do anything here?_x000D_
----- Forwarded by Tana Jones/HOU/ECT on 06/23/2000 04:53 PM -----_x000D_
_x000D_
	Stephen H Douglas_x000D_
	05/31/2000 12:23 PM_x000D_
		 _x000D_
		 To: pwright@llgm.com, Lou Stoler/HOU/ECT@ECT, Cris Sherman/HOU/ECT@ECT, Mark _x000D_
Taylor/HOU/ECT@ECT, Tana Jones/HOU/ECT@ECT, Morris Richard Clark/HOU/ECT@ECT_x000D_
		 cc: Jordan Mintz/HOU/ECT@ECT_x000D_
		 Subject: Language for the Confirmation_x000D_
_x000D_
Below is slightly revised language to be included in the ISDA agreement being _x000D_
entered into in connection with the EEX transaction.  Not having the _x000D_
transaction documentation to review in connection with this clause, I have _x000D_
bracketed several portions of the clause to be filled in as dictated by such _x000D_
documentation.  Please call with any follow up.  Steve._x000D_
---------------------- Forwarded by Stephen H Douglas/HOU/ECT on 05/31/2000 _x000D_
01:12 PM ---------------------------_x000D_
_x000D_
_x000D_
Morris Richard Clark_x000D_
05/30/2000 07:24 PM_x000D_
To: Tana Jones/HOU/ECT@ECT_x000D_
cc: Stephen H Douglas/HOU/ECT@ECT _x000D_
Subject: Language for the Confirmation_x000D_
_x000D_
Tana,_x000D_
_x000D_
The language in the Schedule should reflect what is in our Form#3, whereby _x000D_
"Enron Re:" is the U.S. entity and "Swiss RE - EFR" is a Barbados entity.  _x000D_
Also, the tax form requested should be a W-8._x000D_
_x000D_
In addition, the following language should be added to the confirmation:_x000D_
_x000D_
United States Federal Income Tax Characterization and Reporting.  The parties _x000D_
recognize and intend that, for United States federal income tax purposes, any _x000D_
payment by [Enron Re] of the [Floating - this assumes that Enron Re is paying _x000D_
such amount] Amount will be treated as a payment pursuant to a guaranty by _x000D_
[Enron Re][of the obligations of Bob West Treasure, LLC to make payments _x000D_
pursuant to Section ___ of the [underlying Financing Agreement between Bob _x000D_
West Treasure and Royal Bank of Canada - this needs to be clarifed - is the _x000D_
payment related to the RBC loan or the insurance payment by EFR?  If it is _x000D_
the RBC loan then this clause is appropriate but if, alternatively, it is the _x000D_
EFR insurance payment, then the reference needs to be changed accordingly.]]  _x000D_
The parties agree that to the extent either of the parties is required to _x000D_
report any item of income, gain, loss, deduction or credit relating to the _x000D_
Transaction for United States federal income tax purposes, such party shall _x000D_
report such item consistent with the characterization set forth above and _x000D_
shall not take any position on any tax return or report relating to United _x000D_
States federal income taxes which is inconsistent with such _x000D_
characterization.  The parties recognize that the manner in which they have _x000D_
agreed to characterize the Transaction for United States federal income tax _x000D_
purposes may be different from the manner in which the Transaction is _x000D_
characterized for non-United States federal income tax purposes and for _x000D_
accounting, regulatory or other purposes.  The provisions of this Section are _x000D_
not intended to affect the manner in which the parties report the Transaction _x000D_
for such other purposes, or the interpretation of the provisions of the _x000D_
Confirmation and the rights and obligations of the Parties arising hereunder, _x000D_
for any purposes._x000D_
_x000D_
_x000D_
_x000D_
</t>
  </si>
  <si>
    <t>Thu, 10 May 2001 10:52:00 -0700 (PDT)</t>
  </si>
  <si>
    <t>frozenset({'bbailey@duke-energy.com'})</t>
  </si>
  <si>
    <t>Info</t>
  </si>
  <si>
    <t>Here it be.  Enjoyed talking with you._x000D_
_x000D_
_x000D_
Brent C. Bailey_x000D_
Vice President and General Counsel_x000D_
Duke Energy North America, LLC_x000D_
5400 Westheimer Ct._x000D_
Houston, Texas 77056_x000D_
Ph:  713-627-5307_x000D_
Fax: 713-627-5550_x000D_
E-mail:   bbailey@duke-energy.com</t>
  </si>
  <si>
    <t>Tue, 22 Aug 2000 04:18:00 -0700 (PDT)</t>
  </si>
  <si>
    <t>Re: Fw: dog in heat</t>
  </si>
  <si>
    <t xml:space="preserve">great joke i laugh out loud - the massage was great    the best of luck to _x000D_
you i will say a prayer for your      </t>
  </si>
  <si>
    <t>Sun, 3 Feb 2002 02:36:58 -0800 (PST)</t>
  </si>
  <si>
    <t>Start Date: 2/3/02; HourAhead hour: 5;</t>
  </si>
  <si>
    <t>_x000D_
_x000D_
Start Date: 2/3/02; HourAhead hour: 5;  No ancillary schedules awarded.  No variances detected._x000D_
_x000D_
    LOG MESSAGES:_x000D_
_x000D_
PARSING FILE --&gt;&gt; O:\Portland\WestDesk\California Scheduling\ISO Final Schedules\2002020305.txt</t>
  </si>
  <si>
    <t>Mon, 22 May 2000 02:47:00 -0700 (PDT)</t>
  </si>
  <si>
    <t>Enron Investments PLC</t>
  </si>
  <si>
    <t>Sara,_x000D_
Carlos from CS First Boston called... CS First Boston needs to set up an _x000D_
account for the entity to deliver off the shares to us.  We do not have an _x000D_
account with them and one is needed to execute settlement and delivery of the _x000D_
shares  to our Morgan Stanley account. _x000D_
_x000D_
The settlement will be on 5/30, Tuesday, for 6 million shares at 2.90 GBP per _x000D_
share.  I am need to confirm if the bridge loan will cover or payment will be _x000D_
required on Tuesday.  _x000D_
_x000D_
CS First Boston needs to set up the account:_x000D_
Benificiary ownership letter for shares_x000D_
Registration name on shares_x000D_
Wants to know if entity is listed in the UK and regulated, net asset value of _x000D_
the company._x000D_
Sheila_x000D_
_x000D_
Please give me  a call and we can conference in Carlos.</t>
  </si>
  <si>
    <t>Thu, 18 May 2000 03:45:00 -0700 (PDT)</t>
  </si>
  <si>
    <t>Re: New Master Swaps Agreements Database</t>
  </si>
  <si>
    <t xml:space="preserve">Tana,_x000D_
_x000D_
Sorry to hassel you, both is it possible to have an update on these access _x000D_
requests._x000D_
_x000D_
Many Thanks_x000D_
_x000D_
Sandra._x000D_
---------------------- Forwarded by Sandra Freeman/LON/ECT on 18/05/2000 _x000D_
10:46 ---------------------------_x000D_
_x000D_
_x000D_
Sandra Freeman_x000D_
17/05/2000 10:52_x000D_
To: Tana Jones/HOU/ECT@ECT_x000D_
cc:  _x000D_
_x000D_
Subject: Re: New Master Swaps Agreements Database  _x000D_
_x000D_
Both Legal._x000D_
_x000D_
Rgds,_x000D_
_x000D_
Sandra._x000D_
_x000D_
_x000D_
_x000D_
From: Tana Jones on 16/05/2000 13:08 CDT_x000D_
To: Sandra Freeman/LON/ECT@ECT_x000D_
cc:  _x000D_
_x000D_
Subject: Re: New Master Swaps Agreements Database  _x000D_
_x000D_
Are Micheal Khajeh-Hoori and Deepak Sitlani in Credit?  I know Michael Schuh _x000D_
is in Legal._x000D_
_x000D_
_x000D_
_x000D_
	Sandra Freeman_x000D_
	05/16/2000 11:37 AM_x000D_
		 _x000D_
		 To: Tana Jones/HOU/ECT@ECT_x000D_
		 cc: _x000D_
		 Subject: New Master Swaps Agreements Database_x000D_
_x000D_
Tana,_x000D_
_x000D_
I have had a request from Michael Khajeh-Noori, Deepak Sitlani (London) and _x000D_
Michael Schuh  (Frankfurt) to access to the NEW Master Swap Agreements _x000D_
database, can you please confirm if they are allowed to access this database, _x000D_
and if so what level of access they should have._x000D_
_x000D_
Thanks &amp; Regards_x000D_
_x000D_
Sandra Freeman_x000D_
European Notes Administration_x000D_
_x000D_
_x000D_
_x000D_
_x000D_
_x000D_
_x000D_
</t>
  </si>
  <si>
    <t>Mon, 30 Apr 2001 18:40:00 -0700 (PDT)</t>
  </si>
  <si>
    <t>CAISO Notice: Subpoena from the CA Senate Select Committee to Inv_x000D_
	estigate Price Manipulation of the Wholesale Energy Markets</t>
  </si>
  <si>
    <t xml:space="preserve">Please respond to Sole, Jeanne ISO Market Participants:_x000D_
_x000D_
A few hours ago, the CA ISO circulated to Market Participants a subpoena_x000D_
(attached).  The CA ISO has received an extension from the Committee on the_x000D_
due date to Monday, May 7.  As noted in the earlier message, the CA ISO_x000D_
intends to work with the Committee to develop a confidentiality agreement_x000D_
addressing confidential information subject to ISO tariff section 20.3 and_x000D_
will appraise Market Participants of progress._x000D_
_x000D_
 Any concerns relating to the subpoena should be communicated to Jeanne Sole_x000D_
at 916-608-7144 and jsole@caiso.com &lt;mailto:jsole@caiso.com&gt;  and copied to_x000D_
Charlie Robinson at crobinson@caiso.com &lt;mailto:crobinson@caiso.com&gt;  and_x000D_
Norma Formanek at nformanek@fbm.com &lt;mailto:nformanek@fbm.com&gt; . The_x000D_
relevant contact related to the subpoena is on the subpoena itself._x000D_
Jeanne M. Sol?_x000D_
Regulatory Counsel_x000D_
California ISO_x000D_
(916) 608-7144_x000D_
_____________________________________________________________________________x000D_
________________________________________x000D_
_x000D_
The Foregoing e-Mail Communication (Together With Any Attachments Thereto)_x000D_
Is Intended For The Designated Recipient(s) Only. Its Terms May Be_x000D_
Confidential And Protected By Attorney/Client Privilege or Other Applicable_x000D_
Privileges.  Unauthorized Use, Dissemination, Distribution, Or Reproduction_x000D_
Of This Message Is Strictly Prohibited._x000D_
_x000D_
_x000D_
_x000D_
_x000D_
_x000D_
 _x000D_
 - SenatorS.pdf </t>
  </si>
  <si>
    <t>Thu, 25 Jan 2001 05:04:00 -0800 (PST)</t>
  </si>
  <si>
    <t xml:space="preserve">here they are.  gracias_x000D_
_x000D_
</t>
  </si>
  <si>
    <t>Tue, 3 Oct 2000 07:11:00 -0700 (PDT)</t>
  </si>
  <si>
    <t>Enron / HPL Actuals for October 2, 2000</t>
  </si>
  <si>
    <t xml:space="preserve">Teco Tap       60.000 / Enron ; 40.000 / HPL IFERC_x000D_
_x000D_
LS HPL LSK IC       15.000 / HPL IFERC_x000D_
_x000D_
</t>
  </si>
  <si>
    <t>Mon, 18 Dec 2000 09:10:00 -0800 (PST)</t>
  </si>
  <si>
    <t>Additional Language</t>
  </si>
  <si>
    <t xml:space="preserve">Brett, this looks fine._x000D_
_x000D_
Regards_x000D_
Delainey_x000D_
---------------------- Forwarded by David W Delainey/HOU/ECT on 12/18/2000 _x000D_
05:10 PM ---------------------------_x000D_
_x000D_
_x000D_
Brett R Wiggs@ENRON_x000D_
12/18/2000 04:50 PM_x000D_
To: David W Delainey@ECT_x000D_
cc:  _x000D_
Subject: Additional Language_x000D_
_x000D_
Dave:_x000D_
_x000D_
The following is the additional language I discussed.  Please let me know if _x000D_
this is acceptable._x000D_
_x000D_
Thanks,_x000D_
Brett_x000D_
_x000D_
Section 24.14 Purchase Option.  Within ninety (90) Days following the _x000D_
Execution Date, each of PETROBRAS and SFE agree to discuss the potential _x000D_
option of PETROBRAS or one of its Affiliates to purchase all of the _x000D_
outstanding equity interests in SFE following the Term of this Agreement.  _x000D_
Each of PETROBRAS and SFE agree that unless definitive documentation is _x000D_
executed regarding such potential sale, no such discussions shall be binding _x000D_
on either PETROBRAS or SFE. Each of PETROBRAS and SFE shall have no _x000D_
obligation to enter into any transaction regarding such proposed sale.  _x000D_
Nothing in this Section 24.14 shall be deemed as a condition to the _x000D_
performance of any Party under this Agreement and the failure to effect such _x000D_
sale shall in no way relieve any Party of any obligation set forth herein._x000D_
</t>
  </si>
  <si>
    <t>Fri, 15 Feb 2002 08:25:21 -0800 (PST)</t>
  </si>
  <si>
    <t>frozenset({'tim.bowler@enron.com'})</t>
  </si>
  <si>
    <t xml:space="preserve"> _x000D_
-----Original Message-----_x000D_
From: Scott, Susan M. _x000D_
Sent: Friday, February 15, 2002 10:19 AM_x000D_
To: Parks, Joe_x000D_
Subject: FW:_x000D_
_x000D_
_x000D_
 _x000D_
_x000D_
-----Original Message----- _x000D_
From: Bhatia, Randy _x000D_
Sent: Wed 2/13/2002 12:49 PM _x000D_
To: Scott, Susan M. _x000D_
Cc: _x000D_
Subject: FW: _x000D_
_x000D_
_x000D_
 </t>
  </si>
  <si>
    <t>Wed, 4 Apr 2001 10:28:00 -0700 (PDT)</t>
  </si>
  <si>
    <t>RE: Update for Executive Report Viewer project</t>
  </si>
  <si>
    <t xml:space="preserve">Great idea to run this by Louise.  She ususally has some good ideas on how _x000D_
things should look and feel online.  I would love to see it, too.  Thanks.  _x000D_
--Sally_x000D_
_x000D_
_x000D_
_x000D_
_x000D_
From: Beth Apollo/ENRON@enronXgate on 04/04/2001 03:32 PM_x000D_
To: Sally Beck/HOU/ECT@ECT_x000D_
cc:  _x000D_
Subject: RE: Update for Executive Report Viewer project_x000D_
_x000D_
Sally,_x000D_
It is on the list as a medium priority and we can discuss more on Monday._x000D_
_x000D_
I would not say that the system is totally done.  It is in User testing  -- _x000D_
Chris and crew are testing it and I will be getting a demo in the next week _x000D_
or two.  It has not been rolled out to the user community.  _x000D_
_x000D_
I am also going to challenge them to think about whether there are any more _x000D_
quick "cosmetic" things that we could do with out much more time or cost._x000D_
_x000D_
Do you want to have a look before it rolls out?_x000D_
_x000D_
Also  I thought maybe giving a preview to Louise would be good since she _x000D_
looks at the report pretty regularly, and is a big fan of automation._x000D_
_x000D_
Beth_x000D_
_x000D_
 -----Original Message-----_x000D_
From:  Beck, Sally  _x000D_
Sent: Wednesday, April 04, 2001 1:40 PM_x000D_
To: Beth Apollo/HOU/ECT@ENRON_x000D_
Subject: Update for Executive Report Viewer project_x000D_
_x000D_
Is this on Vanessa's update list?  Are users happy with the results?  _x000D_
---------------------- Forwarded by Sally Beck/HOU/ECT on 04/04/2001 01:39 PM _x000D_
---------------------------_x000D_
From: Zhiyong Wei/ENRON@enronXgate on 04/04/2001 01:07 PM_x000D_
To: Sally Beck/HOU/ECT@ECT_x000D_
cc:  _x000D_
Subject: Update for Executive Report Viewer project_x000D_
_x000D_
Sally,_x000D_
_x000D_
I just want to give you an update on the Executive Report Viewer project in _x000D_
case you are not aware of the status. The development of the ERV project has _x000D_
been completed and delivered on schedule. The feedback from the demo was very _x000D_
positive. The application has been handed over for user acceptance test._x000D_
_x000D_
Thanks_x000D_
_x000D_
Zhiyong_x000D_
_x000D_
_x000D_
_x000D_
</t>
  </si>
  <si>
    <t>Mon, 26 Feb 2001 02:35:00 -0800 (PST)</t>
  </si>
  <si>
    <t>frozenset({'rabi.de@enron.com'})</t>
  </si>
  <si>
    <t>frozenset({"martin.o'leary@enron.com", 'denise.furey@enron.com', 'connie.estrems@enron.com', 'michael.tribolet@enron.com', 'william.bradford@enron.com'})</t>
  </si>
  <si>
    <t>Option pricing discrepancy for J.C. Penny Transaction</t>
  </si>
  <si>
    <t>Amitava and Seksan have identified the source of the discrepancy between the _x000D_
option prices calculated by the credit-reserve model and the stand-alone _x000D_
spreadsheet model used in deal pricing.  The discrepancy can be traced to _x000D_
differences in input variables of the two models and not to any algorithmic _x000D_
differences. _x000D_
_x000D_
 The options being priced are a strip of options on monthly instruments.  The _x000D_
credit reserve simulation program calculates the time to expiration by _x000D_
assuming that the option expires on first day of the contract month of the _x000D_
underlying contract, which is a very reasonable assumption.  _x000D_
_x000D_
The stand-alone option pricing spreadsheet allows specification of the option _x000D_
expiration date independent of the contract month of the underlying.   In the _x000D_
JC Penney transaction, the monthly options were assumed to expire in the _x000D_
middle of the contract month, when in reality the underlying monthly _x000D_
contracts expire before the start of their respective contract months.   The _x000D_
stand-alone spreadsheet model allows such specifications and it is up to the _x000D_
user to ascertain that the expiration dates entered are legal.   At present, _x000D_
Seksan is ascertaining that the option contracts involved are in deed monthly _x000D_
options and not a strip of daily options, in which case we would require _x000D_
estimates of intramonth volatilities for both the spreadsheet model and the _x000D_
credit reserve model._x000D_
_x000D_
Regards,_x000D_
Rabi De</t>
  </si>
  <si>
    <t>Fri, 8 Dec 2000 07:51:00 -0800 (PST)</t>
  </si>
  <si>
    <t>Re: Weekend</t>
  </si>
  <si>
    <t xml:space="preserve">Yes, but can we call you "with anything"?_x000D_
_x000D_
_x000D_
_x000D_
_x000D_
Winston Goodbody_x000D_
12/08/2000 03:46 PM_x000D_
To: Phillip Platter/HOU/ECT@ECT, Chris Mallory/PDX/ECT@ECT, Jeff _x000D_
Richter/HOU/ECT@ECT, Carla Hoffman/PDX/ECT@ECT, Jeremy Morris/PDX/ECT@ECT, _x000D_
Kate Symes/PDX/ECT@ECT_x000D_
cc:  _x000D_
_x000D_
Subject: Weekend_x000D_
_x000D_
If any issues with the scheduling sheet come up this weekend be sure to call _x000D_
me any time._x000D_
_x000D_
503.975.6747_x000D_
_x000D_
</t>
  </si>
  <si>
    <t>Thu, 27 Apr 2000 06:01:00 -0700 (PDT)</t>
  </si>
  <si>
    <t>Re: Transportation Reimbursement Meeting</t>
  </si>
  <si>
    <t xml:space="preserve">I did get the email.  I was looking right at it and couldn't see it I guess._x000D_
_x000D_
_x000D_
   _x000D_
	_x000D_
	_x000D_
	From:  Thomas Engel                           04/26/2000 10:21 AM_x000D_
	_x000D_
_x000D_
To: Carrie Hollomon/HOU/ECT@ect, Chris Germany/HOU/ECT@ECT, Scott _x000D_
Mills/HOU/ECT@ECT, Thomas Engel/HOU/ECT@ECT, Brenda H Fletcher/HOU/ECT@ECT_x000D_
cc: Adrial Boals/Corp/Enron@Enron, Irena D Hogan/HOU/ECT@ECT _x000D_
Subject: Transportation Reimbursement Meeting_x000D_
_x000D_
_x000D_
I believe Irena talked to everyone - just to confirm - we changed the meeting _x000D_
date/time -_x000D_
_x000D_
Moved to Friday - April 28 a 11 am - EB2132._x000D_
_x000D_
_x000D_
---------------------- Forwarded by Thomas Engel/HOU/ECT on 04/26/2000 10:13 _x000D_
AM ---------------------------_x000D_
   _x000D_
	_x000D_
	_x000D_
	From:  Colleen Sullivan                           04/25/2000 09:55 AM_x000D_
	_x000D_
_x000D_
To: Carrie Hollomon/HOU/ECT@ect, Chris Germany/HOU/ECT@ECT, Scott _x000D_
Mills/HOU/ECT@ECT, Thomas Engel/HOU/ECT@ECT_x000D_
cc:  _x000D_
Subject: Transportation Reimbursement Meeting_x000D_
_x000D_
Please plan to attend one more meeting on Thursday, April 27 at 11:00 am in _x000D_
EB2132 regarding changes to Sitara and Unify to accomodate transportation _x000D_
reimbursements systematically rather than spreadsheet based.  Please advise _x000D_
if you cannot attend._x000D_
_x000D_
_x000D_
_x000D_
</t>
  </si>
  <si>
    <t>Mon, 2 Apr 2001 03:18:00 -0700 (PDT)</t>
  </si>
  <si>
    <t xml:space="preserve">---------------------- Forwarded by Eric Bass/HOU/ECT on 04/02/2001 10:18 AM _x000D_
---------------------------_x000D_
   _x000D_
	_x000D_
	_x000D_
	From:  Julie Brewer @ ENRON                           04/02/2001 09:58 AM_x000D_
	_x000D_
_x000D_
To: Kam Keiser/HOU/ECT@ECT, Victor Guggenheim/HOU/ECT@ECT, Phillip M _x000D_
Love/HOU/ECT@ECT, Sandy Olitsky/HOU/ECT@ECT, Jeffrey C Gossett/HOU/ECT@ECT, _x000D_
Susan M Scott/HOU/ECT@ECT, Janie Aguayo/HOU/ECT@ECT, Larry Joe _x000D_
Hunter/HOU/ECT@ECT, Kim S Theriot/HOU/ECT@ECT, Kara L Boudreau/HOU/ECT, Jean _x000D_
Bell/HOU/ECT@ECT, Jeff Royed/Corp/Enron@ENRON, Anne Bike/Corp/Enron@Enron, _x000D_
Errol McLaughlin/Corp/Enron@ENRON, Laura Vargas/Corp/Enron@ENRON, Luchas _x000D_
Johnson/NA/Enron@Enron, Sherry Dawson/NA/Enron@Enron, Derek _x000D_
Bailey/Corp/Enron@ENRON, Ellen Wallumrod/NA/Enron@ENRON, Michelle _x000D_
Nelson/Corp/Enron, Stewart Range/NA/Enron, Shifali Sharma/NA/Enron, Keynan _x000D_
Dutton/NA/Enron, Carole Frank/NA/Enron@ENRON, Bruce Mills/Corp/Enron@ENRON, _x000D_
Veronica Hill/NA/Enron, Bianca Ornelas/NA/Enron@Enron, George Huan/NA/Enron, _x000D_
Amy Cavazos/NA/Enron@ENRON, Elizabeth Shim/Corp/Enron@ENRON, Ryan _x000D_
O'Rourke/ENRON@enronXgate, Eric Bass/HOU/ECT@ECT_x000D_
cc: Larry Joe Hunter/HOU/ECT@ECT, Janie Aguayo/HOU/ECT@ECT, Diane _x000D_
Anderson/NA/Enron@Enron, Bianca Ornelas/NA/Enron@Enron, Richard _x000D_
Deming/NA/Enron@Enron, Ellen Wallumrod/NA/Enron@ENRON _x000D_
Subject: Rebooks_x000D_
_x000D_
If your name is in the right hand column, please rebook as indicated by _x000D_
credit._x000D_
_x000D_
_x000D_
</t>
  </si>
  <si>
    <t>Thu, 16 Nov 2000 04:03:00 -0800 (PST)</t>
  </si>
  <si>
    <t>We have received an executed Assignment and Assumption Agreement dated _x000D_
effective as of September 20, 2000 between ENA and HS Energy Services, Inc.  _x000D_
This Agreement assigns an outstanding trade between HS Energy Services, Inc. _x000D_
and Columbia Energy Services Corporation from Columbia to ENA._x000D_
_x000D_
Copies will be distributed._x000D_
_x000D_
Stephanie Panus</t>
  </si>
  <si>
    <t>Tue, 29 May 2001 09:07:00 -0700 (PDT)</t>
  </si>
  <si>
    <t xml:space="preserve">You need to worry less about Cameron, because I think that it's one of those _x000D_
very deeply rooted Mom/daughter things, and will take time to work out.  _x000D_
_x000D_
And I sense a phase that she's going through that is just like the one that _x000D_
my older sister went through with my Mom around the same age (which I wasn't _x000D_
particularly happy about, but I think it's normal, sort of).  I'd be happy to _x000D_
talk about it if you want some time.  _x000D_
_x000D_
I think part of it is going to be that primordial thing where she's starting _x000D_
her own gig with Scott and it's going to be like a second "breaking away" _x000D_
(the one that comes after teen-age-dom).  So it's less about you and much _x000D_
more about her (and Scott, to some degree, too).  _x000D_
_x000D_
I hope I'm not confusing matters more.   _x000D_
_x000D_
Hugs,_x000D_
Jeff_x000D_
_x000D_
_x000D_
_x000D_
	Nancy Sellers &lt;Nancy.Sellers@RobertMondavi.com&gt;_x000D_
	05/29/2001 04:00 PM_x000D_
		 _x000D_
		 To: "'Jeff.Dasovich@enron.com'" &lt;Jeff.Dasovich@enron.com&gt;_x000D_
		 cc: _x000D_
		 Subject: RE:_x000D_
_x000D_
Payback is hell for loving ribbing.  Of course I love it - I just wish_x000D_
someone could tell me how to stop making Cameron so angry!  My face is fine_x000D_
thank you._x000D_
_x000D_
-----Original Message-----_x000D_
From: Jeff.Dasovich@enron.com [mailto:Jeff.Dasovich@enron.com]_x000D_
Sent: Tuesday, May 29, 2001 1:46 PM_x000D_
To: Nancy Sellers_x000D_
Subject: RE:_x000D_
_x000D_
_x000D_
_x000D_
Yeah, tell me about it.   (Payback for what!?!?)_x000D_
_x000D_
So that means you DON'T enjoy my loving ribbing?_x000D_
_x000D_
P.S. My butt still feels like there's all these rubberbands wrapped around_x000D_
it......(:_x000D_
_x000D_
_x000D_
 _x000D_
_x000D_
                    Nancy Sellers_x000D_
_x000D_
                    &lt;Nancy.Sellers@RobertMo        To:_x000D_
"'Jeff.Dasovich@enron.com'"               _x000D_
                    ndavi.com&gt;                     &lt;Jeff.Dasovich@enron.com&gt;_x000D_
_x000D_
                                                   cc:_x000D_
_x000D_
                    05/29/2001 03:25 PM            Subject:     RE:_x000D_
_x000D_
 _x000D_
_x000D_
 _x000D_
_x000D_
_x000D_
_x000D_
_x000D_
So you packed up our entire car and left all your stuff - what a concept._x000D_
_x000D_
Payback is hell._x000D_
_x000D_
_x000D_
_x000D_
-----Original Message-----_x000D_
From: Jeff.Dasovich@enron.com [mailto:Jeff.Dasovich@enron.com]_x000D_
Sent: Tuesday, May 29, 2001 1:24 PM_x000D_
To: Nancy.Sellers@RobertMondavi.com_x000D_
Subject:_x000D_
_x000D_
_x000D_
The bad news is I left my bag with clothes and toiletries at the Dome.  The_x000D_
good news is it's a great excuse to have to go up again this weekend!_x000D_
_x000D_
Thanks again for everything.  Really nice with only the_x000D_
principals---smaller, more intimate, less mess---and the ping pong table is_x000D_
a HUGE hit._x000D_
_x000D_
I hope you enjoy my loving ribbing as much as I enjoy yours._x000D_
_x000D_
Best,_x000D_
Jeff_x000D_
_x000D_
_x000D_
_x000D_
_x000D_
</t>
  </si>
  <si>
    <t>Mon, 18 Jun 2001 16:17:15 -0700 (PDT)</t>
  </si>
  <si>
    <t>Fwd: WFEC vs. Gulf Power - Territorial Dispute</t>
  </si>
  <si>
    <t xml:space="preserve">Another copy of the discovery request._x000D_
_x000D_
_x000D_
_x000D_
Katz, Kutter Haigler, Alderman, Bryant &amp; Yon et al_x000D_
106 East College Avenue, Suite 1200_x000D_
Tallahassee, FL  32301_x000D_
(850) 224-9634_x000D_
www.katzlaw.com_x000D_
________________________________________x000D_
_x000D_
This transmission is intended to be delivered only to the named addressee(s) and may contain information that is confidential, proprietary, attorney work-product or attorney-client privileged.  If this information is received by anyone other than the named addressee(s), the recipient should immediately notify the sender by E-MAIL and by telephone (850) 224-9634 and obtain instructions as to the disposal of the transmitted material.  In no event shall this material be read, used, copied, reproduced, stored or retained by anyone other than the named addressee(s), except with the express consent of the sender or the named addressee(s).  Thank you._x000D_
_x000D_
Received: from imo-d01.mx.aol.com	by mail.katzlaw.com; Fri, 15 Jun 2001 15:46:50 -0400_x000D_
Received: from Dajerrels@aol.com	by imo-d01.mx.aol.com (mail_out_v30.22.) id p.91.c07e42d (3956)	 for &lt;bill@katzlaw.com&gt;; Fri, 15 Jun 2001 15:48:33 -0400 (EDT)_x000D_
From: Dajerrels@aol.com_x000D_
Message-ID: &lt;91.c07e42d.285bc091@aol.com&gt;_x000D_
Date: Fri, 15 Jun 2001 15:48:33 EDT_x000D_
Subject: WFEC vs. Gulf Power - Territorial Dispute_x000D_
To: bill@katzlaw.com_x000D_
MIME-Version: 1.0_x000D_
Content-Type: multipart/mixed; boundary="part1_91.c07e42d.285bc091_boundary"_x000D_
X-Mailer: AOL 4.0 for Windows 95 sub 124_x000D_
_x000D_
Dear Mr. Bryant:_x000D_
_x000D_
Mr. Haswell asked me to email the attachments to you.  Attached hereto is a_x000D_
letter from Mr. Haswell to you, Informal Interrogatories to ECS, and an_x000D_
Informal Document Production Request.  If you should have any questions_x000D_
regarding the attachments, please do not hesitate to call._x000D_
_x000D_
Debby Jerrels_x000D_
Assistant to John H. Haswell_x000D_
Chandler, Lang, Haswell &amp; Cole, P.A._x000D_
(352) 376-5226 telephone_x000D_
_x000D_
 - BYRANT~1.ZIP </t>
  </si>
  <si>
    <t>Tue, 22 Aug 2000 03:17:00 -0700 (PDT)</t>
  </si>
  <si>
    <t>frozenset({'debbie.nowak@enron.com'})</t>
  </si>
  <si>
    <t>frozenset({'harold.buchanan@enron.com', 'tim.underdown@enron.com', 'kent.castleman@enron.com', 'allan.sommer@enron.com', 'rick.tio@enron.com', 'ralph.hesje@enron.com', 'jeffrey.mcmahon@enron.com', 'mary.miller@enron.com', 'orlando.gonzalez@enron.com', 'thomas.white@enron.com', 'joao.albuquerque@enron.com', 'paul.gavens@enron.com', 'ken.readshaw@enron.com', 'laura.luce@enron.com', 'jeremy.blachman@enron.com', 'doug.rotenberg@enron.com', 'brent.price@enron.com', 'stewart.seeligson@enron.com', 'richard.quek@enron.com', 'nasim.khan@enron.com', 'everett.plante@enron.com', 'larry.izzo@enron.com', 'horace.snyder@enron.com', 'dan.bruce@enron.com', 'fletcher.sturm@enron.com', 'scott.josey@enron.com'})</t>
  </si>
  <si>
    <t>LOCATION for Executive Impact and Influence Program - September_x000D_
 19-20, 2000</t>
  </si>
  <si>
    <t xml:space="preserve">You are scheduled to attend the Executive Impact and Influence program on _x000D_
September 19 &amp; 20, 2000.  The location for this program will be the _x000D_
Houstonian.  The Houstonian is located at 111 North Post Oak Lane, Houston,  _x000D_
Texas.  Their phone number is 713 680-2626._x000D_
_x000D_
Attached you'll find some "Assistant Tips" for this program.  These tips _x000D_
detail the procedures for room reservations, etc.  Please note that only a _x000D_
small block of rooms are being held.  If you elect to stay at the Houstonian, _x000D_
please let them know you are with Enron and what function you will be _x000D_
attending._x000D_
_x000D_
If you have any questions regarding the program, feel free to give me a call._x000D_
_x000D_
     _x000D_
_x000D_
Debbie Nowak_x000D_
713-853-3304_x000D_
_x000D_
_x000D_
_x000D_
_x000D_
_x000D_
_x000D_
_x000D_
_x000D_
_x000D_
_x000D_
_x000D_
</t>
  </si>
  <si>
    <t>Wed, 15 Sep 1999 07:03:00 -0700 (PDT)</t>
  </si>
  <si>
    <t>frozenset({'alan.aronowitz@enron.com', 'harry.collins@enron.com', 'janice.moore@enron.com', 'barton.clark@enron.com'})</t>
  </si>
  <si>
    <t xml:space="preserve">Per the meeting today, attached is the latest counterparty list in Excel. _x000D_
---------------------- Forwarded by Tana Jones/HOU/ECT on 09/15/99 02:01 PM _x000D_
---------------------------_x000D_
_x000D_
_x000D_
Frank L Davis_x000D_
09/08/99 09:07 AM_x000D_
To: Debbie R Brackett/HOU/ECT@ECT, Tom Moran/HOU/ECT@ECT_x000D_
cc: Bob Shults/HOU/ECT@ECT, David Forster/LON/ECT@ECT, Tana Jones/HOU/ECT@ECT _x000D_
Subject: Counterparty and Product Type Matrix_x000D_
_x000D_
Debbie/Tom,_x000D_
_x000D_
Attached is a new version of the counterparty and product type matrix.  The _x000D_
counterparties are broken into three sections.  The first section contains _x000D_
counterparties that were included in credits original approved list with _x000D_
limits noted.  The second section contains counterparties that were included _x000D_
in credits second approved list without any limits noted.  The third and last _x000D_
section contains counterparties that will be included in the initial _x000D_
mailshot, but have not yet been reviewed by credit.  Please note that there _x000D_
are also new product types in row 7 that were not on any of the matrices you _x000D_
have previously reviewed.  These new product types are highlighted in yellow _x000D_
and inserted next to similar product types._x000D_
_x000D_
Please call me with any questions/comments._x000D_
_x000D_
Frank_x000D_
x7235_x000D_
713-761-5769 pager_x000D_
_x000D_
_x000D_
_x000D_
_x000D_
_x000D_
_x000D_
</t>
  </si>
  <si>
    <t>Fri, 20 Jul 2001 09:36:37 -0700 (PDT)</t>
  </si>
  <si>
    <t>RE: US UNL Gas Options</t>
  </si>
  <si>
    <t xml:space="preserve">looks good to me - do I need to approve this in the system?_x000D_
_x000D_
 -----Original Message-----_x000D_
From: =09Renaud, Lindsay =20_x000D_
Sent:=09Friday, July 20, 2001 11:29 AM_x000D_
To:=09Taylor, Mark E (Legal)_x000D_
Subject:=09US UNL Gas Options_x000D_
_x000D_
Mark,_x000D_
_x000D_
FYI.. Below are the updated Product Long descriptions as we discussed for U=_x000D_
S UNL gas options. Thanks for your help._x000D_
_x000D_
Lindsay_x000D_
_x000D_
_x000D_
_x000D_
US UNL Gas Opt   NYMEX=09_x000D_
_x000D_
A financial Option Transaction with Enron North America Corp., under which =_x000D_
the Seller receives the Premium and the Buyer receives the Cash Settlement =_x000D_
Amount. Each calendar month during the Term of the Transaction will be a De=_x000D_
termination Period, provided that if the Term of the Transaction is less th=_x000D_
an one calendar month the Determination Period shall be the Term of the Tra=_x000D_
nsaction. The Notional Quantity per Determination Period shall be calculate=_x000D_
d from the volume submitted by Counterparty on the Website in accordance wi=_x000D_
th the unit of measure. The Premium shall equal the product of (i) the pric=_x000D_
e submitted by Counterparty via the Website, multiplied by (ii) the Notiona=_x000D_
l Quantity per Determination Period, multiplied by (iii) the number of Dete=_x000D_
rmination Periods during the Term of the Transaction. The Payment Date for =_x000D_
the Premium shall be 2 business days after the Trade Date of the Transactio=_x000D_
n. The Payment Date(s) for the Cash Settlement Amount shall be 5 business d=_x000D_
ays after the Cash Settlement Amount is determinable. The Cash Settlement A=_x000D_
mount shall be the greater of (i) zero, or (ii) the product of (a) the Noti=_x000D_
onal Quantity per Determination Period, multiplied by (b) the Index minus t=_x000D_
he Strike Price._x000D_
_x000D_
The Option style and type shall be a European Call ("EC"). Automatic Exerci=_x000D_
se is Applicable. The Strike Price for the Transaction shall be as set fort=_x000D_
h in the Product description on the Website. The term of the Transaction sh=_x000D_
all correspond to the date(s) set forth in the Product description on the W=_x000D_
ebsite. The Exercise Period(s) shall be the last Trading Day of the NYMEX U=_x000D_
NL Gasoline Options Contract for the applicable Determination Period. The I=_x000D_
ndex for a Determination Period shall be the settlement price for the NYMEX=_x000D_
 UNL Gasoline Futures Contract for the applicable Determination Period on t=_x000D_
he expiration day of the NYMEX UNL Gasoline Options Contract for such Deter=_x000D_
mination Period._x000D_
The price is quoted in cents (US) per unit of measure, which will be the Co=_x000D_
ntractual Currency. The unit of measure against which the price is quoted s=_x000D_
hall be gallons and the quantity shown shall be the total number of 42,000 =_x000D_
gallons per month._x000D_
_x000D_
_x000D_
US UNL Gas Opt   NYMEX  =20_x000D_
_x000D_
A financial Option Transaction with Enron North America Corp., under which =_x000D_
the Seller receives the Premium and the Buyer receives the Cash Settlement =_x000D_
Amount. Each calendar month during the Term of the Transaction will be a De=_x000D_
termination Period, provided that if the Term of the Transaction is less th=_x000D_
an one calendar month the Determination Period shall be the Term of the Tra=_x000D_
nsaction. The Notional Quantity per Determination Period shall be calculate=_x000D_
d from the volume submitted by Counterparty on the Website in accordance wi=_x000D_
th the unit of measure. The Premium shall equal the product of (i) the pric=_x000D_
e submitted by Counterparty via the Website, multiplied by (ii) the Notiona=_x000D_
l Quantity per Determination Period, multiplied by (iii) the number of Dete=_x000D_
rmination Periods during the Term of the Transaction. The Payment Date for =_x000D_
the Premium shall be 2 business days after the Trade Date of the Transactio=_x000D_
n. The Payment Date(s) for the Cash Settlement Amount shall be 5 business d=_x000D_
ays after the Cash Settlement Amount is determinable. The Cash Settlement A=_x000D_
mount shall be the greater of (i) zero, or (ii) the product of (a) the Noti=_x000D_
onal Quantity per Determination Period, multiplied by (b) the Strike Price =_x000D_
minus the Index._x000D_
_x000D_
The Option style and type shall be a European Put ("EP"). Automatic Exercis=_x000D_
e is Applicable. The Strike Price for the Transaction shall be as set forth=_x000D_
 in the Product description on the Website.  The term of the Transaction sh=_x000D_
all correspond to the date(s) set forth in the Product description on the W=_x000D_
ebsite. The Exercise Period(s) shall be the last Trading Day of the NYMEX U=_x000D_
NL Gasoline Options Contract for the applicable Determination Period. The I=_x000D_
ndex for a Determination Period shall be the settlement price for the NYMEX=_x000D_
 UNL Gasoline Futures Contract for the applicable Determination Period on t=_x000D_
he expiration day of the NYMEX UNL Gasoline Options Contract for such Deter=_x000D_
mination Period. The price is quoted in cents (US) per unit of measure, whi=_x000D_
ch will be the Contractual Currency. The unit of measure against which the =_x000D_
price is quoted shall be gallons and the quantity shown shall be the total =_x000D_
number of 42,000 gallons per month._x000D_
_x000D_
Lindsay Renaud_x000D_
EnronOnline_x000D_
(713) 345-3703_x000D_
</t>
  </si>
  <si>
    <t>Fri, 23 Mar 2001 11:00:00 -0800 (PST)</t>
  </si>
  <si>
    <t>Enron In Action 03.26.01</t>
  </si>
  <si>
    <t xml:space="preserve">Watch for the "Trash Totem" in Antioch Park - March 26th - 30th_x000D_
What's that 20ft. thing out in Antioch Park?  It's our Trash Totem=20_x000D_
constructed from items found in Buffalo Bayou over the past two weeks...=20_x000D_
compliments of your storm drain!  This piece of art was created specificall=_x000D_
y=20_x000D_
for display at the upcoming 104 KRBE / Enron Earth Day Festival to educate=_x000D_
=20_x000D_
Houston about  trash that starts in storm drains ultimately ends up in the=_x000D_
=20_x000D_
Gulf of Mexico. =20_x000D_
_x000D_
Designed by EEEs' own Sonia Garcia, the Trash Totem is co-sponsored by the=_x000D_
=20_x000D_
Corporate Environmental, Health and Safety Department along with Employee=_x000D_
=20_x000D_
Involvement &amp; Events.  Take a moment to check it out... and think about it!=_x000D_
 =20_x000D_
Watch for the Trash Bash sign-up booth during lunch Thursday and Friday - s=_x000D_
ee=20_x000D_
the volunteer section for details.  Make Everyday Earth Day!_x000D_
_x000D_
Discounted tickets to 104 KRBE / Enron Earth Day are available for Enron=20_x000D_
employees to purchase for $16 (regular price =3D $20) on-line through the=_x000D_
=20_x000D_
Signature Shop at www.enronsigshop.com now until Wednesday, April 4.  Conce=_x000D_
rt=20_x000D_
information is available at www.104krbe.com.  Check out volunteer=20_x000D_
opportunities in the Volunteer Section below!_x000D_
_x000D_
Big E Cafe on Friday, March 30th!_x000D_
Join in on the Star Wars mania during lunch at the March Big E Cafe in=20_x000D_
Antioch Park from 11:30 AM until 1:00 PM on Friday, March 30th.  Enjoy a $5=_x000D_
=20_x000D_
lunch from James Coney Island which includes Death Star Dogs, Boba Fett=20_x000D_
Burgers, or Vader Veggieburgers, dessert and a drink. =20_x000D_
_x000D_
The Museum of Fine Arts will be present to share information and provide=20_x000D_
details about the MFA Star Wars Exhibit sponsored by Enron.   Watch for=20_x000D_
special appearances by Chewbacca and Darth Vader!   Door prizes will includ=_x000D_
e=20_x000D_
the Star Wars Trilogy box set (VHS or DVD) and Star Wars Trivia games.  Com=_x000D_
e=20_x000D_
from a galaxy far, far away dressed as your favorite Star Wars character an=_x000D_
d=20_x000D_
get lunch for free!=20_x000D_
_x000D_
_x000D_
Jeff Skilling is the featured speaker at the Downtown Houston Association's=_x000D_
=20_x000D_
Emerging Leaders' annual Vision Lunch being held on Thursday, March 29, 200=_x000D_
1=20_x000D_
at the Downtown Hyatt Regency.  The lunch attracted approximately 180 peopl=_x000D_
e=20_x000D_
last year when Greg Brenneman, COO, of Continental Airlines spoke.  This ye=_x000D_
ar=20_x000D_
we would like to have an even better turnout for our own Jeff Skilling. =20_x000D_
Registration is from 11:30 AM - 12:00 PM, followed by the program from 12 P=_x000D_
M=20_x000D_
- 1:15 PM._x000D_
_x000D_
Tickets are $25 for Downtown Houston Association members and $35 for=20_x000D_
non-members.  To attend or if you have any questions, please call the=20_x000D_
Downtown Houston Association at 713-658-8938._x000D_
_x000D_
_x000D_
Give us your best shot and join Cliff Baxter to help raise funds for Junior=_x000D_
=20_x000D_
Achievement by participating in the Birdies for Charity Putting Contest in=_x000D_
=20_x000D_
the Enron Lobby on Tuesday, April 3, from 11 a.m. =01) 1 p.m. Watch for spe=_x000D_
cial=20_x000D_
appearances by Jeff Skilling, Greg Whalley and others!  Donate $5 and you=_x000D_
=20_x000D_
will have three chances to sink a putt and be entered to win some great gol=_x000D_
f=20_x000D_
prizes!=20_x000D_
_x000D_
This group of young professionals is a fun, energetic group of young=20_x000D_
professionals in their twenties and thirties working hard to increase the=_x000D_
=20_x000D_
awareness of DePelchin Children's Center among young adults in Houston.  Th=_x000D_
e=20_x000D_
organization hosts social gatherings, helping with various volunteer projec=_x000D_
ts=20_x000D_
and raising funds for DePelchin Children's Center. Please call (713) 802-76=_x000D_
48=20_x000D_
or go to www.depelchin.org/young.html to learn how you can become a member.=_x000D_
=20_x000D_
_x000D_
_x000D_
_x000D_
As a member of Young Friends, you will:_x000D_
receive free admission to social functions_x000D_
have the opportunity to volunteer for fun projects that benefit children wh=_x000D_
o=20_x000D_
are served by DePelchin Children's Center_x000D_
be able to serve on Young Friends' committees_x000D_
receive the Directory of Members as well as DePelchin's quarterly newslette=_x000D_
r,=20_x000D_
Todayhave the satisfaction of supporting one of Houston's most=20_x000D_
well-established charitable organizations._x000D_
receive networking opportunities with other young professionals=20_x000D_
_x000D_
_x000D_
_x000D_
_x000D_
2001 Museum of Fine Arts, Houston Corporate Partners Spring Reception, Apri=_x000D_
l=20_x000D_
3!_x000D_
_x000D_
Be a part of the Museum of Fine Arts, Houston 2001 Corporate Partners Sprin=_x000D_
g=20_x000D_
Reception on Tuesday, April 3 at Law building of the MFA.  Enjoy great food=_x000D_
=20_x000D_
donated by ARIES Restaurant and The Redwood Grill, free drinks, cool art, a=_x000D_
nd=20_x000D_
good friends.  To attend or with questions call (713) 639-7585._x000D_
_x000D_
_x000D_
Monday, April 9th_x000D_
Pecan Grove Country Club_x000D_
$125 a player (includes green fees, cart, lunch, dinner &amp; 2 drink tickets)_x000D_
For registration call Donna Clement at (281) 240-8181_x000D_
_x000D_
_x000D_
WalkAmerica, taking place April 29, is the March of Dimes biggest=20_x000D_
fund-raiser. Money raised from the WalkAmerica supports pioneering research=_x000D_
=20_x000D_
and innovative programs that save babies born prematurely or with birth=20_x000D_
defects. Since its beginning in 1970, WalkAmerica has raised more than $1=_x000D_
=20_x000D_
billion to help give babies a fighting chance._x000D_
_x000D_
Every dollar raised will be matched by Enron._x000D_
_x000D_
You can read more about the March of Dimes at www.modimes.org._x000D_
_x000D_
For more information, please contact Kimberly Nelson (ext. 33580) or Gina=_x000D_
=20_x000D_
Taylor (ext. 37681)._x000D_
_x000D_
Old mobile phones don't just fade away, they retire to drawers and shelves=_x000D_
=20_x000D_
across the country -- by some estimates, Americans have taken more than 200=_x000D_
=20_x000D_
million of these phones out of service. Now is the time to give them anothe=_x000D_
r=20_x000D_
chance! =20_x000D_
_x000D_
By bringing your old phones, bag phones, batteries, adapters, charging unit=_x000D_
s=20_x000D_
and other cell phone-related items, you will support Enron's effort to=20_x000D_
benefit the Houston chapter of CARE.  CARE is one of the world's largest=20_x000D_
international relief and development organizations with funds going directl=_x000D_
y=20_x000D_
to develop sustainable agricultural and economic systems, including medical=_x000D_
=20_x000D_
and educational programs in Latin America, Asia, Africa, Europe and the=20_x000D_
Caribbean.  =20_x000D_
_x000D_
All collected cell phones will be recycled back into use or disposed of in =_x000D_
an=20_x000D_
environmentally responsible manner and your will receive a acknowledgement=_x000D_
=20_x000D_
letter from CARE for this donation.  Watch for the collection tables during=_x000D_
=20_x000D_
lunch on Thursday (3/29) and Friday (3/30).  This is an employee-driven=20_x000D_
initiative lead by Gavin Dillingham (x55961) in the Corporate Environmental=_x000D_
,=20_x000D_
Health &amp; Safety group._x000D_
_x000D_
_x000D_
_x000D_
Enron is going head to head with American General Corporation and=20_x000D_
PriceWaterhouseCoopers to see who has the Most Employees participating in=_x000D_
=20_x000D_
this year's Trash Bash on Saturday, March 31st - registration begins at 8 A=_x000D_
M!!_x000D_
In addition, five randomly-selected Enron employees who participate will ea=_x000D_
ch=20_x000D_
receive two free tickets to the 104 KRBE Enron Earth Day Festival!  All=20_x000D_
volunteers will also receive a free tee-shirt, free lunch and the opportuni=_x000D_
ty=20_x000D_
to win fabulous door prizes including a $225 gift certificate to West U=20_x000D_
Schwinn!  Please contact Jessica Nunez or Jennifer Milligan via e-mail to=_x000D_
=20_x000D_
reserve your slot on the Enron Team and help us clean-up Buffalo Bayou!  Ca=_x000D_
n=20_x000D_
you CANOE??  Let her know when you sign up! =20_x000D_
_x000D_
Support TEAM ENRON and Jeff Skilling by participating in the MS150 from=20_x000D_
Houston to Austin on April 21st and April 22nd.  All-purpose volunteers are=_x000D_
=20_x000D_
needed to handle various logistical duties including serving meals to the=_x000D_
=20_x000D_
Team, playing music, directing riders to the Enron Tent, setting-up and=20_x000D_
tearing-down, making massage appointments... to name just a few!_x000D_
Can't commit to the whole weekend?  Participate where you can!  Main sites=_x000D_
=20_x000D_
include Bellville (Saturday lunch), LaGrange (overnight stop), Bastrop=20_x000D_
(Sunday lunch) and Austin (the FINISH LINE!).  While everyone will be=20_x000D_
responsible for their own transportation &amp; lodging, our volunteers are=20_x000D_
welcome to camp out with the Team in the Enron Tent in LaGrange.  You may=_x000D_
=20_x000D_
also investigate the possibility of staying at lodging establishments in th=_x000D_
e=20_x000D_
area._x000D_
All volunteers will receive a free Enron Cycling Club tee-shirt, free meals=_x000D_
=20_x000D_
and a priceless experience.  Feel free to bring along your friends and fami=_x000D_
ly=20_x000D_
to volunteer, too!  Take this opportunity to be a hero for our riders who=_x000D_
=20_x000D_
take on this cycling adventure to benefit the National Multiple Sclerosis=_x000D_
=20_x000D_
Society supporting the Houston, Dallas, San Antonio, Austin, and Corpus=20_x000D_
Christi areas.  Please contact Heather Choate via e-mail or at x33278 for=_x000D_
=20_x000D_
more information!=20_x000D_
_x000D_
Please contact Charla Reese at x35202 if you are a member of a band that=20_x000D_
would interested in playing at an Enron employee event._x000D_
_x000D_
_x000D_
_x000D_
On Saturday, April 7th, volunteers are needed to work the KRBE Kid's Zone a=_x000D_
nd=20_x000D_
the Ultimate Enron Solar-Powered Anti-Haze Maze at the 104 KRBE / Enron Ear=_x000D_
th=20_x000D_
Day Festival.  As a volunteer, you'll receive a free special-edition=20_x000D_
volunteer tee-shirt, one (1) free ticket to the concert and free lunch!!!  =_x000D_
A=20_x000D_
brief orientation will take place in the Energizer on Tuesday, March 27th a=_x000D_
t=20_x000D_
3:00pm. =20_x000D_
_x000D_
Please call Jessica Nunez at ext. 31918 to reserve your slot!_x000D_
_x000D_
Spaulding for Children's Spring Family Picnic will be held on March 31 from=_x000D_
=20_x000D_
11 a.m. to 3 p.m. at Regal Ranch.  We are looking for volunteers to donate =_x000D_
an=20_x000D_
hour or so in every area from check in to games to photography.  Attendees=_x000D_
=20_x000D_
will include Spaulding for Children's foster and adoptive families, people=_x000D_
=20_x000D_
who are thinking about becoming foster or adoptive parents and community=20_x000D_
supporters like you! =20_x000D_
Enron has supported Spaulding for Children for several years through the=20_x000D_
United Way and through direct gifts, thanks in great part to the advocacy o=_x000D_
f=20_x000D_
Elizabeth Labanowski.  SFC is committed to its mission of placing abused an=_x000D_
d=20_x000D_
neglected children with permanent adoptive families and providing on-going=_x000D_
=20_x000D_
support to families after adoption.  If you are interested in learning more=_x000D_
=20_x000D_
about Spaulding for Children's FREE adoption programs, visit their web site=_x000D_
=20_x000D_
at www.spauldingforchildren.org or call 713-681-6991.  If you would like to=_x000D_
=20_x000D_
volunteer at the Family Picnic, email your preference of activity and time =_x000D_
to=20_x000D_
Kirsten Joel kjoel@spauldingforchildren.org. =20_x000D_
_x000D_
VOLUNTEERS NEEDED FOR 15TH  ANNUAL HOUSTON HOOP-IT-UP MAY 5-6!_x000D_
_x000D_
The best way to get yourself jump-started for a full year of Hoops.  Become=_x000D_
 a=20_x000D_
part of this jammin=01,hoops scene with over 1,200 teams &amp; 4,800 players.  =_x000D_
Join=20_x000D_
us at Greenspoint Mall for a basketball-crazed atmosphere.  Games and speci=_x000D_
al=20_x000D_
events being played simultaneously on 110 courts so the basketballs will be=_x000D_
=20_x000D_
flying HOOP-IT-UP is where you play for FUN.  EVENT BENEFITS THE =01&amp;ESCAPE=_x000D_
=20_x000D_
FAMILY RESOURCE CENTER=018_x000D_
_x000D_
SATURDAY =01)  MAY 5TH 8:00 =01) 6:00 PM_x000D_
SUNDAY =01)  MAY 6TH 8:00 =01) 5:00 PM_x000D_
_x000D_
For more information please call =01&amp;Hoop-It-Up Hotline=018: 713-521-4535 o=_x000D_
r_x000D_
E-Mail: Hoopitup@Texas.Net=20_x000D_
_x000D_
_x000D_
_x000D_
_x000D_
Weight Watchers "At Work" is gearing up for another session.  Cost is $164=_x000D_
=20_x000D_
for 15 weeks ($143 for Weight Watchers "Lifetime Members").  There are 30=_x000D_
=20_x000D_
spaces remaining and they will be filled on a first-come, first-served=20_x000D_
basis.  Reserve your space by e-mailing georgia.fogo@enron.com.  Classes ar=_x000D_
e=20_x000D_
held every Wednesday at 11:45 a.m. beginning April 4.  E-mail confirmations=_x000D_
=20_x000D_
for class participants will begin on Monday, April 2. =20_x000D_
_x000D_
Have News to Share?_x000D_
To post news or events in Enron In Action, please e-mail your information t=_x000D_
o=20_x000D_
EIA@enron.com=20_x000D_
no later than 12:00 noon the Thursday prior to the next Monday=01,s mailing=_x000D_
._x000D_
</t>
  </si>
  <si>
    <t>Wed, 4 Apr 2001 12:55:00 -0700 (PDT)</t>
  </si>
  <si>
    <t>frozenset({'kathryn.bussell@enron.com'})</t>
  </si>
  <si>
    <t>AEP-HPL transitions list - UPDATED</t>
  </si>
  <si>
    <t xml:space="preserve">Sally - please see the attached list as opposed to the one attached in Bob's _x000D_
earlier memo.  This one is the latest and greatest.  Thanks!_x000D_
_x000D_
 </t>
  </si>
  <si>
    <t>Fri, 1 Dec 2000 05:42:00 -0800 (PST)</t>
  </si>
  <si>
    <t>ISBN: 0124458904_x000D_
Title: Microscopic Simulation of Financial Markets_x000D_
Author: LEVY/LEVY/SOLOMON _x000D_
Cover: CaseBound_x000D_
Published: June 2000_x000D_
US Price: $69.95</t>
  </si>
  <si>
    <t>Mon, 24 Sep 2001 16:20:06 -0700 (PDT)</t>
  </si>
  <si>
    <t>RE: Comments Needed-MaryAnn Perez (Keiser) 9/20/01</t>
  </si>
  <si>
    <t xml:space="preserve">_x000D_
_x000D_
 -----Original Message-----_x000D_
From: 	Spencer, Becky  _x000D_
Sent:	Monday, September 24, 2001 5:04 PM_x000D_
To:	Leite, Francisco Pinto; Taylor, Mark E (Legal); Sayre, Frank; Panus, Stephanie_x000D_
Subject:	Comments Needed-MaryAnn Perez (Keiser) 9/20/01_x000D_
_x000D_
Your comments are needed for MaryAnn Perez who sat in for Holly Keiser on Thursday, September 20.  Please return as soon as possible.  Thank you!-Becky_x000D_
_x000D_
Ratings: Excellent = 5 Above Average = 4 Average = 3 Below Average = 2 Poor = 1_x000D_
_x000D_
Initiative:		___3_______x000D_
Cooperation:	___4_______x000D_
Punctuality:	___5_______x000D_
Attendance:		___5_______x000D_
Quality of Work:	___4_______x000D_
_x000D_
Rate the worker's skill level in relation to the job :____4______x000D_
_x000D_
Would you request this person again? (Y/N) :____y______x000D_
_x000D_
Comments:_x000D_
_x000D_
</t>
  </si>
  <si>
    <t>Thu, 21 Mar 2002 13:02:22 -0800 (PST)</t>
  </si>
  <si>
    <t>frozenset({'gary.smith@enron.com', 'steven.harris@enron.com', 'fran.fagan@enron.com'})</t>
  </si>
  <si>
    <t>Resignation Letters</t>
  </si>
  <si>
    <t xml:space="preserve">Dear Gary and Fran,_x000D_
_x000D_
Attached, please find a resignation letter from both me and Lorraine Lindberg.  If you would like a signed hard copy, just let me know, I would be happy to provide it to you.  Lorraine has also indicated that she would provide you a signed hard copy, too.   _x000D_
_x000D_
At your convience, I would like to visit with each of you.  _x000D_
_x000D_
Sincerely, _x000D_
_x000D_
Kim._x000D_
_x000D_
_x000D_
     </t>
  </si>
  <si>
    <t>Wed, 18 Apr 2001 02:43:00 -0700 (PDT)</t>
  </si>
  <si>
    <t>Re: Total International Ltd.</t>
  </si>
  <si>
    <t xml:space="preserve">Did you speak with your ECTRIC credit counterpart?  Who is it?  Did he make _x000D_
this inquiry already?  One of you needs to speak wtih Total.  The "due _x000D_
diligence" issue is a credit responsibility.  Please let us know how we can _x000D_
help._x000D_
_x000D_
Sara Shackleton_x000D_
Enron North America Corp._x000D_
1400 Smith Street, EB 3801a_x000D_
Houston, Texas  77002_x000D_
713-853-5620 (phone)_x000D_
713-646-3490 (fax)_x000D_
sara.shackleton@enron.com_x000D_
_x000D_
_x000D_
_x000D_
	Brant Reves/ENRON@enronXgate_x000D_
	04/17/2001 05:01 PM_x000D_
		 _x000D_
		 To: Sara Shackleton/HOU/ECT@ECT, Frank _x000D_
Sayre/ENRON_DEVELOPMENT@ENRON_DEVELOPMENT_x000D_
		 cc: Adam Gross/HOU/ECT@ECT_x000D_
		 Subject: Total International Ltd._x000D_
_x000D_
Did we ever get any further on ECP issues related to ENA subs, i.e. ECTRIC _x000D_
business with Total International Ltd, an unsupported subsidiary of TotalFina._x000D_
_x000D_
I have left two emails with my contact regarding ECP issues, with no reply.  _x000D_
What are our choices to do with trade v34062, a trade not yet confirmed with _x000D_
this customer.  I don't see this as a credit issue, but more of a legal _x000D_
issue.  From a credit standpoint, I am ok with the trade._x000D_
_x000D_
Adam - consider these guys on the No Trade list until we can finalize _x000D_
handling status._x000D_
_x000D_
brant_x000D_
</t>
  </si>
  <si>
    <t>Mon, 7 May 2001 08:18:00 -0700 (PDT)</t>
  </si>
  <si>
    <t>frozenset({'lawrencelrtnmt@aol.com'})</t>
  </si>
  <si>
    <t>Re: Enron visit--Thanks</t>
  </si>
  <si>
    <t xml:space="preserve">Larry,_x000D_
_x000D_
I was thinking about the potential applications over the weekend_x000D_
and I think I shall have a proposal for you in a few days._x000D_
_x000D_
Vince_x000D_
_x000D_
P.S. I want to remind you about the favor I asked you about._x000D_
We would like to talk (no commitments) to the Prediction Company._x000D_
Can you refer me to your friend._x000D_
_x000D_
Vince_x000D_
_x000D_
_x000D_
_x000D_
_x000D_
_x000D_
LawrenceLRTNMT@aol.com on 05/06/2001 12:07:18 AM_x000D_
To: vkamins@enron.com_x000D_
cc:  _x000D_
Subject: Enron visit--Thanks_x000D_
_x000D_
_x000D_
Dear Vince,_x000D_
_x000D_
    I just wanted to thank you for inviting me to visit Enron last Friday and_x000D_
for the generous amount of time you spent with me personally while I was_x000D_
there.  I found our discussions both informative and stimulating._x000D_
_x000D_
    Vince, I was genuinely impressed by the caliber of the group you have_x000D_
assembled at Enron.  Their individual and collective expertise is obvious;_x000D_
and they were most generous in exchanging ideas and sharing opinions with me._x000D_
_x000D_
    If you or any of your people have, over the weekend, developed further_x000D_
questions or thought of additional information that might be helpful, I'm_x000D_
standing by.  I'm eager to continue our dialogue._x000D_
_x000D_
_x000D_
    Sincerely,_x000D_
_x000D_
    Larry Thorne_x000D_
_x000D_
_x000D_
_x000D_
</t>
  </si>
  <si>
    <t>Tue, 19 Dec 2000 23:25:00 -0800 (PST)</t>
  </si>
  <si>
    <t>Re: December P&amp;L</t>
  </si>
  <si>
    <t>Sharon,_x000D_
_x000D_
How does Thursday at 1pm sound?_x000D_
_x000D_
Thanks,_x000D_
_x000D_
Errol</t>
  </si>
  <si>
    <t>Thu, 1 Feb 2001 02:59:00 -0800 (PST)</t>
  </si>
  <si>
    <t xml:space="preserve">GT,  Hey Bud!  Sounds good.  I am around this weekend.  Let me know what's _x000D_
up.  G_x000D_
_x000D_
_x000D_
_x000D_
_x000D_
_x000D_
	"Townsend, George" &lt;gtownsend@manorisd.net&gt;_x000D_
	02/01/2001 10:39 AM_x000D_
		 _x000D_
		 To: "'gerald nemec'" &lt;gnemec@ect.enron.com&gt;_x000D_
		 cc: _x000D_
		 Subject: _x000D_
_x000D_
_x000D_
G,_x000D_
_x000D_
Are you in Houston this weekend? I am coming into town._x000D_
_x000D_
GT_x000D_
</t>
  </si>
  <si>
    <t>Mon, 10 Apr 2000 09:16:00 -0700 (PDT)</t>
  </si>
  <si>
    <t>frozenset({'kdestep@columbiaenergygroup.com'})</t>
  </si>
  <si>
    <t>frozenset({'joann_collins@enron.com'})</t>
  </si>
  <si>
    <t>BGE Decrease 4/10</t>
  </si>
  <si>
    <t>Please decrease K65403 EU-164 by 1000 dth for 4/10 intraday._x000D_
_x000D_
Was 6700, now 5700 dth._x000D_
_x000D_
THANKS!_x000D_
Kara</t>
  </si>
  <si>
    <t>Fri, 31 Mar 2000 03:38:00 -0800 (PST)</t>
  </si>
  <si>
    <t>Draft Memo re: Brent's Role in London</t>
  </si>
  <si>
    <t xml:space="preserve">Per my voice mail message, attached is a draft memo regarding Brent's role in _x000D_
London.  Any comments would be appreciated.  Fernley and I plan to send this _x000D_
out sometime next week, prior to Brent's assignment starting on April 10.  _x000D_
</t>
  </si>
  <si>
    <t>Wed, 9 Jan 2002 00:30:10 -0800 (PST)</t>
  </si>
  <si>
    <t>frozenset({'westdesksupport@enron.com'})</t>
  </si>
  <si>
    <t>CA Iso ATC Final Comparison for 01/09/2002</t>
  </si>
  <si>
    <t xml:space="preserve">Full Day URL &lt;http://westdesksupport/RT/AtcFinalComp/?startHour=1&amp;endHour=24&amp;reportDate=01/09/2002&gt; </t>
  </si>
  <si>
    <t>Tue, 20 Nov 2001 11:23:05 -0800 (PST)</t>
  </si>
  <si>
    <t>frozenset({'businessweek_online@clickaction.net'})</t>
  </si>
  <si>
    <t>A Special Offer from BusinessWeek Online</t>
  </si>
  <si>
    <t xml:space="preserve">  &lt;http://www.clickaction.net/partner/bwadhoc/ads/112001/trans.gif&gt;	 _x000D_
_x000D_
  &lt;http://www.clickaction.net/partner/bwadhoc/ads/112001/businessweek_logo.gif&gt;_x000D_
_x000D_
 _x000D_
_x000D_
  &lt;http://www.clickaction.net/partner/bwadhoc/ads/112001/the_world...gif&gt;_x000D_
_x000D_
_x000D_
_x000D_
  &lt;http://www.clickaction.net/partner/bwadhoc/ads/112001/trans.gif&gt;	_x000D_
_x000D_
_x000D_
  &lt;http://www.clickaction.net/partner/bwadhoc/ads/112001/is_your....gif&gt;_x000D_
_x000D_
_x000D_
_x000D_
  &lt;http://www.clickaction.net/partner/bwadhoc/ads/112001/trans.gif&gt;	_x000D_
_x000D_
_x000D_
_x000D_
  &lt;http://www.clickaction.net/partner/bwadhoc/ads/112001/catch_the....gif&gt;_x000D_
_x000D_
_x000D_
  &lt;http://www.clickaction.net/partner/bwadhoc/ads/112001/camera.jpg&gt;	  &lt;http://www.clickaction.net/partner/bwadhoc/ads/112001/trans.gif&gt;	  &lt;http://www.clickaction.net/partner/bwadhoc/ads/112001/b2b_logo.gif&gt;_x000D_
_x000D_
Access The CEO Forum, when you want it, for a fraction of the cost of _x000D_
attending in person. Listen to global leaders, including the incoming head of the WTO and more than 20 corporate executives, discuss how they are adapting._x000D_
_x000D_
 _x000D_
_x000D_
For more information, please visit: _x000D_
_x000D_
www.b2bcast.com &lt;http://www.b2bcast.com&gt;or if you would like to register, please click the button below:_x000D_
 _x000D_
Watch for one month from your home or office for only US$295._x000D_
_x000D_
_x000D_
_x000D_
_x000D_
 _x000D_
_x000D_
 _x000D_
_x000D_
 _x000D_
_x000D_
  &lt;http://www.clickaction.net/partner/bwadhoc/ads/112001/ceo_logo.jpg&gt;_x000D_
_x000D_
The Fifth Annual CEO Forum_x000D_
Driving Revolutionary Change: _x000D_
New Business Models for _x000D_
an Interconnected World_x000D_
_x000D_
 	_x000D_
  &lt;http://www.clickaction.net/partner/bwadhoc/ads/112001/trans.gif&gt;	_x000D_
Honorary Chairman The CEO Forum_x000D_
His Excellency Dr. Supachai Panitchpakdi_x000D_
Director General-Designate, World Trade Organization and former Deputy Prime Minister of Thailand_x000D_
_x000D_
His Excellency Pongpol Adireksarn_x000D_
Deputy Prime Minister of the Royal Thai Government Thailand_x000D_
_x000D_
The Honorable Donald Tsang_x000D_
Chief Secretary for Administration Government of the Hong Kong Special Administrative Region_x000D_
_x000D_
The Honorable Fidel Ramos_x000D_
Former President of the _x000D_
Republic of the Philippines_x000D_
_x000D_
The Honorable Mickey Kantor_x000D_
Former Secretary of Commerce and _x000D_
United States Trade Representative, United States_x000D_
_x000D_
Ronnie Chan_x000D_
chairman, Hang Lung Development Corporation, Hong Kong_x000D_
_x000D_
Professor Vijay Govindarajan_x000D_
Earl C. Daum 1924 professor of International Business, _x000D_
Tuck School of Business, _x000D_
Dartmouth College, USA_x000D_
(rated Top Ten Business School professor by BusinessWeek)_x000D_
_x000D_
John Pepper_x000D_
chairman, Procter &amp; Gamble, _x000D_
United States_x000D_
_x000D_
Kunio Saito_x000D_
director, Regional Office for Asia and the Pacific International Monetary Fund, Japan_x000D_
_x000D_
Dr. Michael Spencer_x000D_
managing director and chief economist_x000D_
Asia Pacific, Deutsche Bank, Hong Kong_x000D_
_x000D_
P.C.Tan_x000D_
chairman, ExxonMobil China Investment Company_x000D_
Hong Kong_x000D_
_x000D_
_x000D_
_x000D_
  &lt;http://www.clickaction.net/partner/bwadhoc/ads/112001/trans.gif&gt;	_x000D_
_x000D_
_x000D_
  &lt;http://www.clickaction.net/partner/bwadhoc/ads/112001/b2bcast.gif&gt;_x000D_
_x000D_
 _x000D_
_x000D_
_x000D_
  &lt;http://www.clickaction.net/partner/bwadhoc/ads/112001/trans.gif&gt;  &lt;http://www.clickaction.net/partner/bwadhoc/ads/112001/dnm_event.gif&gt;_x000D_
_x000D_
 _x000D_
_x000D_
 _x000D_
_x000D_
 _x000D_
  _x000D_
	 Visit Us &lt;http://www.b2bcast.com/&gt;	_x000D_
_x000D_
Requires Windows Media Player. Download Here.	 Get Windows Media Player 7 &lt;http://windowsmedia.com/redir/download&gt;	_x000D_
_x000D_
Click here to change or remove your subscription. &lt;http://www.you-click.net/Change-Remove/a14110a63805429a1a46759&gt;   &lt;http://www.you-click.net/Sense-HTML/a14110a63805429a46759&gt;</t>
  </si>
  <si>
    <t>Thu, 24 Jan 2002 07:33:35 -0800 (PST)</t>
  </si>
  <si>
    <t>frozenset({'mark.bridges@ubsw.com'})</t>
  </si>
  <si>
    <t>What is the name of the website where all of this information resides?_x000D_
_x000D_
_x000D_
--------------------------_x000D_
Sent from my BlackBerry Wireless Handheld</t>
  </si>
  <si>
    <t>frozenset({'sireesha.chillakuru@enron.com', 'jocelyn.gordon@enron.com', 'barbara.lewis@enron.com', 'john.alvar@enron.com', 'jason.stephens@enron.com', 'john.spitz@enron.com', 'dan.harrell@enron.com', 'ping.zhang@enron.com', 'ross.mesquita@enron.com', 'harry.arora@enron.com', 'wenxia.zhang@enron.com', 'jeff.bartlett@enron.com', 'amy.lehnert@enron.com', 'tobias.munk@enron.com', 'vanessa.carranza@enron.com', 'zachary.streight@enron.com', 'ciby.mathew@enron.com', 'dwayne.peterson@enron.com', 'christopher.schweigart@enron.com', 'renuka.bongu@enron.com', 'kristi.demaiolo@enron.com', 'donald.herrick@enron.com', 'suresh.raghavan@enron.com'})</t>
  </si>
  <si>
    <t>Per Zachary Streight</t>
  </si>
  <si>
    <t xml:space="preserve">All,_x000D_
_x000D_
There has been some concern about the lack of clarity regarding what _x000D_
functionality is ready for user acceptance testing in the staging _x000D_
environment.  To attempt to solve this problem, we have come up with a simple _x000D_
process that will enhance communication and will allow everyone on the team _x000D_
to know what functionality is in staging waiting for user acceptance signoff _x000D_
prior to a release to production.  Please read the attached one page document _x000D_
that details the proposed process.  Let me know if you have any questions._x000D_
_x000D_
Thanks,_x000D_
Zach_x000D_
_x000D_
 </t>
  </si>
  <si>
    <t>Wed, 14 Nov 2001 05:14:30 -0800 (PST)</t>
  </si>
  <si>
    <t>frozenset({'aashburn@mindspring.com'})</t>
  </si>
  <si>
    <t>Tennis 11/15</t>
  </si>
  <si>
    <t>Liz,_x000D_
Enjoyed playing tennis last week and Hope you are doing o.k.  Wanted to see_x000D_
if you wanted to play tennis Thursday night in a mini-singles round-robin_x000D_
at Memorial Park 7:00pm._x000D_
Let me know!_x000D_
Thanks,_x000D_
Amy Davidson_x000D_
 713-398-7086 mobile_x000D_
 713-861-7086 home_x000D_
_x000D_
_x000D_
User-Agent: Microsoft-Outlook-Express-Macintosh-Edition/5.02.2022_x000D_
&gt;Date: Mon, 12 Nov 2001 22:41:06 -0600_x000D_
&gt;Subject: Re: tennis_x000D_
&gt;From: Elise Sheppard &lt;elises@pdq.net&gt;_x000D_
&gt;To: Amy Ashburn &lt;aashburn@mindspring.com&gt;_x000D_
&gt;_x000D_
&gt;Hi Amy,_x000D_
&gt;_x000D_
&gt;If Elizabeth could play, that would be terrific! So far, no one I know is_x000D_
&gt;free. Thanks! I hope she can play._x000D_
&gt;_x000D_
&gt;Elise_x000D_
&gt;_x000D_
&gt;&gt; From: Amy Ashburn &lt;aashburn@mindspring.com&gt;_x000D_
&gt;&gt; Date: Mon, 12 Nov 2001 22:33:59 -0600_x000D_
&gt;&gt; To: elises@pdq.net_x000D_
&gt;&gt; Subject: Re: tennis_x000D_
&gt;&gt;_x000D_
&gt;&gt; Elise,_x000D_
&gt;&gt; I got Cindi (that played #1 last week for the opposing team) for Thursday_x000D_
&gt;&gt; night.  Any luck in trying to get a fourth?  I can try the girl I played_x000D_
&gt;&gt; last week, Elizabeth.  Tina Traugott can't play.  Let me know._x000D_
&gt;&gt; Hope all is well._x000D_
&gt;&gt; -Amy_x000D_
&gt;&gt;_x000D_
&gt;&gt;&gt; Date: Mon, 12 Nov 2001 22:31:47 -0600_x000D_
&gt;&gt;&gt; To: CKMADI@aol.com_x000D_
&gt;&gt;&gt; From: Amy Ashburn &lt;aashburn@mindspring.com&gt;_x000D_
&gt;&gt;&gt; Subject: Re: tennis_x000D_
&gt;&gt;&gt; In-Reply-To: &lt;a3.1ebaf868.29213b8e@aol.com&gt;_x000D_
&gt;&gt;&gt;_x000D_
&gt;&gt;&gt; We have courts reserved Thursday, Nov 15 at 7:00pm at Memorial Park._x000D_
&gt;&gt;&gt; Call me on my mobile if you have any change in plans on Thursday._x000D_
&gt;&gt;&gt; Thanks and look forward to playing!!_x000D_
&gt;&gt;&gt; Amy Davidson_x000D_
&gt;&gt;&gt; 713-398-7086 mobile_x000D_
&gt;&gt;&gt; 713-861-7086 home_x000D_
&gt;&gt;&gt;_x000D_
&gt;&gt;&gt;_x000D_
&gt;&gt;&gt; At 09:49 AM 11/12/2001 EST, you wrote:_x000D_
&gt;&gt;&gt;&gt; That sounds great!  Where are we playing?_x000D_
&gt;&gt;&gt;&gt;_x000D_
&gt;&gt;&gt;&gt; Cindy_x000D_
&gt;&gt;&gt;&gt;_x000D_
&gt;&gt;_x000D_
&gt;_x000D_
&gt;</t>
  </si>
  <si>
    <t>Thu, 21 Feb 2002 07:24:22 -0800 (PST)</t>
  </si>
  <si>
    <t>Peoplefinder Corrections</t>
  </si>
  <si>
    <t xml:space="preserve">_x000D_
Due to the large number of moves recently, many locations and phones numbers are incorrect in Peoplefinder.  If your information is incorrect, our HR staff has sent the instructions below on how you can correct your data.  If you have any questions, please feel free to call us._x000D_
_x000D_
Mail stop - this is how your paycheck (if your pay method is hard copy) and other mail comes to you.  Updates should be e-mailed by the employee or a department administrative assistant to Kenneth Mathews along with the person's P number.  Here is a link to a mail stop listing so that you can choose the correct mail stop:_x000D_
_x000D_
	http://isc.enron.com/site/doclibrary/user/default.asp?cabinet_id=127   Select number 10. Mail Stop Listing._x000D_
_x000D_
Room Location - this is the room number that shows up in directories such as Peoplefinder.  Updates should be done by the each employee by logging in to eHRonline and choosing "Work Contact Information", make the change and save._x000D_
_x000D_
Work Address (street address) - this information is located on eHRonline under "Work Contact Information" but cannot be updated by employees; this address does not effect where you get your mail (the mail stop does).  However, it is being updated through HR by the ISC; it will be sometime next week before the ISC loads this information into SAP due to some other delays; this will change the address in eHRonline from 333 Clay to 1400 Smith_x000D_
_x000D_
_x000D_
_x000D_
ETS Solution Center - Houston, at 713-345-4745_x000D_
ETS Solution Center - Omaha, at 402-398-7454_x000D_
</t>
  </si>
  <si>
    <t>Thu, 8 Feb 2001 03:13:00 -0800 (PST)</t>
  </si>
  <si>
    <t>frozenset({'james.steffes@enron.com', 'christian.yoder@enron.com', 'michael.tribolet@enron.com', 'richard.shapiro@enron.com', 'steven.kean@enron.com'})</t>
  </si>
  <si>
    <t>Fwd: DJ Calif/Power Purchases -2: DWR Ducking Its Duty	-Reliant</t>
  </si>
  <si>
    <t xml:space="preserve">Maybe you guys were, but I wasn't aware that DWR was doing this.  Thus, the _x000D_
IOU default on the ISO grows._x000D_
Sue_x000D_
_x000D_
Sue Mara_x000D_
Enron Corp._x000D_
Tel: (415) 782-7802_x000D_
Fax:(415) 782-7854_x000D_
----- Forwarded by Susan J Mara/NA/Enron on 02/08/2001 11:11 AM -----_x000D_
_x000D_
	"Ronald Carroll" &lt;rcarroll@bracepatt.com&gt;_x000D_
	02/08/2001 11:05 AM_x000D_
		 _x000D_
		 To: &lt;acomnes@enron.com&gt;, &lt;jdasovic@enron.com&gt;, &lt;jsteffe@enron.com&gt;, _x000D_
&lt;mary.hain@enron.com&gt;, &lt;smara@enron.com&gt;_x000D_
		 cc: _x000D_
		 Subject: Fwd: DJ Calif/Power Purchases -2: DWR Ducking Its Duty -Reliant_x000D_
_x000D_
_x000D_
----- Message from "Tracey Bradley" &lt;tbradley@bracepatt.com&gt; on Thu, 08 Feb _x000D_
2001 09:19:53 -0600 -----_x000D_
To:	"Paul Fox" &lt;pfox@bracepatt.com&gt;_x000D_
cc:	"Andrea Settanni" &lt;asettanni@bracepatt.com&gt;, "Jeffrey Watkiss" _x000D_
&lt;dwatkiss@bracepatt.com&gt;, "Ronald Carroll" &lt;rcarroll@bracepatt.com&gt;_x000D_
Subject:	DJ Calif/Power Purchases -2: DWR Ducking Its Duty -Reliant_x000D_
FYI - Testimony at the court hearing yesterday revealed that the DWR is _x000D_
making the California ISO cover the difference between the real-time power _x000D_
DWR finds appropriately priced and what the state needs to buy to prevent _x000D_
blackouts.  The purchases by the ISO will then be billed to the state's three _x000D_
IOUs, two of which are not paying their bills.  _x000D_
_x000D_
DJ Calif/Power Purchases -2: DWR Ducking Its Duty -Reliant _x000D_
Copyright , 2001 Dow Jones &amp; Company, Inc. _x000D_
_x000D_
_x000D_
_x000D_
The issue came up in hearings on a lawsuit filed by the California _x000D_
Independent System Operator, which runs the state's transmission grid, _x000D_
against Reliant Energy (REI), which wants to be allowed not to sell power to _x000D_
California if the state won't guarantee that it will be paid. _x000D_
_x000D_
     Reliant is concerned that it won't be paid for power being bought by the _x000D_
ISO on the utilities' - rather than the DWR's - behalf. _x000D_
_x000D_
     "We're willing to sell to the DWR, but they're not willing to step up to _x000D_
the plate," said Terry Houlihan, an attorney with Reliant. "The DWR has money _x000D_
for short- and long-term power purchases. It can avoid the situation if it _x000D_
does what the state Legislature said. Then there would be no need for a _x000D_
restraining order." _x000D_
_x000D_
     The court issued a restraining order Tuesday night requiring Reliant to _x000D_
sell power to California Wednesday, then extended the order for another day _x000D_
Wednesday night. _x000D_
_x000D_
     The rapidly deteriorating creditworthiness of PG&amp;E Corp. (PCG) unit _x000D_
Pacific Gas &amp; Electric Co. and Edison International (EIX) unit Southern _x000D_
California Edison first left generators unwilling to supply power to _x000D_
California in mid-December, when the U.S. Department of Energy intervened _x000D_
with an emergency order requiring suppliers to deliver spare power to _x000D_
California on demand. _x000D_
_x000D_
     That order was extended several times, but expired Wednesday. _x000D_
_x000D_
     Last week, the California state Legislature moved to secure the state's _x000D_
power supplies by passing a bill authorizing the DWR to enter into contracts _x000D_
to buy power and to finance those purchases by selling billions of dollars in _x000D_
bonds. _x000D_
_x000D_
     The idea was to shift power purchases to a buyer with better credit than _x000D_
the utilities. While the bill didn't make the department responsible for _x000D_
covering the state's power needs, the clear message from the governor, the _x000D_
Legislature and the DWR was that the department would secure the power the _x000D_
utilities couldn't buy on their own. _x000D_
_x000D_
     That apparent mission might have been altered in the face of the state's _x000D_
own mounting power bills, Maviglio said. The DWR has spent $40 million to $50 _x000D_
million a day buying power and has consumed around $750 million since it took _x000D_
over the job in earnest on Jan. 17. _x000D_
_x000D_
     According to testimony at Wednesday's hearing, the DWR has left it to _x000D_
the California ISO to cover the difference between the real-time, or _x000D_
emergency, electricity it finds appropriately priced and what the state needs _x000D_
to buy to keep the lights on. _x000D_
_x000D_
     The ISO, in turn, has been billing the state's three investor-owned _x000D_
utilities for power it buys to cover the needs of their customers. _x000D_
_x000D_
     "In emergency dispatches, the DWR has not agreed to pay a certain _x000D_
price," said Jim Detmers, and operations officer at the California ISO. "If _x000D_
the DWR does not agree that it will pay a certain price, then it will not _x000D_
procure that power. The ISO will be forced to procure it. Then the ISO will _x000D_
bill the utility wherever the power is needed." _x000D_
_x000D_
     The utilities have together defaulted on hundreds of millions of dollars _x000D_
in debt service obligations and power bills, and have said they would already _x000D_
have run out of cash had they paid their bills on time. _x000D_
_x000D_
     The volume of power left over by the DWR wasn't known. _x000D_
_x000D_
     A spokesman for Southern California Edison said that, to date, the _x000D_
utility is unaware that it's being billed for ongoing power purchases. _x000D_
Pacific Gas &amp; Electric wasn't available for comment. _x000D_
_x000D_
     The ISO normally bills for power up to 60 days after it's delivered. _x000D_
_x000D_
     The California Electricity Oversight Board, which oversees the _x000D_
operations of the ISO, dismissed the generators' concerns, saying they were _x000D_
threatening to withhold supply to gain leverage to force the DWR to sign _x000D_
long-term contracts at high prices. _x000D_
_x000D_
     The ISO, however, indicated that credit concerns remain an issue. _x000D_
_x000D_
     "The credit issue is an ongoing problem," Detmers said. "Some generators _x000D_
have indicated they would not supply California, because they are not being _x000D_
paid." _x000D_
_x000D_
     Steve Fleishman, an analyst at Merrill Lynch, said California needs to _x000D_
take steps to alleviate those concerns. _x000D_
_x000D_
     "In the end, there has to be a creditworthy party and someone who is _x000D_
willing to pay to backstop this situation," Fleishman said. _x000D_
_x000D_
     Said Reliant President and Chief Operating Officer Joe Bob Perkins in _x000D_
letter to Gov. Davis Tuesday night, "Unless an immediate change in direction _x000D_
occurs, the California ISO and the Department of Water Resources have set the _x000D_
stage today for a return to credit-driven blackouts in California." _x000D_
_x000D_
     The ISO argues that Reliant has contractual obligations to continue _x000D_
supplying power to California. _x000D_
_x000D_
     -By Jason Leopold, Dow Jones Newswires; 310-666-9986; _x000D_
mailto:jason.leopold@dowjones.com(Andrew Dowell in New York contributed to _x000D_
this article.) _x000D_
_x000D_
      _x000D_
_x000D_
     (END) Dow Jones Newswires 08-02-01 _x000D_
_x000D_
_x000D_
</t>
  </si>
  <si>
    <t>Fri, 23 Feb 2001 08:20:00 -0800 (PST)</t>
  </si>
  <si>
    <t>frozenset({'kimberly.rizzi@enron.com', 'amy.gambill@enron.com', 'samantha.amosson@enron.com', 'tracy.scott@enron.com', 'leticia.barrios@enron.com', 'fran.mayes@enron.com', 'amy.bundscho@enron.com', 'shelly.butler@enron.com', 'janie.nguyen@enron.com', 'shelly.jones@enron.com', 'michelle.hargrave@enron.com', 'rebecca.tran@enron.com', 'brad.coleman@enron.com', 'cheryl_kuehl@enron.com', 'ihernan3@enron.com', 'beth.miertschin@enron.com', 'stephanie.cole@enron.com', 'jo.ann.hill@enron.com', 'amy.moore@enron.com', 'jennifer.milligan@enron.com', 'shanna.funkhouser@enron.com', 'bob.sparger@enron.com', 'gwynn.gorsuch@enron.com', 'john.hayes@enron.com', 'elspeth.inglis@enron.com', 'felecia.acevedo@enron.com', 'paul.gonzales@enron.com', 'brian.schaffer@enron.com', 'aaron.brown@enron.com', 'catherine.queiroga@enron.com', 'wendy_fincher@enron.net', 'johnny.palmer@enron.com', 'julie.clyatt@enron.com', 'karen.buckley@enron.com', 'simone.scott.walker@enron.com', 'daniel.brown@enron.com', 'gracie.presas@enron.com', 'nedre.strambler@enron.com', 'teresa.wright@enron.com', 'meliza.evanson@enron.com', 'lbrace@enron.com', 'sandra.lighthill@enron.com', 'shelly.pierce@enron.com', 'dolores.lenfest@enron.com', 'mblacklo@enron.com', 'awillia8@enron.com', 'shelly.payne@enron.com', 'nicole.pineda@enron.com', 'mary.joyce@enron.com', 'kimberly.ramirez@enron.com', 'gloria.alvarez@enron.com', 'roy.jacob@enron.com', 'althea.gordon@enron.com', 'gwendolyn.gray@enron.com', 'lisa.costello@enron.com', 'janice.riedel@enron.com', 'elizabeth.boudreaux@enron.com', 'bcastel@enron.com', 'kevin.ormston@enron.com', 'christa.aguilar@enron.com', 'simone.walker@enron.com', 'ted.bland@enron.com', 'michael.mcneill@enron.com', "tim.o'rourke@enron.com", 'lisa.norman@enron.com', 'dmiller9@enron.com', 'francisco.dejesus@enron.com', 'jo.ann.matson@enron.com', 'marty.chrisman@enron.com', 'trang.dinh@enron.com', 'kristin.gandy@enron.com', 'rick.johnson@enron.com', 'ccharles@enron.com', 'ginger.mccain@enron.com', 'tracy.wright@enron.com', 'andrea.yowman@enron.com', 'gina.corteselli@enron.com', 'hbourge@enron.com', 'sharon.aulds@enron.com', 'benjamin.markey@enron.com', 'felicia.buenrostro@enron.com', 'molly.magee@enron.com', 'gina_corteselli@enron.com', 'pam.butler@enron.com', 'juanita.pauldon@enron.com', 'dianne.white@enron.com', 'rebecca.torres@enron.com', 'cheryl.wilchynski@enron.com', 'annemarie.allex@enron.com', 'javier.gomez@enron.com', 'diane.goode@enron.com', 'sandy.huseman@enron.com', 'david.oxley@enron.com', 'pauline.sanchez@enron.com', 'paul.lebeau@enron.com', 'kristi.anderson@enron.com', 'dolores.muzzy@enron.com', 'laquitta.washington@enron.com', 'ashek@enron.com', 'jeanette.salinas@enron.com', 'cindy.shaffer@enron.com', 'dell@enron.com', 'mary.mckendree@enron.com', 'janice.priddy@enron.com', 'gardenia.sullivan@enron.com', 'cecilia.hankamer@enron.com', 'susan.huston@enron.com', 'geynille.dillingham@enron.com', 'marykay.manning@enron.com', 'mikie.rath@enron.com', 'sonja.galloway@enron.com', 'tana.cashion@enron.com', 'lauren.johnson@enron.com', 'jacqueline.coleman@enron.com', 'ivonne.brown@enron.com', 'sheila.walton@enron.com', 'linda.lannom@enron.com', 'susan.wimberley@enron.com', 'todd.migliore@enron.com', 'rena.lo@enron.com', 'tracy.solis@enron.com', 'janet.paz@enron.com', 'vicki.bone@enron.com', 'karen_davis@enron.com', 'rocio.barela@enron.com', 'valley.confer@enron.com', 'todd.burke@enron.com', 'charles.taylor@enron.com', 'david.foster@enron.com', 'robert.jones@enron.com', 'ward@enron.com', 'lisa.perez@enron.com', 'karla.dobbs@enron.com', 'donna.jones@enron.com', 'lerea.pharr@enron.com', 'julie.braly@enron.com', 'shawn.simon@enron.com', 'sally.alvarez@enron.com', 'alex.haro@enron.com', 'toni.graham@enron.com', 'diana.gutierrez@enron.com', 'raquel.guerrero@enron.com', 'ramona.perkins@enron.com', 'ladonna.avery@enron.com', 'grace.garcia@enron.com', 'margaret.dennison@enron.com', 'felicia.solis@enron.com', 'georgia.fogo@enron.com', 'dave.schafer@enron.com', 'charm.weeks@enron.com', 'dave.hill@enron.com', 'vanessa.kerr@enron.com', 'valeria.a.hope@enron.com', 'lexi.elliott@enron.com', 'barbara.taylor@enron.com', 'cynthia.barrow@enron.com', 'sheri.jordan@enron.com', 'debbie.busch@enron.com', 'cynthia.ramirez@enron.com', 'debbie.nowak@enron.com', 'marlow.anderson@enron.com', 'veronica.parra@enron.com', 'michael.feuerbacher@enron.com', 'teri.ashley@enron.com', 'jennifer.cronin@enron.com', 'teresa.bosien@enron.com', 'cheryl.d.jones@enron.com', 'kayla.ruiz@enron.com', 'angela.sprock@enron.com', 'robbin.stewart@enron.com', 'margaret.wysatta@enron.com', 'stacey.duplessis@enron.com', 'theresia.james@enron.com', 'charles.philpott@enron.com', 'kathryn.schultea@enron.com', 'marla.barnard@enron.com', 'khymberly.booth@enron.com', 'rhonna.palmer@enron.com', 'paul.trieschman@enron.com', 'philip.conn@enron.com', 'gerry.gibson@enron.com', 'psander@enron.com', 'michelle.cash@enron.com', 'jennifer.jordan@enron.com', 'gary.buck@enron.com', 'kathy_mcmahon@enron.com', 'carmen.chavira@enron.com', 'ann.kamin@enron.com', 'neil.davies@enron.com', 'kathryn.cordes@enron.com', 'kim.bolton@enron.com', 'tracy.weltz@enron.com', 'marie.newhouse@enron.com', 'michele.word@enron.com', 'susan.carrera@enron.com', 'ben.herman@enron.com', 'rick.suttle@enron.com', 'cindy.skinner@enron.com', 'becky.quintana@enron.com', 'suzanne.brown@enron.com', 'lon.allchin@enron.com', 'antonette.concepcion@enron.com', 'deanna.perdue@enron.com', 'irma.alvarez@enron.com', 'diane.taylor@enron.com', 'joyce.barrett@enron.com', 'norma.villarreal@enron.com', 'magdelena.cruz@enron.com', 'erin.kanouff@enron.com', 'dinah.sultanik@enron.com', 'mary.lessor@enron.com', 'james.a.collins@enron.com', 'paulette.roberts@enron.com', 'wendy.fincher@enron.com', 'celeste.roberts@enron.com', 'hector.mcloughlin@enron.com', 'amy.palmisano@enron.com', 'shelly.christner@enron.com', 'anitha.mathis@enron.com', 'sarah.davis@enron.com', 'jeanie.slone@enron.com', 'burke@enron.com', 'andrea.richards@enron.com', 'renee.ratcliff@enron.com', 'todd.peikert@enron.com', 'cheryl.arguijo@enron.com', 'jessie.patterson@enron.com', 'sheila.knudsen@enron.com', 'sgarcia2@enron.com', 'jana.giovannini@enron.com', 'alyse.herasimchuk@enron.com', 'elisabeth.mends@enron.com', 'lisa.jones@enron.com', 'rita.ramirez@enron.com', 'ginger.sinclair@enron.com', 'wendell.licon@enron.com', 'simone.lewis@enron.com', 'judy.nyegaard@enron.com', 'shawna.johnson@enron.com', 'robin.hosea@enron.com', 'linda.adels@enron.com', 'judey.napoli@enron.com', 'mark.broadfoot@enron.com', 'amanda.curless@enron.com', 'michelle.kelso@enron.com', 'jason.mathew@enron.com', 'derek.anderson@enron.com', 'patricia.payton@enron.com'})</t>
  </si>
  <si>
    <t>M&amp;A bluffer's in EB 49C3</t>
  </si>
  <si>
    <t>The HR Bluffer's guide is back again!!!!_x000D_
_x000D_
The HR Bluffer's Guide to the Business is a great opportunity for HR _x000D_
professionals to learn about our business and HR operations without getting _x000D_
bogged down in the details.  These classes are a "quick and dirty" way of _x000D_
getting enough information about certain topics to make a real difference, _x000D_
real fast._x000D_
_x000D_
On Tuesday, March 6th at 11:30 - 1:30, Michelle Cash will present on the _x000D_
topic of Mergers and Acquisitions.  _x000D_
This class promises to offer valuable information that could help today._x000D_
_x000D_
The class is free and guess what....We'll provide lunch too!!_x000D_
_x000D_
You have no reason to miss this great learning opportunity. _x000D_
_x000D_
 Please RSVP ASAP...OK?</t>
  </si>
  <si>
    <t>Wed, 23 May 2001 07:19:00 -0700 (PDT)</t>
  </si>
  <si>
    <t xml:space="preserve">I think the invoice was for between $20,000 and $30,000, but I can't _x000D_
remember.  AEW has the invoice.  This probably will not be the final as we _x000D_
will need to work with them in discussions with DERM on delaying the landfill _x000D_
closure and in moving jurisdiction of the project from CZAB to the County _x000D_
Commissioners.   I think Shutts &amp; Bowen (who may get stiffed by their client _x000D_
if this deal blows up) and Certosa Holdings would be open to any suggestions _x000D_
and we need to renegotiate the option anyway.  Shall I call and suggest this _x000D_
this flat fee for retooling the option agreement to them or shall we do it _x000D_
together?  I,m not sure I could explain to them acequately the idiosyncrasies _x000D_
of our accounting requirements._x000D_
_x000D_
 -----Original Message-----_x000D_
From:  Mann, Kay  _x000D_
Sent: Wednesday, May 23, 2001 2:00 PM_x000D_
To: Krause, Greg_x000D_
Subject: RE: AEW's backup_x000D_
_x000D_
How much is it and should this be the final amount?  One thought I have is _x000D_
that maybe we can retool the option agreement so that we pay them a flat fee, _x000D_
which is enough to cover the expenditures.  Don't know if this works, but it _x000D_
is one thought.  What do you think?_x000D_
_x000D_
Kay_x000D_
_x000D_
_x000D_
From: Greg Krause/ENRON@enronXgate on 05/23/2001 01:50 PM_x000D_
To: Kay Mann/Corp/Enron@Enron_x000D_
cc:  _x000D_
_x000D_
Subject: RE: AEW's backup_x000D_
_x000D_
One more thing on the SDEC project:  According to the option agreement we _x000D_
executed last October, we agreed to reimburse Certosa Holdings for actual _x000D_
third party costs that they incurred in support of our necessary _x000D_
applications, submittals and in seeking local approval.  Several weeks ago, _x000D_
we recieved an invoice from Shutts &amp; Bowen, attorney for Certosa Holdings _x000D_
requesting reimbursement pursuant to the contract.  I forwarded this invoice _x000D_
on th Ann Elizabeth not necessarily to pay for but to review considering this _x000D_
whole soft cost hard cost discussion.  I recieved another call this morning _x000D_
from Shutts &amp; Bowen asking about the invoice.  What should I do? _x000D_
 -----Original Message-----_x000D_
From:  Mann, Kay  _x000D_
Sent: Wednesday, May 23, 2001 11:03 AM_x000D_
To: Krause, Greg_x000D_
Subject: RE: AEW's backup_x000D_
_x000D_
Greg,_x000D_
_x000D_
You can call me on whatever you have, including Midway, SDEC and Medley _x000D_
Dunn.  If I have a problem getting to something, I'll find help._x000D_
_x000D_
Kay_x000D_
_x000D_
_x000D_
_x000D_
_x000D_
From: Greg Krause/ENRON@enronXgate on 05/23/2001 10:50 AM_x000D_
To: Kay Mann/Corp/Enron@Enron_x000D_
cc:  _x000D_
_x000D_
Subject: RE: AEW's backup_x000D_
_x000D_
_x000D_
Kay,_x000D_
_x000D_
Ann Elizabeth did not provide a designated hitter for the South Dade Energy _x000D_
Center (Dade Development Company LLC is Optionee, Certosa Holdings is _x000D_
Optionor) nor did she provide one for tne Medley Dunn project.  I have been _x000D_
told that the Dunns are considering backing off their ultimatums that they _x000D_
gave Ann Elizabeth and I regarding taxes to the town and assumption of _x000D_
enviromental liability.  Who do I talk to about the Dunn contract while Ann _x000D_
Elizabeth is out?  _x000D_
 -----Original Message-----_x000D_
From:  White, Ann Elizabeth  _x000D_
Sent: Tuesday, May 22, 2001 10:33 PM_x000D_
To: gkrause@enron.com; Krimsky, Steven; Ben Jacoby/HOU/ECT@ENRON; Carnahan, _x000D_
Kathleen_x000D_
Cc: Milligan, Taffy_x000D_
Subject: AEW's backup_x000D_
_x000D_
Kay Mann is the designated hitter for the Pompano and Deerfied projects while _x000D_
I'm on vacation.  I've given her a down load of the status of Greg and _x000D_
Steve's projects.  Chris Boehler at A&amp;K will be the designated hitter for _x000D_
Midway.  I'm not going to check my voice mail while I'm gone but, if _x000D_
necessary, here are the contact numbers while I'm gone._x000D_
_x000D_
Walter and Marlena Schilling  011-49-8218-89351 schilling.jun@freenet.de_x000D_
_x000D_
Monika and Bernhard Steinacher 011-49-8232-8932 m.steinacher@schwabmuenchen.de_x000D_
_x000D_
If you call, Walter and Bernhard and Bernhard's daughter, Susanne, speak very _x000D_
good English.  Monika's isn't bad.  Marlena may get flustered and hang up on _x000D_
you._x000D_
_x000D_
Best of luck at Deerfield and hope to see Pompano on track when I get back in _x000D_
the office on June 11th.  Kay is planning on going to Florida on June 12 for _x000D_
the moratorium hearing and the rezoning hearing._x000D_
_x000D_
_x000D_
_x000D_
_x000D_
</t>
  </si>
  <si>
    <t>Thu, 2 Aug 2001 10:05:36 -0700 (PDT)</t>
  </si>
  <si>
    <t>Cow Parade Naming Survey</t>
  </si>
  <si>
    <t xml:space="preserve">Enron is proud to be a part of CowParade Houston 2001.  This exciting public art event is designed to promote the arts and benefit the Building for Children capital campaign at Texas Children's Hospital and the Texas Children's Cancer Center. _x000D_
CowParade Houston 2001 will feature over 300 cow sculptures, which will be transformed into magnificent works of art and displayed all over Houston, September 6 through November 7.  Sotheby's will conduct the live auction on December 6, 2001 at the Wortham Theater Center in downtown Houston._x000D_
At Enron, we believe the most innovative ideas come from our employees and the CowParade Houston is no exception.  We would like to invite you to share your opinion with us regarding what to name our bovine friend.  Enron's cow is designed to represent the unique look of the Enron Center's reflective glass exterior.  Please keep in mind that all names submitted must conform to the CowParade's guidelines (no corporate logos or names) and should represent Enron's "Vision and Values."  _x000D_
      Please click here to place your vote and share your ideas http://etcsurvey.corp.enron.com/wi/p0693081/i.asp _x000D_
E-mail community-relations@enron.com with any questions or comments. </t>
  </si>
  <si>
    <t>Tue, 13 Jun 2000 04:32:00 -0700 (PDT)</t>
  </si>
  <si>
    <t>frozenset({'rlopezv@lvha.com.mx'})</t>
  </si>
  <si>
    <t>Re: Financial Trading Co.</t>
  </si>
  <si>
    <t xml:space="preserve">Rogelio, the new corporate purpose looks very good to me...However, as you _x000D_
know, Enron has recently acquired the largest metals trader in the world _x000D_
(MG), and as of next september we will be able to trade metals on the London _x000D_
exchange...I want the new corporate purpose to include "metals" in its _x000D_
definitiion...._x000D_
_x000D_
Peggy, let us know if this is O.K. with you so we can proceed...._x000D_
_x000D_
Thanks and regards. _x000D_
_x000D_
_x000D_
_x000D_
_x000D_
_x000D_
Rogelio L?pez Velarde &lt;rlopezv@lvha.com.mx&gt; on 05/30/2000 07:20:44 PM_x000D_
Please respond to Rogelio L?pez Velarde &lt;rlopezv@lvha.com.mx&gt;_x000D_
To: "Peggy Banczak" &lt;pbancza@ect.enron.com&gt;_x000D_
cc: "Sean McCoy" &lt;Sean.McCoy@lvha.com.mx&gt;, "Shari Stack" _x000D_
&lt;sstack@ect.enron.com&gt;, "Jaime Williams" &lt;Jaime.Williams@enron.com&gt; _x000D_
_x000D_
Subject: Financial Trading Co._x000D_
_x000D_
_x000D_
_x000D_
See attachment._x000D_
?_x000D_
The information contained herein may be  confidential and/or privileged. This _x000D_
information is intended to be reviewed only  by the individual or the entity _x000D_
to which is addressed. If the reader of this  e-mail message is not the _x000D_
intended recipient or a representative of the intended  recipient you are _x000D_
hereby notified that any review, dissemination or copying of  this e-mail _x000D_
message or the information contained herein is prohibited. If you  have _x000D_
received this e-mail message in error, please immediately notify the sender  _x000D_
and return this communication to the sender._x000D_
 - Memo new language.doc_x000D_
_x000D_
</t>
  </si>
  <si>
    <t>Annuity QG1453</t>
  </si>
  <si>
    <t xml:space="preserve">---------------------- Forwarded by Susan M Scott/HOU/ECT on 12/13/2000 10:26 _x000D_
AM ---------------------------_x000D_
_x000D_
_x000D_
Janie Aguayo_x000D_
12/13/2000 10:22 AM_x000D_
To: Susan M Scott/HOU/ECT@ECT_x000D_
cc:  _x000D_
Subject: Annuity QG1453_x000D_
_x000D_
George Gilbert entered an Annuity and changed the status to Not To Be _x000D_
Confirmed.  This will not be settled by settlements because no comments were _x000D_
entered to be Settled Financially.  Do you know what this annuity is related _x000D_
to?_x000D_
_x000D_
Please let me know._x000D_
_x000D_
Thank you,_x000D_
_x000D_
Janie Aguayo_x000D_
Financial Confirmations_x000D_
</t>
  </si>
  <si>
    <t>Fri, 25 Feb 2000 08:32:00 -0800 (PST)</t>
  </si>
  <si>
    <t>frozenset({'ednemec@earthlink.net'})</t>
  </si>
  <si>
    <t>Re: How's it going!</t>
  </si>
  <si>
    <t xml:space="preserve">Everything is going well.  Sorry I haven't gotten back to you, but I have _x000D_
been really busy at work and with other things.  I will give a call when I _x000D_
get a chance._x000D_
_x000D_
_x000D_
_x000D_
_x000D_
_x000D_
_x000D_
"Edward Nemec" &lt;ednemec@earthlink.net&gt; on 02/23/2000 10:08:08 PM_x000D_
To: Gerald.nemec@enron.com_x000D_
cc:  _x000D_
Subject: How's it going!_x000D_
_x000D_
_x000D_
Hi Gerald,           How are things going. Fine I hope we are all O.K. I_x000D_
called the other night and left a message just wanted to talk voice mail for_x000D_
a  change.!!!!!!!! Have been busy working in the yard. Had to trim all the_x000D_
shrubs and get rid of all the dead plants.    So what have you been doing._x000D_
Anything new going on with you. James started planting this week. He is_x000D_
trying to get that moisture before it drys out.  We didn't get  any rain_x000D_
today again.  Starting to look bad.  I'm keeping Jenna and Jake tomorrow._x000D_
Janice has a doctors appoitment. Nothing serous just a follow up. Got ashort_x000D_
email from Paul yesterday he's doing o.k...........Well all for now Dad and_x000D_
I send our love....Bye for now._x000D_
_x000D_
Love...MOM_x000D_
_x000D_
</t>
  </si>
  <si>
    <t>Fri, 4 Aug 2000 08:13:00 -0700 (PDT)</t>
  </si>
  <si>
    <t>frozenset({'john.lavorato@enron.com', 'tim.belden@enron.com', 'david.delainey@enron.com', 'richard.shapiro@enron.com', 'steven.kean@enron.com'})</t>
  </si>
  <si>
    <t>SDG&amp;E Complaint vs. Sellers into Calif ISO / Calif PX</t>
  </si>
  <si>
    <t>SDG&amp;E filed a Complaint with the FERC that requests an "emergency order _x000D_
capping at $250 per MWh the prices" for all parties selling into the Calif _x000D_
ISO and the Calif PX.   SDG&amp;E claims that the Calif ISO and the Calif PX are _x000D_
"fundamentally flawed and inherently incapable of producing workable _x000D_
competition"._x000D_
_x000D_
EPMI is directly impacted by this Complaint.   Even though FERC has approved _x000D_
EPMI's Market-Based Rate certificate after a finding that we had no market _x000D_
power, this Complaint would restrict us from selling at above $250 per MWh _x000D_
into the Calif ISO and Calif PX._x000D_
_x000D_
Government Affairs is responding in two ways --_x000D_
_x000D_
1. A direct response from EPMI to FERC responding that there has been no _x000D_
finding that EPMI has market power and therefore we should not lose our _x000D_
market-based rate authority._x000D_
_x000D_
2. A response through WPTF (Western Power Trading Forum) and EPSA to argue _x000D_
more broadly the facts of what is going on in California (bad hedging by _x000D_
SDG&amp;E) and poor market structure rules._x000D_
_x000D_
The fundamental problem is that the FERC is running scared about price spikes _x000D_
and may, without any real thinking, approve such a Complaint.  SDG&amp;E has _x000D_
asked for expedited treatment and a decision could be out as early as mid _x000D_
August._x000D_
_x000D_
This issue again highlights how important the on-going FERC Investigation in _x000D_
Market Issues is for Enron.  We are putting together a detailed plan of how _x000D_
Enron will present our recommendations to FERC in this Investigation and will _x000D_
discuss this with you._x000D_
_x000D_
Call with questions.  _x000D_
_x000D_
Thanks,_x000D_
_x000D_
Jim</t>
  </si>
  <si>
    <t>Fri, 1 Feb 2002 17:37:12 -0800 (PST)</t>
  </si>
  <si>
    <t>Start Date: 2/1/02; HourAhead hour: 20;</t>
  </si>
  <si>
    <t>_x000D_
_x000D_
Start Date: 2/1/02; HourAhead hour: 20;  No ancillary schedules awarded.  No variances detected. _x000D_
_x000D_
    LOG MESSAGES:_x000D_
_x000D_
PARSING FILE --&gt;&gt; O:\Portland\WestDesk\California Scheduling\ISO Final Schedules\2002020120.txt</t>
  </si>
  <si>
    <t>Mon, 18 Sep 2000 07:18:00 -0700 (PDT)</t>
  </si>
  <si>
    <t>synfuel 101</t>
  </si>
  <si>
    <t xml:space="preserve">Rick - This is the document I mentioned this AM._x000D_
---------------------- Forwarded by Chris Long/Corp/Enron on 09/18/2000 03:27 _x000D_
PM ---------------------------_x000D_
_x000D_
_x000D_
Sanjay Konur@ECT_x000D_
08/30/2000 01:07 PM_x000D_
To: Chris Long_x000D_
cc:  _x000D_
_x000D_
Subject: synfuel 101_x000D_
_x000D_
_x000D_
_x000D_
_x000D_
Chris,_x000D_
_x000D_
This should help  Talk to you soon._x000D_
_x000D_
Sanjay_x000D_
</t>
  </si>
  <si>
    <t>Tue, 2 Oct 2001 14:24:19 -0700 (PDT)</t>
  </si>
  <si>
    <t>Lay It On the Line Survey Results</t>
  </si>
  <si>
    <t>Recently, I asked you to "Lay It On the Line" and tell me what you believe are the most critical issues that we need to address.  Many of you responded, and I want to share the survey results with you.  Additionally, I want to share with you the things we are currently doing or plan to do to move Enron forward._x000D_
_x000D_
First, let's take a look at the survey results._x000D_
_x000D_
In just three days, more than 4,000 employees completed the survey.  I sincerely appreciate your participation._x000D_
_x000D_
I.  We asked you to identify the top five issues facing Enron today.  The responses were:_x000D_
_x000D_
1.	Stock price_x000D_
2.	The PRC_x000D_
3.	Employee/internal morale_x000D_
4.	External reputation and image_x000D_
5.	"Walking the talk" of integrity and respect_x000D_
__________________________________________________________________________________________x000D_
_x000D_
II.  We asked you general questions about working at Enron, comparing 2001 to 2000._x000D_
_x000D_
_x000D_
	% of employees responding_x000D_
	strongly agree/agree:_x000D_
I am committed to staying at Enron.	64.1%_x000D_
Enron is a company I would invest my money in.	60.1%_x000D_
I am treated with respect.	60.0%_x000D_
I would recommend Enron as a place to work for friends and family.	59.1%_x000D_
I have talents and skills that Enron is not fully utilizing.	54.7%_x000D_
Enron truly encourages people to take risks.	47.5%_x000D_
My immediate supervisor has a clear view of where Enron is going and how to get there.	46.6%_x000D_
Executive management has a clear view of where Enron is going and how to get there.	41.6%_x000D_
_x000D_
__________________________________________________________________________________________x000D_
_x000D_
III.  We asked you to what extent you would associate the following attributes to Enron, comparing 2001 to 2000._x000D_
_x000D_
_x000D_
	More	Same	Less	N/A	_x000D_
Concerned for communities	34.5%	44.9%	10.3%	10.3%	_x000D_
Innovative	30.8%	35.7%	24.6%	8.9%	_x000D_
Entrepreneurial	28.5%	37.8%	23.7%	10.0%	_x000D_
Ethical	17.0%	45.1%	28.1%	9.8%	_x000D_
Trustworthy	14.9%	39.0%	36.9%	9.2%	_x000D_
Arrogant	39.1%	32.4%	13.3%	15.2%	_x000D_
Self-serving	41.9%	38.6%	7.5%	12.0%	_x000D_
_x000D_
_x000D_
__________________________________________________________________________________________x000D_
IV.  Finally, we asked you to identify the top three things you like about working at Enron._x000D_
_x000D_
1.	People (the high quality of people at Enron was the most widely-cited aspect):_x000D_
---	talented_x000D_
---	creative_x000D_
---     learn from one another_x000D_
2.	Culture and reputation:_x000D_
---	innovative spirit_x000D_
---   willingness to be aggressive and take risks_x000D_
---   ability to embrace change_x000D_
---   involvement in community_x000D_
3.	Work environment:_x000D_
---	pay and benefits_x000D_
---   true meritocracy_x000D_
---   unlimited opportunities_x000D_
_x000D_
__________________________________________________________________________________________x000D_
_x000D_
The results of our survey confirmed for the Management Committee and me the great things you feel about Enron and also what you see as the issues we must address to move Enron forward.  The following are some of the things we're doing now or going to do in the next few days and weeks to address the top five issues you identified.  Keep in mind this is only the beginning of an ongoing effort to address your concerns and engage your feedback._x000D_
_x000D_
Now, here's what we're going to do based on your feedback._x000D_
_x000D_
STOCK PRICE_x000D_
_x000D_
We are all concerned about our stock price, which has declined significantly this year.  The primary reasons for the sharp decline from our highs earlier this year include:_x000D_
---	A decline in the overall market and economy;_x000D_
---   Certain Enron-specific issues, such as California, India and recent management turnover;_x000D_
---   A "meltdown" in the broadband sector, which may have been as much as $30-$40 of our stock price at the high;_x000D_
---   Lower energy commodity prices and volatility relative to last winter's high; and_x000D_
---   Concerns over the pace of energy deregulation._x000D_
_x000D_
These concerns mask the strong underlying recurring earnings growth in our transportation and distribution, wholesale and retail businesses.  Very few companies have demonstrated the earnings growth, and future earnings growth, as has Enron.  We fundamentally believe that if we focus on continued earnings growth and reestablishing the confidence of our financial investors, our stock price will reflect the value these businesses deserve._x000D_
_x000D_
---	Over the past month, we have met with all of our major institutional shareholders and all of our analysts, reviewing the strong prospects in each of our businesses._x000D_
---	We have also committed to provide more segmented information about our business units and how we operate so that analysts have a better understanding of our businesses and how we make money._x000D_
We also want to make sure that employees know what we are doing going forward:_x000D_
---	Mark Koenig, executive vice president of Investor Relations, will host Brown Bag sessions with groups of employees to discuss stock price issues and answer questions.  He will also continue to host eSpeak sessions to answer employee questions._x000D_
--- Greg Whalley, Mark Frevert and I will also hold discussions with various groups of employees, which will be taped and made available to employees worldwide.  Watch for these events._x000D_
_x000D_
THE PRC_x000D_
_x000D_
The relative discussion of talent is absolutely critical to maintain our business and our meritocracy.  Understanding which employees have demonstrated the greatest contribution and behaviors, which individuals should be given greater responsibility and leadership, and identifying our top and bottom talent are essential to achieve our business objectives.  Nevertheless, we recognize that certain aspects of the PRC may have caused some of you concern, and we believe we can improve, refine, streamline and better clarify the process objectives for everyone._x000D_
_x000D_
Therefore, we will make the following changes to the PRC process prior to year-end:_x000D_
---	Effective immediately, relative performance discussions will occur annually at year-end.  However, business units will have the flexibility to determine if they need to have those discussions more frequently._x000D_
---    The current preferred distribution will no longer be required across Enron.  Business units will be asked to identify only their top 10% and bottom 10% performers for review by Enron's Office of the Chairman annually at year-end._x000D_
---   We will continue to use the PEP 360 degree feedback system as input into performance feedback once a year for all employees.  We will also reinforce to all supervisory employees the absolute necessity of continual communication and feedback to their direct reports throughout the year._x000D_
---   Finally, we have formed an employee task force that will give us feedback on future changes._x000D_
_x000D_
In the November issue of Enron Business, we will feature the first in a series of articles discussing our performance evaluation process.  In addition, there will be other communication and training that will occur prior to year-end._x000D_
_x000D_
EMPLOYEE MORALE_x000D_
_x000D_
We believe the stock price, our external reputation and the performance review process have all affected morale.  Additionally, some employees have indicated they do not feel that they have a place to go to voice their ideas and concerns.  Effective immediately, we will provide an additional resource for employees who do not currently feel comfortable going to either their supervisor or their Human Resources (HR) rep._x000D_
---	We are establishing a new business function we are calling Employee Relations (ER) that will report directly to the Office of the Chairman.  Cindy Olson will head this function.  More details of how this group and HR will operate will be communicated in the next few days._x000D_
Over the long term, we want our managers to address employee issues and concerns and therefore are providing the following leadership training for those with supervisory roles._x000D_
---	We will encourage vice presidents and above, as well as other current and emerging leaders, to complete Executive Impact &amp; Influence training.  These sessions are designed to improve leadership skills such as coaching and effective communication that have a direct impact on performance and managing people._x000D_
---	Additionally, we will encourage every employee with supervisory responsibilities to complete online communications training via Communicate!, which will be rolled out immediately.  Communicate! is an interactive training course that uses Enron scenarios and a combination of video, voice mails, e-mails and meetings notes, to analyze user performance based on a participant's responses and actions._x000D_
_x000D_
EXTERNAL REPUTATION_x000D_
_x000D_
We all recognize that our external reputation has suffered this year.  The single most important factor that influences our reputation is our actions - how we act and how we communicate those actions as a company and as individual employees.  We recognize that as Enron's ambassador's in the marketplace, the more you know about our strategy, performance and challenges, the more you can help disseminate accurate information about our company.  To ensure you are better informed:_x000D_
---	We will do a better job providing you with timely information about issues affecting Enron.  In addition to our existing communication efforts, like e-mail messages and internal publications eBiz and Enron Business, we will post a Q&amp;A on current issues on the Enron intranet at home.enron.com &lt;http://home.enron.com&gt;.  This will give us a consistent message across the organization and will equip you with information when talking to your customers._x000D_
--- As we said before, Greg, Mark and I, as well as members of our Management Committee, will meet with groups of employees across Enron to hear your thoughts and share with you our business direction and challenges.  Look for these to start in mid-October._x000D_
_x000D_
INTEGRITY &amp; RESPECT_x000D_
_x000D_
I believe, as I said previously, we need to reinforce our core values, particularly integrity and respect.  From what you have told us in this survey, you agree._x000D_
---	Enron's values will have more importance in each employee's evaluation and feedback.  We ask that all employees, regardless of level, hold themselves accountable for the way they interact with people on a daily basis.  We are all responsible for how we treat our coworkers and customers._x000D_
---	We will also conduct employee focus groups on a frequent basis to gather additional, specific feedback on employee issues like ethics, integrity and individual concerns.  If you would like to participate in these focus groups, please send an e-mail to Cindy Olson._x000D_
---   Periodically, I will host a special feature column in Enron Business to keep you informed of the action steps we are taking and their results._x000D_
_x000D_
Finally, I give you my commitment that we will do a better job giving you more information regarding Enron's strategy and challenges, and listening to your concerns and ideas.  But we would ask for your commitment, too.  We need your dedication to Enron and its values, as it is only through your commitment that we will achieve long-term success.  We will conduct another employee survey early next year.  Please continue to send me your feedback and let's continue to work together and keep Enron one of the best places to work in the world.</t>
  </si>
  <si>
    <t>Tue, 18 Sep 2001 05:45:07 -0700 (PDT)</t>
  </si>
  <si>
    <t>FW: EnronOnline Weekly Public Report for September 14, 2001</t>
  </si>
  <si>
    <t xml:space="preserve">please print attachements also_x000D_
_x000D_
 -----Original Message-----_x000D_
From: =09George, Fraisy =20_x000D_
Sent:=09Monday, September 17, 2001 4:21 PM_x000D_
To:=09Abler, William; Abraham, Sunil; Alatorre, Carlos; Alon, Heather; Ambl=_x000D_
er, John; Bartlett, Jeff; Baughman, Edward D.; Beck, Sally; Bess, Erica; Bo=_x000D_
wman, John E; Bradley, Peter; Breslau, Craig; Bucalo, Harry; Burgher, Cedri=_x000D_
c; Buy, Rick; Cho, David; Collonges, Remi; Cummings, John; Danielson, Micha=_x000D_
el; David, Charles; Dayao, Anthony; Deluca, Bryan; Denne, Karen; Denny, Jen=_x000D_
nifer; Diamond, Daniel; Dietrich, Dan; Engberg, Alan; Ewing, Habiba; Forste=_x000D_
r, David; Frevert, Mark; Friddle, Kimberly; Gagliardi, Larry; Garrett, Brya=_x000D_
n; Gentle, Jackie; George, Fraisy; Gomez, Julie A.; Gosalia, Amita; Green, =_x000D_
Julie; Gros, Thomas D.; Grossman, Samuel; Hansen, Patrick; Haux, Katrin; Ha=_x000D_
wthorn, Jay; Hellerman, Molly; Herod, Brenda F.; Hirl, Joseph; Ikeda, Norih=_x000D_
ito; Kean, Steven J.; Kinneman, Jeff; Kitchen, Louise; Koenig, Mark; Lagras=_x000D_
ta, Fred; Leboe, David; Lees, Lisa; Linnell, Elizabeth; Lisboa, Ricardo; Ma=_x000D_
clean, Iona; Mandelker, Jeannie; Mandola, Teresa; Mcclellan, George; Mcdona=_x000D_
ld, Michael; Mcgowan, Kevin; Means, Henry; Miller, Stephanie; Moorer, Torre=_x000D_
y; O'Day, Nicholas; Oh, Grant; Olson, Mitch; Ondarza, Edward; Oxley, David;=_x000D_
 Pacheco, Leonardo; Palmer, Mark S. (ENW); Parsons, Alex; Peters, Jez; Phil=_x000D_
ipp, Meredith; Pickering, Mark; Piper, Greg; Puthigai, Savita; Ralston, Tra=_x000D_
cy; Redmond, Brian; Renaud, Lindsay; Richter, Brad; Rieker, Paula; Robert, =_x000D_
Carrie; Rostant, Justin; Schoppe, Tammie; Seigal, Jason; Sekse, Per; Seyfri=_x000D_
ed, Bryan; Shah, Kal; Shapiro, Richard; Shults, Bob; Sommer, Allan; Spiller=_x000D_
, Tina; Staley, Stuart; Sweitzer, Tara; Tawney, Mark; Taylor, Mark E (Legal=_x000D_
); Thode, Eric; Timothy, Justin; Valencia, Laura; Wasaff, George; Watanabe,=_x000D_
 Mika; Webb, Jay; Whalley, Greg; Whitehead, James; Whitehead, Jonathan; Wil=_x000D_
son, Andrew; Wirya Simunovic, Suryan; Wolfe, Greg_x000D_
Subject:=09EnronOnline Weekly Public Report for September 14, 2001_x000D_
_x000D_
Please find attached the current copy of the EnronOnline Weekly Public Repo=_x000D_
rt and Key Messages, including slides and statistics for public consumption=_x000D_
.  The information contained in the attachments can be communicated to audi=_x000D_
ences outside the company and should be used to ensure that we present a co=_x000D_
nsistent message to the public. Please ensure that this email is distribute=_x000D_
d to anyone in your group who needs to discuss EnronOnline with individuals=_x000D_
 outside the company._x000D_
_x000D_
This report is not intended to be used as a stand-alone presentation, nor t=_x000D_
hat all the information be used in a single presentation or customer commun=_x000D_
ication._x000D_
_x000D_
Total Life to Date Transactions &gt;1,400,000_x000D_
Average Daily Transactions &gt; 5,200_x000D_
_x000D_
Life to Date Notional Value of Transactions &gt; $800 billion_x000D_
Daily Notional Value Approximately $2.4 billion_x000D_
_x000D_
Number of Products Offered: Approximately 1,850_x000D_
Number of Currencies Traded in =3D 15_x000D_
_x000D_
EnronOnline Version 1.0 Launch Date: November 29, 1999_x000D_
EnronOnline Version 2.0 Launch Date: September 18, 2000_x000D_
_x000D_
_x000D_
 =20_x000D_
_x000D_
This report can now be accessed directly through the EnronOnline Intranet S=_x000D_
ite at http://eolinfo.enron.com._x000D_
_x000D_
In order to access this report,  click on the link above. Once there, follo=_x000D_
w the link entitled "Reports" and then select the "Public Reports" tab. A d=_x000D_
ropdown menu will appear with a list of the various public reports availabl=_x000D_
e for viewing. ._x000D_
_x000D_
We look forward to your feedback and comments. If you have any questions or=_x000D_
 experience any difficulties accessing your reports through the Intranet Si=_x000D_
te, please feel free to contact either Bryan Deluca at x36161 or Fraisy Geo=_x000D_
rge at x35424._x000D_
_x000D_
_x000D_
_x000D_
_x000D_
_x000D_
_x000D_
_x000D_
_x000D_
_x000D_
</t>
  </si>
  <si>
    <t>Fri, 3 Nov 2000 09:30:00 -0800 (PST)</t>
  </si>
  <si>
    <t>frozenset({'cristina.zavala@enron.com'})</t>
  </si>
  <si>
    <t>frozenset({'jeff.dasovich@enron.com', 'mona.petrochko@enron.com', 'sandra.mccubbin@enron.com', 'susan.mara@enron.com', 'mday@qmssr.com'})</t>
  </si>
  <si>
    <t>POLICY OPTIONS</t>
  </si>
  <si>
    <t xml:space="preserve">David, has asked that I forward the following attachment which includes _x000D_
Policy Options regarding the November 2nd Rod Wright meeting in Los Angeles.  _x000D_
_x000D_
Please let me know if you have any questions._x000D_
_x000D_
Thank you,_x000D_
_x000D_
Cristina_x000D_
415-782-7819_x000D_
415-782-7851 Fax_x000D_
_x000D_
</t>
  </si>
  <si>
    <t>Thu, 13 Jan 2000 08:32:00 -0800 (PST)</t>
  </si>
  <si>
    <t>Thanks Sue!  Glad to be of help and look forward to a great year 2000!_x000D_
_x000D_
Fletch</t>
  </si>
  <si>
    <t>Mon, 14 May 2001 06:36:00 -0700 (PDT)</t>
  </si>
  <si>
    <t>Liquidated Damages Pertaining to May 11 Gas Day</t>
  </si>
  <si>
    <t xml:space="preserve">we need to pass on penalties to counterparties who cut us on gas day of may _x000D_
11.  many counterparties are swinging on eol deals, so  going foward we are _x000D_
going to rank those counterparties to take the cuts.  as far as this deal _x000D_
goes, the problems incurred were due to logistical issues.  we did rerank _x000D_
wild goose for cycle 4, but pg&amp;e did not allow for renoms on this cycle. _x000D_
---------------------- Forwarded by Matthew Lenhart/HOU/ECT on 05/14/2001 _x000D_
01:31 PM ---------------------------_x000D_
_x000D_
_x000D_
"Aberle, Derek" &lt;DerekAberle@aec.ca&gt; on 05/14/2001 11:42:24 AM_x000D_
To: "'mlenhart@enron.com'" &lt;mlenhart@enron.com&gt;_x000D_
cc:  _x000D_
_x000D_
Subject: Liquidated Damages Pertaining to May 11 Gas Day_x000D_
_x000D_
_x000D_
 Matt_x000D_
_x000D_
 I am passing on these penalties for non-performance Friday for the_x000D_
firm volumes that did not flow.  The firm sales amount of which you did not_x000D_
perform was  5000 mmbtu at $6.90.  Gas daily reported that the weekend_x000D_
traded as low as $3.70.  Therefore, we are assessing liquidated damages in_x000D_
the amount of US$16,000, the amount of which Lisa Feisst will invoice.  I_x000D_
would like to ensure that this problem does not happen again. Wildgoose is_x000D_
not the swing market, and all transactions completed on your screen are firm_x000D_
as are all transactions, unless otherwise specified, with Wildgoose and_x000D_
Alberta Energy Company.  We, at Alberta Energy Company consider this a_x000D_
serious matter, not the dollar figure associated but the implications in the_x000D_
California market place and are treating it as such.  Our companies have had_x000D_
a longstanding relationship and we would like rectify this problem so we can_x000D_
regain trading together in the future.  A letter outlining the above will be_x000D_
sent to yourself  and John Lavorado for your records._x000D_
_x000D_
 Thanks_x000D_
_x000D_
</t>
  </si>
  <si>
    <t>Thu, 2 Nov 2000 07:54:00 -0800 (PST)</t>
  </si>
  <si>
    <t>Meeting &amp; Houstonstreet.com</t>
  </si>
  <si>
    <t xml:space="preserve">Per my phone mail message, I need your help on the following:_x000D_
_x000D_
1)  The IT persons who are holding the meeting Nov. 16-17 are anxious to meet _x000D_
with the_x000D_
Legal scholar that will be filling you shoes.  Do you have a name?  Would it _x000D_
be better  for_x000D_
us (the IT group and myself) to prepare an agenda of what the person should _x000D_
cover?_x000D_
_x000D_
2)  I forwarded you various questions that the ENA IT group had raises about _x000D_
Houstonstreet.com_x000D_
and PriceQuote.com.  Have you had a chance to review the questions?  This, of _x000D_
course, will_x000D_
become an issue before we know it. _x000D_
_x000D_
NOTE: Another heads-up_x000D_
_x000D_
Did you know EOL is working to allow brokers to do deals online in the name _x000D_
of a Counterparty?_x000D_
In other words, (i) a broker might do a deal online as Dynegy, (ii) ENA will _x000D_
confirm the trade as a_x000D_
telephonic trade between ENA and Dynegy and brokered by X.  The confirmation _x000D_
will have no_x000D_
mention of EOL anywhere. </t>
  </si>
  <si>
    <t>Tue, 24 Oct 2000 09:36:00 -0700 (PDT)</t>
  </si>
  <si>
    <t>frozenset({'rnagatani@venocoinc.com', 'gworster@txuenergy.com', 'tpeterso@energy.state.ca.us', 'paulamirault@aec.ca', 'frazier@bull.som.yale.edu', 'lbdr@powercomenergy.com', 'dwillis@sdge.com', 'napedersen@jonesday.com', 'dave.sloan@gt.pge.com', 'jmartini@cipa.org', 'steve_ponder@fpl.com', 'burkee@cts.com', 'salleyoo@dwt.com', 'sslavigne@duke-energy.com', 'prescorw@bp.com', 'mmce@dynegy.com', 'mtbrommer@tid.org', 'gnadeau@suncor.com', 'askaff@energy-law-group.com', 'jkarp@whitecase.com', 'peter.saunders@paramountres.com', 'rbetonte@socalgas.com', 'mcconnk@epenergy.com', 'aamirali@caiso.com', 'steve.huhman@southernenergy.com', 'bcope@ci.redding.ca.us', 'jsuwara@sempra.com', 'john_ulrich@city.palo-alto.ca.us', 'slins@ci.glendale.ca.us', 'rochmanm@spurr.org', 'jweil@aglet.org', 'davef@abag.ca.gov', 'mike.huk@gov.ab.ca', 'gregs@mid.org', 'gac@mrwassoc.com', 'mmbr@dynegy.com', 'pete.frost@usa.conoco.com', 'bbrunel@smud.org', 'tmiller@ucmohio.com', 'pat_mulhern@oxy.com', 'gregory_hood@oxy.com', 'katie_elder@rmiinc.com', 'gjb2@pge.com', 'bmantz@sempra-slns.com', 'bobfraser@aec.ca', 'kmagruder@newpower.com', 'scohn@smud.org', 'khensman@aeraenergy.com', 'sross@state.nm.us', 'pinney@capp.ca', 'csullivan@coral-energy.com', 'jgopal@energy.state.ca.us', 'rochmanm@cubjpa.org', 'jmpa@dynegy.com', 'nmcvay@socalgas.com', 'johnj@bcjlaw.com', 'grant_kolling@city.palo-alto.ca.us', 'jnm@cpuc.ca.gov', 'zaiontj@bp.com', 'ron_oechsler@rmiinc.com', 'kmccrea@sablaw.com', 'rishikawa@socalgas.com', 'jfossum@westernhubs.com', 'plg@cpuc.ca.gov', 'rmp@cpuc.ca.gov', 'eric.eisenman@neg.pge.com', 'llorenz@pacent.com', 'tod_bradley@powerspring.com', 'john.walley@swgas.com', 'randy_richards@powerspring.com', 'bradylaw@pacbell.net', 'lindseyhowdowning@dwt.com', 'bwood@energy.state.ca.us', 'egw@aelaw.com', 'rcampbell@wwdb.org', 'tomb@crossborderenergy.com', 'jdasovic@enron.com', 'keith.brown@swgas.com', 'mnyberg@energy.state.ca.us', 'ddame@ncpa.com', 'pkeeler@br-inc.com', 'dft1@pge.com', 'eke@aelaw.com', 'tsurak@socalgas.com', 'cprice@igservice.com', 'rdw0@pge.com', 'raveen_maan@city.palo-alto.ca.us', 'karl@ncpa.com', 'marcel@turn.org', 'epoole@adplaw.com', 'worthycg@bp.com', 'rcrowley@coral-energy.com', 'justin_sutton@powerspring.com', 'fillmotw@sce.com', 'pcervin@br-inc.com', 'michael.alexander@sce.com', 'bruce.a.connell@usa.conoco.com', 'kpurbhoo@enron.com', 'khatz@titanenergy.com', 'dmkellerton@ibm.net', 'karen@klindh.com', 'mbaldwin@igservice.com', 'craigc@calpine.com', 'ed@clfp.com', 'charles.jacobini@acnenergy.com', 'girish_balachandran@city.palo-alto.ca.us', 'rpurves@sdge.com', 'frl3@pge.com', 'cabaker@duke-energy.com', 'tlewis@titanenergy.com', 'sandra_mcdonough@pcp.ca', 'swatson@socalgas.com', 'cgoodman@energymarketers.com', 'gsullivan@sempra.com', 'mflorio@turn.org', 'vhconsult@earthlink.net'})</t>
  </si>
  <si>
    <t>Gas Accord II -- Responses to Workshop Questions</t>
  </si>
  <si>
    <t>Confidential Settlement Material under CPUC Rule 51_x000D_
_x000D_
Gas Accord II Rule 51 Parties:_x000D_
_x000D_
Attached are the questions we noted at the October 11 and 12, 2000 Gas_x000D_
Accord II Workshop, and our responses to these questions.  One set of Q&amp;As_x000D_
are on the Data Book (in Word).  Also attached is a replacement for Item 7_x000D_
in the Data Book making slight corrections to the EG numbers.  The other set_x000D_
of Q&amp;As are responses to questions raised during the Cost of Service, Cost_x000D_
Allocation and Rate Design presentations (in Excel)._x000D_
_x000D_
We will provide hard copies of this information at tomorrow's Workshop.  If_x000D_
you have questions, please let us know at any workshop or by e-mail._x000D_
_x000D_
Thank you for your participation in Gas Accord II and in the Workshops._x000D_
_x000D_
Frank     Ray_x000D_
Attorney    Director_x000D_
415-973-2776   415-973-3634_x000D_
frl3@pge.com   rdw0@pge.com_x000D_
_x000D_
Attachments_x000D_
_x000D_
 &lt;&lt;GA II Data Book Q&amp;A.doc&gt;&gt;  &lt;&lt;Data Book Item 7.xls&gt;&gt;  &lt;&lt;Response to 10-12_x000D_
Workshop Questions.xls&gt;&gt;_x000D_
_x000D_
 - GA II Data Book Q&amp;A.doc_x000D_
 - Data Book Item 7.xls_x000D_
 - Response to 10-12 Workshop Questions.xls</t>
  </si>
  <si>
    <t>Thu, 21 Dec 2000 07:39:00 -0800 (PST)</t>
  </si>
  <si>
    <t>Prebon</t>
  </si>
  <si>
    <t>Kate, _x000D_
I called earlier to check out with Prebon, of course all the West guys were _x000D_
gone to checkout, I spoke to a broker on the NY desk._x000D_
Please check the price of deal _x000D_
484076.01 (Mark Fischer)   $325.00  (broker thought price looked like 330.00)_x000D_
484077.01                                $350.00_x000D_
_x000D_
Thanks _x000D_
Stephanie</t>
  </si>
  <si>
    <t>Mon, 14 Aug 2000 05:31:00 -0700 (PDT)</t>
  </si>
  <si>
    <t>Turbines Galore</t>
  </si>
  <si>
    <t xml:space="preserve">---------------------- Forwarded by Kay Mann/Corp/Enron on 08/14/2000 12:24 _x000D_
PM ---------------------------_x000D_
_x000D_
_x000D_
Roseann Engeldorf_x000D_
08/14/2000 11:23 AM_x000D_
To: Kay Mann/Corp/Enron@Enron_x000D_
cc:  _x000D_
bcc: _x000D_
_x000D_
Subject: Turbines Galore_x000D_
_x000D_
Rob made some changes in the e-mail I sent last Friday.  He put the info _x000D_
about the Assignment and Assumption Agreement in para. 2 and used more _x000D_
defined terms from the ADA._x000D_
_x000D_
I think we can use the same A&amp;A agreement to notify WestLB of our intent to _x000D_
assign the P.O. and give notice as to the closing date.  However, the current _x000D_
form of A&amp;A agreement has sig. blocks for only ENA and WestLB.  Seems like _x000D_
you need a sig. for the assuming party!  Particularly since that party is _x000D_
purporting to give notice to WestLB of its intent to pay the purchase price!_x000D_
_x000D_
_x000D_
_x000D_
Rose_x000D_
_x000D_
_x000D_
To effectuate the movement of turbines out of the WestLB LM6000 structures _x000D_
the following needs to take place:_x000D_
_x000D_
_x000D_
_x000D_
1) ADA - Assignment of the Purchase Option.  On at least 5 (five) days notice _x000D_
to WestLB, ENA will assign the Purchase Option for the subject equipment and _x000D_
ancillary agreement to the purchasing entity.  This assignment (the _x000D_
"Assignment")  must release the Lessor (WestLB)  from all its obligations _x000D_
under the Turbine Purchase Agreement with respect to the subject equipment _x000D_
and ancillary agreements.  This means that GE Packaged Power (a division of _x000D_
GE) and other vendors must release WestLB from its obligations with respect _x000D_
to the subject equipment and contracts.  (Kay - Could this be done by an _x000D_
amendment to the scheduled equipment under the various agreements between _x000D_
WestLB and the various vendors? Rose - I believe so, along with entering into _x000D_
the new contracts reference in 3))  _x000D_
_x000D_
The assignment agreement to effect this is explained below and can be _x000D_
prepared by Kay, Rose or Rob._x000D_
_x000D_
2) ADA - Closing of the Purchase Option.  WestLB requires at least 5 (five) _x000D_
days written notice of the exercise of the purchase option and  this notice _x000D_
can be included in the Assignment and Assumption Agreement.   The purchase _x000D_
price for the subject equipment and agreements will be the "Termination _x000D_
Amount" as defined in the ADA, as allocable to the subject equipment and _x000D_
contracts.  This amount is equal to the sum of i) the aggregate outstanding _x000D_
amount of the Advances, plus ii) any Transaction Expenses then due and owing. _x000D_
plus iii) all accrued amounts due on any Lessor Yield or Facility Fee, plus _x000D_
iv) any amounts owed for any costs reasonably incurred by the Lessor with _x000D_
respect to the subject equipment and contracts.  The particular amounts of _x000D_
the foregoing costs and fees allocable to the subject equipment and contracts _x000D_
should be determined in coordination with Lisa Bills and Humberto Cubillos._x000D_
_x000D_
The Assignment and Assumption Agreement  used to consummate the Purchase _x000D_
Option is attached as Exhibit G to the ADA and can be prepared by Kay, Rose _x000D_
or Rob.  It needs to be executed by ENA, ENA's Designee as assignee and _x000D_
WestLB.  A detailed list of the equipment and contracts being assigned must _x000D_
be prepared by the assignee and attached to the assignment. _x000D_
_x000D_
_x000D_
3) Assignment under the Turbine Purchase Agreement.  The Purchaser (WestLB) _x000D_
under the Turbine Purchase Agreement (the "Turbine Contract") may assign a _x000D_
portion of its rights and obligations under the Turbine Contract to an _x000D_
affiliate of ENA without the Seller's consent.  Kay has structured the _x000D_
Turbine Contract to allow the assignee to enter into separate purchase _x000D_
agreements with GE Packaged Power for the equipment being assigned.   The _x000D_
documents to transfer title of the equipment from WestLB (in the case of _x000D_
equipment that is already fabricated) and  to replace ENA with another _x000D_
business unit on the purchase agreement should be prepared by the business _x000D_
unit attorneys involved in the transfer, based on a form of contract which is _x000D_
very similiar to the Master Purchase Agreement. (Rose - the assignee/new _x000D_
owner needs to step into the turbine contract even if title has  passed to _x000D_
WestLB, as there are lots of rights (warranty, indemnity) the new owner needs _x000D_
to have.  It seems to me that you would transfer title in the assignment, _x000D_
then step into the remainder of the other rights in the new contract - a/k/a _x000D_
facility agreement.  Then you delete the assigned equipment from the Master _x000D_
Agreement.)_x000D_
_x000D_
 The tax specialists from both ENA and the acquiring business units should be _x000D_
advised as to the planned date of title transfer.  _x000D_
_x000D_
 Same generally holds true for the ABB transformers, except that the _x000D_
assignment to an Enron SPV may require a form of security.  _x000D_
_x000D_
_x000D_
_x000D_
_x000D_
_x000D_
</t>
  </si>
  <si>
    <t>Mon, 14 Jan 2002 08:22:13 -0800 (PST)</t>
  </si>
  <si>
    <t>frozenset({'russell.ballato@enron.com'})</t>
  </si>
  <si>
    <t>FW: Curve Sheet</t>
  </si>
  <si>
    <t xml:space="preserve">_x000D_
_x000D_
 -----Original Message-----_x000D_
From: 	Miller, Jeffrey  _x000D_
Sent:	Tuesday, January 08, 2002 10:30 AM_x000D_
To:	Carson, Mike_x000D_
Subject:	Curve Sheet_x000D_
_x000D_
Fill out and last guy forward to Steve Luong_x000D_
_x000D_
--------------------------------------------------------------------------------------------------------------_x000D_
Please email to Steve Luong each day after updating the curves._x000D_
_x000D_
Thanks,_x000D_
Jeff_x000D_
_x000D_
 </t>
  </si>
  <si>
    <t>Mon, 5 Nov 2001 07:10:52 -0800 (PST)</t>
  </si>
  <si>
    <t>RE: EDF Man's Excess</t>
  </si>
  <si>
    <t>Hi Dutch,_x000D_
 _x000D_
No, all he said was that he hadn't been given instructions as of yet (7:50).  I've just called him again (9:05), and he said that he was told that there would be no money transfered either way???_x000D_
 _x000D_
Thanks!_x000D_
gg_x000D_
_x000D_
-----Original Message----- _x000D_
From: Quigley, Dutch _x000D_
Sent: Mon 11/5/2001 8:45 AM _x000D_
To: Gosnell, Gerri _x000D_
Cc: _x000D_
Subject: RE: EDF Man's Excess_x000D_
_x000D_
_x000D_
Gerri ,_x000D_
 _x000D_
Did he say why he could not confirm the money transfer ?_x000D_
 _x000D_
Dutch_x000D_
_x000D_
-----Original Message-----_x000D_
From: Gosnell, Gerri _x000D_
Sent: Monday, November 05, 2001 8:41 AM_x000D_
To: Garcia, Paul; Hart, Reginald; Swisher, Nera; Hodges, Georganne; Quigley, Dutch; Reeves, Leslie; Whiting, Greg_x000D_
Subject: EDF Man's Excess_x000D_
_x000D_
_x000D_
Good Morning!_x000D_
 _x000D_
We have excess of $4,498,358.00 with EDF Man.  I called and talked with Paul this morning and he said that he could not confirm the wire for today as of yet.  _x000D_
 _x000D_
I'll let you know asap._x000D_
 _x000D_
Thanks!_x000D_
gg</t>
  </si>
  <si>
    <t>Mon, 19 Nov 2001 07:59:38 -0800 (PST)</t>
  </si>
  <si>
    <t>frozenset({'brad.king@conoco.com'})</t>
  </si>
  <si>
    <t>RE: Understanding Enron</t>
  </si>
  <si>
    <t>Good news about Suzanne as well.  I hope that gig lasts past the Spring._x000D_
I'll be around for Thanksgiving.  Give me your number again.  If you are_x000D_
around, I'll try to come have a beer or two with you (I'll bring it this_x000D_
time)._x000D_
_x000D_
Brad_x000D_
_x000D_
-----Original Message-----_x000D_
From: Kim.Ward@enron.com [mailto:Kim.Ward@enron.com]_x000D_
Sent: Monday, November 19, 2001 9:54 AM_x000D_
To: King, Brad_x000D_
Cc: 3_x000D_
Subject: RE: Understanding Enron_x000D_
_x000D_
_x000D_
Wow - I think the world is coming to an end.  All these huge changes.  Not_x000D_
much going on over here - doing busines as usual - don't htink I will see a_x000D_
change for a few months, if at all.  Maybe just some new faces - I think_x000D_
that there will be some hostility and not really looking forward to that_x000D_
part.  Moved onto the new trading floor this morning - chaos!  But very_x000D_
nice.  Unfortuneately, you know who is on my floor - bummer!  Anyway, as_x000D_
for Suzanne - she was with EES on a product development project.  She_x000D_
worked with Corporate development on the Dynegy transaction and has been_x000D_
asked to stay on with Corp Dev to sell more asset through march or april._x000D_
At least this way, she knows she is employed until then.  She wasn't so_x000D_
sure about the EES gig and I think she is right.  My parents were going to_x000D_
come here for Thanksgiving but my mother has this "feeling" that they_x000D_
shouldn't make the trip - so they aren't coming.  Don't know for sure what_x000D_
I will do but I refuse to sit at home entertaining myself for 4 days - I am_x000D_
sick of hanging out with myself!!!  You are probobly going somewhere warmer_x000D_
and perhaps tropical?  I hope you have a great thanksgiving!  Lets get a_x000D_
beer after - its the holiday season and time for (good) cheer!_x000D_
_x000D_
Kim_x000D_
_x000D_
 -----Original Message-----_x000D_
From:     "King, Brad" &lt;Brad.King@conoco.com&gt;@ENRON_x000D_
Sent:     Monday, November 19, 2001 9:34 AM_x000D_
To:       Ward, Kim S (Houston)_x000D_
Subject:  RE: Understanding Enron_x000D_
_x000D_
Big Bosses are calling this a merger of equals but we won't really know for_x000D_
a couple years.  HQ in Houston (Conoco), board split 50/50 but there will_x000D_
be_x000D_
a Phillips guy running the show when Dunham (Conoco) leaves in '04._x000D_
Doesn't_x000D_
look like a big change for the floor except picking up more production_x000D_
(most_x000D_
of Phillips volumes with Duke EFS)._x000D_
_x000D_
What is going on over there?  Glad to hear you have been given some_x000D_
assurance.  What about Suzanne?_x000D_
_x000D_
Are you going home for T/Giving?_x000D_
_x000D_
Brad_x000D_
_x000D_
-----Original Message-----_x000D_
From: Kim.Ward@enron.com [mailto:Kim.Ward@enron.com]_x000D_
Sent: Monday, November 19, 2001 9:28 AM_x000D_
To: King, Brad_x000D_
Cc: 3_x000D_
Subject: RE: Understanding Enron_x000D_
_x000D_
_x000D_
Phillips?_x000D_
_x000D_
 -----Original Message-----_x000D_
From:     "King, Brad" &lt;Brad.King@conoco.com&gt;@ENRON_x000D_
Sent:     Wednesday, November 14, 2001 3:30 PM_x000D_
To:       Ward, Kim S (Houston)_x000D_
Subject:  FW: Understanding Enron_x000D_
_x000D_
Heya.  Hope things are good.  How are you looking with the buyout?  I_x000D_
haven't heard any screams from Midtown so I'll take that as a good sign._x000D_
Thought this might put a smile on your face._x000D_
_x000D_
Brad_x000D_
_x000D_
-----Original Message-----_x000D_
From: Rahim Baig [mailto:MRBaig@duke-energy.com]_x000D_
Sent: Wednesday, November 14, 2001 3:17 PM_x000D_
To: King, Brad_x000D_
Subject: Understanding Enron_x000D_
_x000D_
_x000D_
Hey Brad, thought you might like this._x000D_
_x000D_
*******************_x000D_
Feudalism_x000D_
You have two cows._x000D_
Your lord takes some of the milk._x000D_
_x000D_
----------_x000D_
_x000D_
Fascism_x000D_
You have two cows._x000D_
The government takes both, hires you to take care of them and sells you the_x000D_
milk._x000D_
_x000D_
----------_x000D_
_x000D_
Pure Communism_x000D_
You have two cows._x000D_
Your neighbors help take care of them and you all share the milk._x000D_
_x000D_
----------_x000D_
_x000D_
Applied Communism_x000D_
You have two cows._x000D_
You must take care of them, but the government takes all the milk._x000D_
_x000D_
----------_x000D_
_x000D_
Totalitarianism_x000D_
You have two cows._x000D_
The government takes them both and denies they ever existed._x000D_
Milk is banned._x000D_
_x000D_
----------_x000D_
_x000D_
Pure Democracy_x000D_
You have two cows._x000D_
You and your neighbors decide who gets the milk._x000D_
_x000D_
----------_x000D_
_x000D_
Representative Democracy_x000D_
You have two cows._x000D_
Your neighbors pick someone to tell you who gets the milk._x000D_
_x000D_
----------_x000D_
_x000D_
Mexican Democracy_x000D_
You have two cows._x000D_
The government takes both and drafts you into the army._x000D_
_x000D_
----------_x000D_
_x000D_
European Democracy_x000D_
You have two cows._x000D_
The EU commission decides which regulations for feeding and milking apply._x000D_
If there aren't any, they invent some._x000D_
They pay you not to milk the cows._x000D_
They take both cows, shoot one, milk the other and pour the milk down the_x000D_
drain._x000D_
They then require you to fill out forms accounting for the missing cows._x000D_
_x000D_
----------_x000D_
_x000D_
American Democracy_x000D_
The government promises to give you two cows, if you vote for it._x000D_
After the election, the president is impeached for speculating in cow_x000D_
futures._x000D_
The press dubs the affair "cowgate," but supports the president._x000D_
The cows sue you for breach of contract._x000D_
Your legal bills exceed your annual income._x000D_
You settle out of court and declare bankruptcy._x000D_
_x000D_
----------_x000D_
_x000D_
Capitalism_x000D_
You have two cows._x000D_
You sell one and buy a bull._x000D_
Your herd multiplies, and the economy grows._x000D_
You sell them and retire on the income._x000D_
_x000D_
----------_x000D_
_x000D_
Enron Venture Capitalism_x000D_
You have two cows._x000D_
You sell three of them to your publicly listed company, using letters of_x000D_
credit opened by your brother-in-law at the bank, then execute a_x000D_
debt/equity_x000D_
swap with an associated general offer so that you get all four cows back,_x000D_
with a tax exemption for five cows.  The milk rights of the six cows are_x000D_
transferred via an intermediary to a Cayman Island company secretly owned_x000D_
by_x000D_
the majority shareholder who sells the rights to all seven cows back to_x000D_
your_x000D_
listed company.  The annual report says the company owns eight cows, with_x000D_
an_x000D_
option on one more._x000D_
_x000D_
_x000D_
_x000D_
_x000D_
_x000D_
_x000D_
**********************************************************************_x000D_
This e-mail is the property of Enron Corp. and/or its relevant affiliate_x000D_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_x000D_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Wed, 16 Aug 2000 04:25:00 -0700 (PDT)</t>
  </si>
  <si>
    <t>Re: new counterparties for EOL?</t>
  </si>
  <si>
    <t xml:space="preserve">any luck on this?_x000D_
---------------------- Forwarded by Bob Shults/HOU/ECT on 08/16/2000 11:18 AM _x000D_
---------------------------_x000D_
_x000D_
_x000D_
Louise Kitchen_x000D_
08/04/2000 08:43 AM_x000D_
To: Bob Shults/HOU/ECT@ECT_x000D_
cc: Mark Schroeder/LON/ECT@ECT _x000D_
Subject: Re: new counterparties for EOL?  _x000D_
_x000D_
Bob - please pursue, you will need to talk to Mark Taylor as there were _x000D_
regulatory issues with the funds._x000D_
_x000D_
Thanks Mark  - we'll pursue - hope things are well with you too.  All is _x000D_
going fine here._x000D_
_x000D_
_x000D_
_x000D_
Mark Schroeder_x000D_
03/08/2000 03:49_x000D_
To: Louise Kitchen/HOU/ECT@ECT_x000D_
cc: John Sherriff/LON/ECT@ECT _x000D_
_x000D_
Subject: new counterparties for EOL?_x000D_
_x000D_
Louise - I think that John indicated to me that he had or would be suggesting _x000D_
to you that hedge funds might be a group of counterparties to get online with _x000D_
EOL.  I have also suggested to John, and pass along to you now, an _x000D_
additional/different group.  Lately, I have been receiving proxies from a _x000D_
number of the mutual funds (the equivalent of your unit trusts and investment _x000D_
trusts in the UK) I own (some with the Fidelity funds family in Boston, some _x000D_
with the AIM funds, based in Houston [but with a UK parent]), seeking (and _x000D_
receiving) shareholder authorisation to trade in commodities.  Particularly _x000D_
given the cost pressures on mutual funds these days, the low-cost option of _x000D_
EOL would seem a good product for them.  Anyway, in the event that you had _x000D_
not targetted this potentially large number of counterparties and funds, I _x000D_
wanted to pass along this suggestion/idea.  Hope all is going well.  mcs _x000D_
_x000D_
_x000D_
_x000D_
</t>
  </si>
  <si>
    <t>Thu, 4 Oct 2001 22:07:57 -0700 (PDT)</t>
  </si>
  <si>
    <t>Video Message from Ken Lay on Up Front</t>
  </si>
  <si>
    <t>_x000D_
Ken Lay has a video message for you about the Chairman's Award on "Up Front."  Please go to "Up Front" at http://home.enron.com/upfront/ to access it.  An audio option and transcript are available for employees who cannot access the video._x000D_
_x000D_
"Up Front" will feature open, honest and timely video messages from the Office of the Chairman and Enron management about what's going on around the company.  _x000D_
_x000D_
If you encounter technical difficulties, please contact your IT technical support representative.</t>
  </si>
  <si>
    <t>Tue, 22 Aug 2000 03:02:00 -0700 (PDT)</t>
  </si>
  <si>
    <t xml:space="preserve">This is the original memo sent to all the committee members from Dave.  I _x000D_
then sent out another one cancelling the Staff Meeting for all those not _x000D_
included in this memo. I also sent out a memo regarding the newly formed ENA _x000D_
Management Committee,  including the assistants,  so everyone would be on _x000D_
board._x000D_
_x000D_
Let me know if this isn't what you needed._x000D_
_x000D_
Thanks,_x000D_
_x000D_
Kay_x000D_
_x000D_
_x000D_
_x000D_
_x000D_
David W Delainey_x000D_
08/15/2000 02:05 PM_x000D_
To: Tim Belden/HOU/ECT@ECT, Kevin M Presto/HOU/ECT@ECT, John _x000D_
Arnold/HOU/ECT@ECT, Scott Neal/HOU/ECT@ECT, Hunter S Shively/HOU/ECT@ECT, _x000D_
Phillip K Allen/HOU/ECT@ECT, Janet R Dietrich/HOU/ECT@ECT, Christopher F _x000D_
Calger/PDX/ECT@ECT, W David Duran/HOU/ECT@ECT, Raymond Bowen/HOU/ECT@ECT, _x000D_
Jeff Donahue/HOU/ECT@ECT, Brian Redmond/HOU/ECT@ECT, C John _x000D_
Thompson/Corp/Enron@ENRON, Scott Josey/Corp/Enron@ENRON, Rob _x000D_
Milnthorp/CAL/ECT@ECT, Max Yzaguirre/NA/Enron@ENRON, Beth _x000D_
Perlman/HOU/ECT@ECT, Wes Colwell/HOU/ECT@ECT, Sally Beck/HOU/ECT@ECT, David _x000D_
Oxley/HOU/ECT@ECT, Joseph Deffner/HOU/ECT@ECT, Jordan Mintz/HOU/ECT@ECT, Mark _x000D_
E Haedicke/HOU/ECT@ECT_x000D_
cc: Mark Frevert/NA/Enron@Enron, John J Lavorato/Corp/Enron@Enron _x000D_
Subject: ENA Management Committee_x000D_
_x000D_
As part of the restructuring between ENA and Global Markets and consistent _x000D_
with the view to increase our focus on building our core gas and power _x000D_
business, we have decided to re-formulate the ENA Management Committee.  As _x000D_
part of this change, each of you are invited to participate in dialogue and _x000D_
decisions which will impact the overall course of our business. Ultimately, _x000D_
this group is responsible for the overall financial performance and strategic _x000D_
direction of ENA.  The only structural committment to your time will be a _x000D_
pre-scheduled Management Committee meeting every second Friday afternoon _x000D_
starting at 2:30 PM until 4:30PM in 30 C2 (video conference room).  The _x000D_
Portland, Canadian and Mexican offices can connect via video conference.  The _x000D_
meetings wil focus on financial targets, deal flow, market opportunities, _x000D_
staffing and strategic direction.  The first meeting will be scheduled on _x000D_
this Friday.  _x000D_
_x000D_
Everybody should make a serious committment to attend, to stay for the entire _x000D_
meeting and to be on time.  _x000D_
_x000D_
Regards_x000D_
Delainey_x000D_
_x000D_
</t>
  </si>
  <si>
    <t>Thu, 21 Dec 2000 23:46:00 -0800 (PST)</t>
  </si>
  <si>
    <t>Dilbert Newsletter 32.0</t>
  </si>
  <si>
    <t xml:space="preserve">---------------------- Forwarded by Vince J Kaminski/HOU/ECT on 12/22/2000 _x000D_
07:47 AM ---------------------------_x000D_
_x000D_
_x000D_
Scott Adams &lt;dilbertnewsletter@unitedmedia.com&gt; on 12/21/2000 08:11:21 PM_x000D_
To: vkamins@ect.enron.com_x000D_
cc:  _x000D_
Subject: Dilbert Newsletter 32.0_x000D_
_x000D_
_x000D_
Dilbert Newsletter 32.0_x000D_
-----------------------_x000D_
_x000D_
_x000D_
To:     Dogbert's New Ruling Class (DNRC)_x000D_
From:   Scott Adams (scottadams@aol.com)_x000D_
Date:   December 2000_x000D_
_x000D_
_x000D_
_x000D_
   Highlights:_x000D_
------------------------------------------------_x000D_
- My New York City Trip Report_x000D_
- True Tales of Induhviduals_x000D_
- Buying Gifts for Women (video tutorial)_x000D_
- Dogbert Answers My Mail_x000D_
------------------------------------------------_x000D_
_x000D_
_x000D_
DNRC Update_x000D_
-----------_x000D_
_x000D_
The DNRC is 300,000 people strong, which is ironic if you consider_x000D_
that few of us can lift heavy objects.  Luckily we have the_x000D_
non-DNRC people, the so-called In-duh-viduals, to do our manual_x000D_
labor.  After Dogbert conquers the planet and makes the_x000D_
Induhviduals our personal servants, there will be no more fussing_x000D_
with parallel parking.  A small team of Induhviduals will be_x000D_
stationed at every potential parking place, ready to lift your_x000D_
vehicle and gently place it near the curb.  A second team will_x000D_
swoop in and tongue-clean your bumper to remove the fingerprints_x000D_
left by the first team.  A third team will swoop in and take your_x000D_
vehicle to the landfill so you don't have to drive a car that's_x000D_
been slobbered on.  I realize this sounds inefficient, but remember_x000D_
there are over six billion Induhviduals.  It's important to keep_x000D_
them busy._x000D_
_x000D_
Speaking of keeping busy..._x000D_
_x000D_
_x000D_
My Trip to New York City_x000D_
---------------------------------_x000D_
_x000D_
I am writing this trip report while in New York City to do some PR_x000D_
for my new web site feature (The Lazy Entrepreneur at Dilbert.com)._x000D_
Because I am a famous cartoonist I am staying in a new hotel that_x000D_
costs $500 per night.  That might impress those of you who live in_x000D_
huts made entirely of manure.  But if you are familiar with NYC you_x000D_
are probably blowing coffee out your nose and slapping your donut_x000D_
flat in a fit of spastic laughter because you know what $500 buys_x000D_
in the Big Apple.  Herein, I offer my description of the luxurious_x000D_
NYC hotel experience._x000D_
_x000D_
I'm struck by the similarity between my situation and John Gotti's._x000D_
We have similar careers: He's a convicted mob boss; I'm a_x000D_
cartoonist.  But here the similarity ends, because his current_x000D_
living conditions are far more luxurious._x000D_
_x000D_
My room is ever-so-slightly wider than the bed.  If it were_x000D_
possible to make a room smaller than its bed, I would be in that_x000D_
room.  I'm sure the hotel has hired a team of physicists to crack_x000D_
that nut._x000D_
_x000D_
The television's remote control doesn't work, but that doesn't_x000D_
matter because you can reach the TV with your hand from almost any_x000D_
location in the room._x000D_
_x000D_
The "closet" consists of a ten-inch metal pipe that sticks out from_x000D_
the wall, suitable for hanging upwards of three garments.  Directly_x000D_
below the metal pipe is a safe for your valuables. This leaves_x000D_
plenty of space for your clothes, assuming you wear the same pants_x000D_
size as G.I. Joe._x000D_
_x000D_
My heating/cooling system produces an inexplicable noise every five_x000D_
minutes.  The noise sounds like a combination of a squeaky door_x000D_
opening and a sword being drawn from its scabbard.  This is exactly_x000D_
the sort of noise you want to hear when you're trying to sleep in_x000D_
New York City._x000D_
_x000D_
The shower has a playful feature.  The only way you can get to the_x000D_
shower controls is by reaching around a barrier and placing your_x000D_
head directly under the showerhead.  There's nothing like a snoot_x000D_
full of cold water to get your day started._x000D_
_x000D_
As you probably know, New York City taxi drivers originate from_x000D_
many different countries.  They compensate for their incomplete_x000D_
grasp of English by facing away from the passenger and mumbling.  I_x000D_
learned to interpret their mumbles by the context.  For example, a_x000D_
mumble when you get in the car means, "You look handsome today.  To_x000D_
what destination may I transport you?"  A mumble while slowing down_x000D_
and looking out a side window means, "This is your destination._x000D_
Have a wonderful day.  Thank you so much for the business."  If you_x000D_
argue that he is driving in the wrong direction he will shrug.  The_x000D_
shrug means, "Your concern is unwarranted.  I have a secret way of_x000D_
going to places by driving in the wrong direction."  Using this_x000D_
system of translation I have mastered over 100 different dialects._x000D_
_x000D_
Buying Gifts for Women_x000D_
----------------------_x000D_
_x000D_
Most men are not good at buying gifts for women.  That's why I put_x000D_
together a tutorial on gift-buying that you can see at the Lycos_x000D_
Video Center:_x000D_
_x000D_
http://video.lycos.com/myvideocenter/viewvmail.asp?vm=578650&amp;e=57Uk/Z0JeuvHc&amp;r_x000D_
=1_x000D_
_x000D_
_x000D_
_x000D_
True Tales of Induhviduals_x000D_
--------------------------_x000D_
_x000D_
Here are some more True Tales of Induhviduals as reported by_x000D_
vigilant DNRC members._x000D_
_x000D_
_x000D_
True Tale 1_x000D_
------------_x000D_
_x000D_
A friend of mine manages a Barnes and Noble store.  One of her high_x000D_
school part-time workers called in to say she was unable to come to_x000D_
work.  Her excuse was that she couldn't find her bra._x000D_
_x000D_
True Tale 2_x000D_
------------_x000D_
_x000D_
A group of employees were eating together before a conference.  The_x000D_
big boss lambasted everyone at the table for his or her role (or_x000D_
their home state's role) in screwing up the recent election.  His_x000D_
rant was complete with colorful, blasphemous, scatological and_x000D_
anatomically impossible metaphors. All this was done with his mouth_x000D_
full, and capped by a loud belch.  Then his number two, a Senior_x000D_
VP, topped him in one stroke, by scratching his (own) back with a_x000D_
table fork._x000D_
_x000D_
It is leadership to inspire the soul._x000D_
_x000D_
True Tale 3_x000D_
-----------_x000D_
_x000D_
Update:  We've recently recorded our 500th quote from my boss..._x000D_
_x000D_
"I didn't fall off the horse yesterday."_x000D_
_x000D_
True Tale 4_x000D_
-----------_x000D_
_x000D_
My new officemate comes into my office with three chairs.  One is_x000D_
particularly nice.  Apparently it was stolen from the conference_x000D_
room.  His comment, "I asked the other guy taking a chair and he_x000D_
didn't care."_x000D_
_x000D_
_x000D_
True Tale 5_x000D_
-----------_x000D_
_x000D_
I work with an engineer who makes his own cologne. He has several_x000D_
scents, the worst of which are lemon cough drops and smoky sweet_x000D_
patchouli.  Pregnant women and people with sensitive noses are_x000D_
unable to work with him.  Recently he revealed that he has been_x000D_
experimenting with pheromones and found that he got "quite a_x000D_
reaction" from women in bars.  That reaction doesn't seem to_x000D_
include being attracted to him, because he is single and 40 years_x000D_
old._x000D_
_x000D_
_x000D_
True Tale 6_x000D_
-----------_x000D_
_x000D_
I recently heard an Induhvidual say, "I'm not a rocket surgeon."_x000D_
_x000D_
True Tale 7_x000D_
-----------_x000D_
_x000D_
I'm a professor at a university in Georgia.  This semester, two_x000D_
students misspelled THEIR OWN NAMES._x000D_
_x000D_
Another student could not find his way out of the building. He_x000D_
thought the doors marked EXIT would set off the fire alarm._x000D_
_x000D_
True Tale 8_x000D_
-----------_x000D_
_x000D_
An Induhvidual in my office labeled her tape dispenser with the_x000D_
word, "TAPE."_x000D_
_x000D_
I can think of only two reasons:_x000D_
_x000D_
1. She wanted to make sure that her tape dispenser was not used for_x000D_
any unauthorized purposes,_x000D_
_x000D_
or..._x000D_
_x000D_
2. She feared she would not recognize the tape dispenser in the_x000D_
future._x000D_
_x000D_
_x000D_
True Tale 9_x000D_
-----------_x000D_
_x000D_
One day I was sitting by my locker reading a book when my friend_x000D_
walked up and asked me what I was reading. I told her, and she_x000D_
said, "Wow! Where did you find that? I've been looking everywhere_x000D_
for that book!" I asked her if she had looked in the library, to_x000D_
which she replied that she hadn't._x000D_
_x000D_
_x000D_
True Tale 10_x000D_
------------_x000D_
_x000D_
We have to wear uniforms in gym class, but in the winter when we go_x000D_
outside it becomes impractical because of the cold.  Solution:_x000D_
They make us wear our uniforms UNDER our clothes!_x000D_
_x000D_
To make matters worse, they ask for random "shorts checks" in which_x000D_
we must pull our pants down a tad to show that we are following_x000D_
their rules._x000D_
_x000D_
True Tale 11_x000D_
------------_x000D_
_x000D_
I used to work at the local government offices. I kept all my_x000D_
papers in a briefcase.  One day I absentmindedly left it in a_x000D_
common area._x000D_
_x000D_
I went back to where I had left it but it wasn't there.  I_x000D_
eventually found out that the caretaker had it.  He told me, "I_x000D_
thought it might be a bomb so I took it to my office."_x000D_
_x000D_
_x000D_
_x000D_
Good Work If You Can Get It_x000D_
----------------------------_x000D_
_x000D_
A true story of a "Wally"..._x000D_
_x000D_
One of my co-workers on a web site project got the idea that since_x000D_
porn web sites have the distinction of being the only real_x000D_
moneymaking web sites, they must have the best design and_x000D_
implementation.  Therefore, we should research them and incorporate_x000D_
their design into our web site.  He spent two days on this (at_x000D_
work) and even told several others about his work.  His final_x000D_
analysis was inconclusive._x000D_
_x000D_
_x000D_
Lazy Entrepreneur_x000D_
------------------_x000D_
http://www.unitedmedia.com/comics/dilbert/lazyentrepreneur/_x000D_
_x000D_
The ideas are pouring in to my new web site feature, The Lazy_x000D_
Entrepreneur, at Dilbert.com.  Here are some of my favorites, some_x000D_
practical, some whimsical._x000D_
_x000D_
_x000D_
Toothbrush Contraceptive Pill Dispenser_x000D_
----------------------------------------_x000D_
_x000D_
Submitted by mattrogers_x000D_
_x000D_
My girlfriend regularly forgets to take her contraceptive pill._x000D_
However, to my knowledge she has never forgotten to brush her teeth_x000D_
in the morning._x000D_
_x000D_
Will someone please invent a toothbrush that has a contraceptive_x000D_
pill dispenser in the handle?_x000D_
_x000D_
_x000D_
_x000D_
Video Tombstones_x000D_
------------------_x000D_
_x000D_
-- Submitted by CaptainBasil_x000D_
_x000D_
How about a DVD-based, flat screen LCD video unit embedded in a_x000D_
granite tombstone, for perpetual replay of highlights of the dearly_x000D_
departed's life?_x000D_
_x000D_
[Editor's Note: Even better, how about a motion detector so your_x000D_
video can pop up whenever anyone approaches.  Then add some speech_x000D_
recognition and some canned replies and you can carry on simple_x000D_
conversations with the dead.  Example:  You ask, "How are you_x000D_
today?"  The DVD plays the answer, "Not so good.  Still dead."]_x000D_
_x000D_
_x000D_
_x000D_
Perpetual Blanket_x000D_
-----------------_x000D_
_x000D_
-- Submitted by Trouble_x000D_
_x000D_
It's a blanket that wraps down one side of the bed, under the bed_x000D_
and up the other side of the bed, returning to the top. This way_x000D_
people who have spouses that constantly steal the covers can always_x000D_
have a fresh supply being drawn up from beneath._x000D_
_x000D_
Optional feature: Alarm when blanket is pulled to PROVE that spouse_x000D_
steals the covers._x000D_
_x000D_
_x000D_
Cubicle Buzzard_x000D_
---------------_x000D_
_x000D_
-- Submitted by buzzardbert_x000D_
_x000D_
A stuffed buzzard that can clamp onto the top of an office cubicle_x000D_
wall, staring at the soon-to-be fired/retired occupant._x000D_
_x000D_
_x000D_
Whiteboard Eraser Caps_x000D_
-------------------------_x000D_
_x000D_
-- Submitted by TelekineticFool_x000D_
_x000D_
Dry Erase markers for white boards should have little erasers on_x000D_
one end, like pencils do, for erasing the occasional small mistake._x000D_
That way you don't need to use your fingers or necktie._x000D_
_x000D_
_x000D_
New Dilbert T-Shirts and Sweatshirts_x000D_
---------------------------------------------------_x000D_
New at Dilbert.com, you can choose one of seven of the most popular_x000D_
Dilbert strips to have printed on a T-shirt or sweatshirt:_x000D_
_x000D_
http://www.cafepress.com/static/UnitedMedia/property.jsp?property=Dilbert_x000D_
_x000D_
_x000D_
_x000D_
_x000D_
Pearls Before Swine_x000D_
--------------------_x000D_
http://www.unitedmedia.com/comics/pearls/index.html_x000D_
_x000D_
_x000D_
Check out a great new comic strip called "Pearls Before_x000D_
Swine," by Stephan Pastis.  I love it, and I'm hard to please,_x000D_
comic-wise. You can find it on the web by using the comics menu in_x000D_
the top left corner of Dilbert.com, or by going directly to the URL_x000D_
above.  Read the whole archived month to get the rhythm of it and_x000D_
to get past the shocking realization that it's mostly about a rat_x000D_
and a pig talking to each other._x000D_
_x000D_
_x000D_
Dogbert Answers My Mail_x000D_
-----------------------_x000D_
_x000D_
In this section Dogbert answers the mail that I am too polite to_x000D_
answer myself.  These are all based on real e-mail.  The names have_x000D_
been changed to make them funnier._x000D_
_x000D_
_x000D_
Dear Mr. Adams,_x000D_
_x000D_
I had never really read your comic strips until I was forced to do_x000D_
it for a Business Principles class.  You bash the workplace,_x000D_
employees and employers.  You make them out to be bad and stupid_x000D_
people.  That is nothing like what is really going on today in the_x000D_
workforce.  You really need to think about what you are doing._x000D_
_x000D_
       Jennifer_x000D_
_x000D_
_x000D_
Dear Jedi fur,_x000D_
_x000D_
I wish you had given this information to Mr. Adams sooner.  He_x000D_
wasted the past eleven years of his life creating inappropriate_x000D_
cartoons.  He is SO-O-O-O embarrassed now._x000D_
_x000D_
However, Mr. Adams is still confused about the process by which_x000D_
arrogant little pissant students like you become brilliant, helpful_x000D_
and kind as soon as you join the workforce.  Perhaps you could_x000D_
clarify that in a future correspondence._x000D_
_x000D_
        Sincerely,_x000D_
_x000D_
_x000D_
        Dogbert_x000D_
_x000D_
_x000D_
----------------_x000D_
_x000D_
_x000D_
Dear Mr. Adams,_x000D_
_x000D_
I have your 2000 Desk Calendar and I just wanted to make a minor_x000D_
complaint.  I am looking at today's December 8th comic and it is_x000D_
not funny at all.  Perhaps you could have others read it before you_x000D_
send it off to the printers._x000D_
_x000D_
         Tod_x000D_
_x000D_
_x000D_
_x000D_
Dear Toad,_x000D_
_x000D_
Obviously you are not a student of history.  December 8th is the_x000D_
official "Day After Pearl Harbor Day" and as such is often referred_x000D_
to as "A day that shall live in unfunny."_x000D_
_x000D_
        Sincerely,_x000D_
_x000D_
_x000D_
        Dogbert_x000D_
_x000D_
_x000D_
-----------_x000D_
_x000D_
Dear Mr. Adams,_x000D_
_x000D_
Your cartoons with the hand coming out of the guy's head are some_x000D_
of your worst ever.  You have sunk to a new level of stupidity._x000D_
_x000D_
         Phil_x000D_
_x000D_
_x000D_
Dear Phlegm,_x000D_
_x000D_
Mr. Adams wanted to respond to your insightful letter by drawing a_x000D_
little picture of that character making an obscene gesture to you_x000D_
with the hand that's growing out of his head.  He thought this_x000D_
would be, to use his words, "a hoot."_x000D_
_x000D_
Fortunately for us all, I have too much class to allow that image_x000D_
to enter anyone's mind._x000D_
_x000D_
_x000D_
        Sincerely,_x000D_
_x000D_
_x000D_
        Dogbert_x000D_
_x000D_
_x000D_
_x000D_
_x000D_
Dilbert Fodder_x000D_
---------------_x000D_
_x000D_
What's bugging you about your job?  Let me know and you might see_x000D_
it in a Dilbert comic or newsletter.  The best comic fodder_x000D_
involves workplace peeves, devious strategies, frustrations of_x000D_
dealing with others, conflicting objectives, unintended management_x000D_
consequences, and of course my favorite - idiot bosses._x000D_
_x000D_
And I love True Tales of Induhviduals._x000D_
_x000D_
And if you're seeing any new management trends that need to be_x000D_
mocked, I can help.  Send your suggestions to me at_x000D_
scottadams@aol.com.  Short ones are better._x000D_
_x000D_
_x000D_
How to Subscribe to the Dilbert Newsletter_x000D_
------------------------------------------_x000D_
_x000D_
You can sign up for the free Dilbert Newsletter automatically. Send_x000D_
a blank e-mail to dilbert-text-on@list.unitedmedia.com._x000D_
_x000D_
_x000D_
Unsubscribing_x000D_
-------------_x000D_
_x000D_
To unsubscribe automatically, send a blank e-mail to_x000D_
dilbert-off@list.unitedmedia.com._x000D_
_x000D_
_x000D_
_x000D_
Problems Signing up for the Newsletter_x000D_
---------------------------------------_x000D_
_x000D_
If the automatic method doesn't work for you, simply_x000D_
send a message to newsletter@unitedmedia.com specifying your e-mail_x000D_
address and you will be added manually.  This method is much slower_x000D_
than the automatic method so please be patient._x000D_
_x000D_
_x000D_
Scott Adams_x000D_
scottadams@aol.com_x000D_
_x000D_
All submissions to Scott Adams and/or Dilbert.com shall become the_x000D_
exclusive property of United Media and Scott Adams, and they will_x000D_
have the right to use them free of charge, in any manner and in any_x000D_
medium, forever and throughout the world._x000D_
_x000D_
Please do not reply to dilbertnewsletter@unitedmedia.com_x000D_
</t>
  </si>
  <si>
    <t>Sat, 29 Dec 2001 11:53:50 -0800 (PST)</t>
  </si>
  <si>
    <t>frozenset({'dontwait@mail2.emediatemail.com'})</t>
  </si>
  <si>
    <t>frozenset({'kfijxttaxk@mail2.emediatemail.com'})</t>
  </si>
  <si>
    <t>Claim your Real Estate Fortune!_x000D_
                                                   bhlvz</t>
  </si>
  <si>
    <t>START BUILDING YOUR REALESTATE EMPIRE TODAY!!!_x000D_
 _x000D_
If you've always been intrigued with the idea of_x000D_
investing in real estate but thought you lacked_x000D_
the money or the know-how, have we got news for you!_x000D_
 _x000D_
**Learn How To Make A Fortune In Real Estate Regardless Of Your Current Net Worth!!_x000D_
 _x000D_
**Learn Our Exclusive Method For Putting $3500 In Your Pocket In 2 Weeks or Less!!_x000D_
 _x000D_
**Learn How To Profit From Properties Without Ever Having To Take Ownership!!_x000D_
 _x000D_
* Learn How You Can Buy Investment Properties Even If You Have Marginal or No Credit_x000D_
 _x000D_
Please Click Below_x000D_
 http://neo2.neotraffix.com/retb_x000D_
 _x000D_
**************************************_x000D_
To be removed from future mailings, click below, and send_x000D_
mailto:nomoreplease@neo2.neotraffix.com?subject=autoremove_x000D_
Please allow 72 hours for removal.</t>
  </si>
  <si>
    <t>Mon, 21 May 2001 19:20:00 -0700 (PDT)</t>
  </si>
  <si>
    <t>frozenset({'karla.hesketh@us.abb.com'})</t>
  </si>
  <si>
    <t>frozenset({'mitch.robinson@enron.com', 'louise.kitchen@enron.com', 'rob.rice@enron.com', 'mike.j.miller@enron.com', 'dan.e.williams@enron.com', 'ldyer@enron.com', 'john.rigby@enron.com', 'lorie.leigh@enron.com', 'darrel.stovall@enron.com', 'bruce.golden@enron.com', 'rmaffet@enron.com', 'ccalger@enron.com', 'brett.r.wigs@enron.com', 'wduran@enron.com', 'laura.dudley@enron.com', 'raimund.grube@enron.com'})</t>
  </si>
  <si>
    <t>Note to Work Friends</t>
  </si>
  <si>
    <t xml:space="preserve">_x000D_
_x000D_
_x000D_
---------------------- Forwarded by Karla Hesketh/Field_Marketing/USTRA/ABB on_x000D_
05/21/2001 04:11 PM ---------------------------_x000D_
_x000D_
Dear Enron Friends_x000D_
_x000D_
Some of you may know that I have been recently diagnosed with non-small cell_x000D_
lung cancer.  This Wednesday May 23 I will have this cancerous tumor removed._x000D_
Hopefully that will be it and all will return to normal shortly and you will see_x000D_
me again soon.  It is my understanding that I will be in the hospital for about_x000D_
1 week and they say I will be down for another six (6) weeks after that._x000D_
Apparently they have not dealt with anyone that has the same tenacity and_x000D_
inability to sit still as me.  At any rate I'll be out for a while._x000D_
_x000D_
During my absense my assistant, Karla Hesketh,  will continue to do the same_x000D_
wonderful job that she has done for all of us throughout the years.  I have a_x000D_
very good friend, John Vollen who is a rep for ABB out in the Great Northwest_x000D_
that has graciously volunteered to come to Houston for 2-3 days a week for as_x000D_
long as necessary to help us with the Enron business.  Randy Hayes will also_x000D_
help John and will provide introductions when necessary and appropriate.  Please_x000D_
welcome John as you have me in the past.  You will find that he is eager to help_x000D_
and very capable.  He has been in sales for ten years and is a graduate_x000D_
engineer.  Just don't get to used to him as I will return._x000D_
_x000D_
After I get home I'll call to check on all of you and make sure that all is well_x000D_
with business and you personally.  I am very grateful to have the Enron account_x000D_
and I have grown close to many of you and enjoy working on the interesting, and_x000D_
yes, sometimes challenging projects that we are faced with._x000D_
_x000D_
Again, please continue to work with John and Karla as you have worked with me in_x000D_
the past.  I'll keep you updated as to my progress._x000D_
_x000D_
Best Regards,_x000D_
Mike_x000D_
_x000D_
_x000D_
_x000D_
_x000D_
_x000D_
_x000D_
_x000D_
_x000D_
_x000D_
</t>
  </si>
  <si>
    <t>Mon, 4 Feb 2002 15:06:29 -0800 (PST)</t>
  </si>
  <si>
    <t>frozenset({'tom.engel@enron.com'})</t>
  </si>
  <si>
    <t>RE: EOL access</t>
  </si>
  <si>
    <t>Thanks_x000D_
_x000D_
 -----Original Message-----_x000D_
From: 	Engel, Tom  _x000D_
Sent:	Monday, February 04, 2002 4:52 PM_x000D_
To:	Keiser, Kam_x000D_
Subject:	RE: EOL access_x000D_
_x000D_
_x000D_
You still have access to test - the data is just old - but strangely won't effect you too much.   Doubt it will be refreshed - due to production being the priority.   _x000D_
_x000D_
Stephanie will set you up in the new production by the end of the day.  Don't get too excited - it all looks the same.  _x000D_
All the programming effort has been put on the website. _x000D_
_x000D_
Temporary link to new production cluster_x000D_
_x000D_
http://remoteservices.netco.enron.com/   (select - UBSWenergy Cluster)_x000D_
_x000D_
_x000D_
_x000D_
_x000D_
 -----Original Message-----_x000D_
From: 	Keiser, Kam  _x000D_
Sent:	Monday, February 04, 2002 4:40 PM_x000D_
To:	Engel, Tom_x000D_
Subject:	RE: EOL access_x000D_
_x000D_
Thanks,_x000D_
_x000D_
Will the test database be converted by Thursday?  We will be unable to verify that the deals are bridging correctly unless we can see the EOL reports._x000D_
_x000D_
Kam_x000D_
_x000D_
_x000D_
 -----Original Message-----_x000D_
From: 	Engel, Tom  _x000D_
Sent:	Monday, February 04, 2002 4:36 PM_x000D_
To:	Keiser, Kam_x000D_
Subject:	RE: EOL access_x000D_
_x000D_
_x000D_
You will have access soon - Stephanie will send you your ID's and passwords._x000D_
_x000D_
We have a lot of work to do in there - so we don't want everyone in there quite yet.  The problem is - if traders are playing with the products while we are trying to re-build the products and data elements with UBS names - we are going to have issues._x000D_
_x000D_
The other thing I want to make sure everyone understands - this is our new production data base - not a test data base.  _x000D_
There are a limited number of authorized users assigned to "testing" or playing around with the data - and they are responsible for cleaning it up too.   _x000D_
We will allow people to play for the simulation only._x000D_
_x000D_
Once we finish building our UBS production data base - we will the copy it to our test data base - and resume our bridge testing from there to the other test environments (our test environment still has the old Enron data).     _x000D_
_x000D_
_x000D_
_x000D_
_x000D_
 -----Original Message-----_x000D_
From: 	Keiser, Kam  _x000D_
Sent:	Monday, February 04, 2002 3:18 PM_x000D_
To:	Engel, Tom_x000D_
Subject:	EOL access_x000D_
_x000D_
Tom,_x000D_
_x000D_
Everyone in risk management needs to get access to EOL bridge monitor and reports.  What do we need to do to get this and how soon can it be granted?  We need this by Thursday to be prepared for testing._x000D_
_x000D_
Thanks_x000D_
_x000D_
Kam</t>
  </si>
  <si>
    <t>Fri, 16 Feb 2001 02:11:00 -0800 (PST)</t>
  </si>
  <si>
    <t>A present</t>
  </si>
  <si>
    <t xml:space="preserve">---------------------- Forwarded by Vince J Kaminski/HOU/ECT on 02/16/2001 _x000D_
10:11 AM ---------------------------_x000D_
_x000D_
_x000D_
"John H Herbert" &lt;jhh1@email.msn.com&gt; on 02/15/2001 11:04:45 PM_x000D_
To: "Vince J Kaminski" &lt;Vince_J_Kaminski@enron.com&gt;_x000D_
cc:  _x000D_
Subject: A present_x000D_
_x000D_
_x000D_
Best regards,_x000D_
_x000D_
_x000D_
JHHerbert_x000D_
_x000D_
_x000D_
_x000D_
_x000D_
 - ts2142001.pdf_x000D_
</t>
  </si>
  <si>
    <t>Mon, 20 Mar 2000 01:00:00 -0800 (PST)</t>
  </si>
  <si>
    <t>frozenset({'stacey.neuweiler@enron.com', 'daren.farmer@enron.com', 'ami.chokshi@enron.com'})</t>
  </si>
  <si>
    <t>1st rev Mar. 2000 Josey Ranch nom</t>
  </si>
  <si>
    <t xml:space="preserve">L et me know if you want me to change this.  They are currently at 12,000 and _x000D_
want to go to 11,000._x000D_
---------------------- Forwarded by Tom Acton/Corp/Enron on 03/20/2000 08:56 _x000D_
AM ---------------------------_x000D_
_x000D_
_x000D_
Susan D Trevino@ECT_x000D_
03/17/2000 03:09 PM_x000D_
To: Daren J Farmer/HOU/ECT@ECT, Lauri A Allen/HOU/ECT@ECT, Tom _x000D_
Acton/Corp/Enron@ENRON, Stacey Neuweiler/HOU/ECT@ECT_x000D_
cc:  _x000D_
_x000D_
Subject: 1st rev Mar. 2000 Josey Ranch nom_x000D_
_x000D_
_x000D_
---------------------- Forwarded by Susan D Trevino/HOU/ECT on 03/17/2000 _x000D_
03:08 PM ---------------------------_x000D_
_x000D_
_x000D_
Bob Withers &lt;rww@KCSEnergy.com&gt; on 03/17/2000 03:10:24 PM_x000D_
To: Susan D Trevino/HOU/ECT@ECT_x000D_
cc: Stretch Brennan &lt;djb@KCSEnergy.com&gt;, Knox Westmoreland _x000D_
&lt;rkw@KCSEnergy.com&gt;, Kevin McLarney &lt;kmm@KCSEnergy.com&gt;, Vance L _x000D_
Taylor/HOU/ECT@ECT _x000D_
Subject: 1st rev Mar. 2000 Josey Ranch nom_x000D_
_x000D_
_x000D_
_x000D_
Here's REVISED March 2000 (effective 3/18/00 ) setup for Josey: (using 1.075_x000D_
Btu/Mcf)_x000D_
* Gas deliveries into HPL_x000D_
    11,000 MMBtu/d  for KRI           (net_x000D_
reduction of    &lt;1,500&gt; MMBtu/d)_x000D_
     11,000 MMBtu/d into HPL_x000D_
_x000D_
_x000D_
Bob Withers &lt;*))&gt;&gt;&lt;_x000D_
KCS Energy, 5555 San Felipe, Suite 1200_x000D_
Houston, TX  77056_x000D_
voice mail/page 713-964-9434_x000D_
_x000D_
_x000D_
_x000D_
</t>
  </si>
  <si>
    <t>Wed, 11 Apr 2001 06:18:00 -0700 (PDT)</t>
  </si>
  <si>
    <t>SCE Agrees to Sell Transmission Assets to California</t>
  </si>
  <si>
    <t>Today's IssueAlert Sponsors:=20_x000D_
_x000D_
[IMAGE]_x000D_
_x000D_
The CIS Conferencec provides utility management personnel unequaled insight=_x000D_
=20_x000D_
and current information on Customer Relationship Management (CRM),=20_x000D_
E-Commerce, Technologies and Marketing. Fifty-four sessions conducted by=20_x000D_
utility industry representatives will focus on issues facing the industry.=_x000D_
=20_x000D_
Over 100 companies will exhibit the latest technologies and services.=20_x000D_
_x000D_
Former President George Bush is our Honored Keynote Speaker=20_x000D_
_x000D_
www.cisconference.org=20_x000D_
_x000D_
_x000D_
_x000D_
_x000D_
Which e-commerce energy provider had over 600,000 customers in nine states =_x000D_
at=20_x000D_
the end of 2000 and expects to become the largest unregulated  electricity=_x000D_
=20_x000D_
and gas marketer in the U.S. in the first half of 2001? SCIENTECH'S=20_x000D_
E-Commerce InfoGrid provides the answer and gives you much more to stay =20_x000D_
informed. Purchase your InfoGrid today at www.scientech.com or contact  Chr=_x000D_
is=20_x000D_
Vigil, toll-free at (888) 972-8676 for more information.=20_x000D_
_x000D_
_x000D_
[IMAGE]_x000D_
_x000D_
In an exclusive SCIENTECH PowerHitters Interview, Cody Graves, CEO of=20_x000D_
Automated Energy, Inc. and former Chairman of the Oklahoma Corporation=20_x000D_
Commission, discusses the status of restructuring in Oklahoma and=20_x000D_
nationwide.  Graves also discusses the role Automated Energy is playing in=_x000D_
=20_x000D_
providing an essential piece of the restructuring pie.  Read more at:=20_x000D_
www.scientech.com=20_x000D_
_x000D_
_x000D_
_x000D_
_x000D_
_x000D_
_x000D_
[IMAGE]_x000D_
_x000D_
[IMAGE]_x000D_
April 11, 2001_x000D_
_x000D_
SCE Agrees to Sell Transmission Assets to California=20_x000D_
_x000D_
by Will McNamara=20_x000D_
Director, Electric Industry Analysis_x000D_
_x000D_
At a joint press conference with Governor Gray Davis, Edison International=_x000D_
=20_x000D_
Chairman, President and CEO John Bryson announced agreement on a plan to=20_x000D_
restore Southern California Edison (SCE) to financial health. "The negotiat=_x000D_
ed=20_x000D_
resolution with the Governor is far preferable for our company, our employe=_x000D_
es=20_x000D_
and for our customers than is going into bankruptcy," Bryson said. The key=_x000D_
=20_x000D_
part of the agreement is that the state will receive a primary utility asse=_x000D_
t=01*_x000D_
SCE's 12,000 mile transmission system. SCE employees will operate and=20_x000D_
maintain the system through a contractual arrangement with the state.=20_x000D_
_x000D_
Analysis: Only days after Pacific Gas &amp; Electric Co., its California utilit=_x000D_
y=20_x000D_
counterpart, declared bankruptcy, SCE announced what is being billed as a=_x000D_
=20_x000D_
pact with the State of California that should keep it out of bankruptcy=20_x000D_
court. From all appearances, this seems to be a strong deal for SCE, as it=_x000D_
=20_x000D_
not only keeps the utility financially solvent but also removes it from a=_x000D_
=20_x000D_
line of business that remains rather uncertain and financially unrewarding.=_x000D_
=20_x000D_
_x000D_
First, let's establish the key aspects of the agreement. Keep in mind that=_x000D_
=20_x000D_
the California Legislature, the California Public Utilities Commission (CPU=_x000D_
C)=20_x000D_
and federal regulators must approve this deal. Edison International (NYSE:=_x000D_
=20_x000D_
EIX), the parent of SCE, has agreed to sell the utility's transmission asse=_x000D_
ts=20_x000D_
to the State of California for $2.76 billion. The confirmed price tag that=_x000D_
=20_x000D_
the state is paying for SCE's lines seems like a generous offer because it =_x000D_
is=20_x000D_
about 2.3 times the system's current book value of $1.2 billion (the origin=_x000D_
al=20_x000D_
cost, less any accumulated depreciation (OCLD) recorded in SCE's books).=20_x000D_
Since transmission rates are based on an allowed rate of return on OCLD, it=_x000D_
=20_x000D_
is uncertain that SCE's current transmission rates will provide sufficient=_x000D_
=20_x000D_
revenues for the state to cover its purchase cost.=20_x000D_
_x000D_
The sale includes only SCE's transmission assets. It appears that SCE will=_x000D_
=20_x000D_
remain in the distribution business and continue delivering power to=20_x000D_
customers and running generation. Both the state and SCE have agreed to=20_x000D_
commit to no less than $3 billion of capital investment in utility=20_x000D_
infrastructure over the next five years, which presumably includes upgrades=_x000D_
=20_x000D_
to the transmission system and new generation capacity. It is not entirely=_x000D_
=20_x000D_
clear at this time how the $3 billion in capital investment will be shared=_x000D_
=20_x000D_
between the State of California and SCE.=20_x000D_
_x000D_
Edison officials also have agreed to sell cost-based (not market-based)=20_x000D_
electricity to the state from power generated at SCE plants. Edison Mission=_x000D_
=20_x000D_
Energy, the unregulated subsidiary of Edison International, is also obligat=_x000D_
ed=20_x000D_
to sell output from its Sunrise power plant exclusively to California under=_x000D_
=20_x000D_
cost-based pricing. Although SCE divested much of its power assets under=20_x000D_
agreements with the CPUC, it still shares ownership of the San Onofre Nucle=_x000D_
ar=20_x000D_
Plant Units 1, 2 and 3 with San Diego Gas &amp; Electric (SDG&amp;E), and shares in=_x000D_
=20_x000D_
the Palo Verde, Mohave and Four Corners generating stations. SCE also owns=_x000D_
=20_x000D_
hydroelectric facilities and the Pebbly Beach generating facility. The=20_x000D_
Sunrise Mission power project is a gas-fired power plant that is currently=_x000D_
=20_x000D_
under construction. Reportedly, the Sunrise plant is expected to provide=20_x000D_
about 320 MW of electricity during peak periods of demand this summer.=20_x000D_
According to the Memorandum of Understanding between SCE and the California=_x000D_
=20_x000D_
Department of Water Resources, "SCE's generation assets=01*including all en=_x000D_
ergy,=20_x000D_
capacity, ancillary services, and any combination thereof=01*will be commit=_x000D_
ted=20_x000D_
to cost-based ratemaking for SCE's bundled service customers." In addition,=_x000D_
=20_x000D_
SCE is prohibited from selling any of these generation assets until Dec. 31=_x000D_
,=20_x000D_
2010.=20_x000D_
_x000D_
Also included within the agreement is SCE's commitment to dismiss all pendi=_x000D_
ng=20_x000D_
lawsuits against the CPUC related to market prices in California. Edison=20_x000D_
International also has agreed to refund $400 million to the utility unit th=_x000D_
at=20_x000D_
reportedly had been paid in dividends to the parent company.=20_x000D_
_x000D_
The $2.76 billion that the state is paying SCE for its transmission assets=_x000D_
=20_x000D_
can be used to pay pre-existing debt to creditors, including power generato=_x000D_
rs=20_x000D_
that have previously sold power to SCE. This is the essential benefit that=_x000D_
=20_x000D_
the utility receives in the deal and it is a considerable achievement given=_x000D_
=20_x000D_
that the liquid capital theoretically should stave off bankruptcy=20_x000D_
proceedings. It is also important to note that this is the first revenue=20_x000D_
stream that has been specifically earmarked for SCE's pre-existing debts.=_x000D_
=20_x000D_
Recent rate increases that have been approved by the CPUC can only be appli=_x000D_
ed=20_x000D_
to subsequent debts incurred by the utility. In addition, SCE will be allow=_x000D_
ed=20_x000D_
to issue bonds to recover a "substantial portion" of the approximate $5=20_x000D_
billion in debt that the utility has accrued due to uncollected purchases o=_x000D_
f=20_x000D_
wholesale power. The agreement should return SCE's debt to investment grade=_x000D_
,=20_x000D_
making it easier for the company to raise money to fund future operations. =_x000D_
By=20_x000D_
reducing its debt load, Edison CEO John Bryson remains confident that SCE=_x000D_
=20_x000D_
"can borrow to pay out [remaining] debts."=20_x000D_
_x000D_
SCE Chairman and CEO Stephen Frank expressed confidence that a final=20_x000D_
agreement could be reached "before the end of the year," although the=20_x000D_
California Legislature reportedly has agreed to expedite its own review of=_x000D_
=20_x000D_
the agreement and provide approval before summer temperatures begin to wrea=_x000D_
k=20_x000D_
havoc on the California market. If for any reason the sale of the=20_x000D_
transmission assets has not been completed within two years, SCE is obligat=_x000D_
ed=20_x000D_
to sell to the state its hydroelectric generation facilities instead (at a=_x000D_
=20_x000D_
to-be-determined price). Although the deal is expected to proceed, some=20_x000D_
concerns have been raised about federal issues related to interstate=20_x000D_
commerce. In addition, the fact that Pacific Gas &amp; Electric Co.=01*with whi=_x000D_
ch=20_x000D_
SCE has often been intertwined=01*remains in bankruptcy court could also=20_x000D_
complicate the agreement between SCE and the state. =20_x000D_
_x000D_
News of the agreement immediately caused Edison shares to increase by about=_x000D_
=20_x000D_
$2.16, or 24 percent, to $11.08 on April 9. As of the close of trading on=_x000D_
=20_x000D_
April 10, Edison shares were priced at about $11.38. =20_x000D_
_x000D_
For its part, SCE said that it was "racing toward" an agreement with the=20_x000D_
governor to avoid being forced into an involuntary bankruptcy. Yet, for som=_x000D_
e=20_x000D_
time, SCE has been more willing to sell its transmission assets than PGOeve=_x000D_
r=20_x000D_
appeared to be. In fact, I wrote in the 2/26/01 IssueAlert that Gov. Davis=_x000D_
=20_x000D_
had reached an "agreement in principle" with SCE regarding the sale of the=_x000D_
=20_x000D_
transmission lines. Most of the key elements of the agreement that has been=_x000D_
=20_x000D_
agreed to by both parties have been in the works for over two months. =20_x000D_
_x000D_
PGOCorp. issued a statement that it was pleased that SCE had been able to=_x000D_
=20_x000D_
reach an agreement with Gov. Davis, but said that the agreement did not=20_x000D_
change its own direction toward bankruptcy court. According to a report on=_x000D_
=20_x000D_
CBS.MarketWatch.com, Fitch analysts have suggested that the sale of SCE's=_x000D_
=20_x000D_
transmission assets to the state of California could in fact lend a=20_x000D_
"framework" that might be used in Pacific Gas &amp; Electric Co.'s bankruptcy=_x000D_
=20_x000D_
proceedings. What this might mean is that Federal Judge Dennis Montali, the=_x000D_
=20_x000D_
official overseeing Pacific Gas &amp; Electric Co.'s bankruptcy, might rely upo=_x000D_
n=20_x000D_
the agreement between SCE and the State of California to mandate a similar=_x000D_
=20_x000D_
deal for PG&amp;E.  Gov. Davis commented that the SCE deal could serve as a bas=_x000D_
is=20_x000D_
for separate agreements with SDG&amp;E, and eventually PG&amp;E, if they choose to=_x000D_
=20_x000D_
come back to the negotiating table. In fact, the state could submit a plan =_x000D_
to=20_x000D_
Judge Montali outlining a purchase of PG&amp;E's transmission assets, which the=_x000D_
=20_x000D_
judge could ultimately enforce.=20_x000D_
_x000D_
An argument could be made that the agreement SCE has reached with the State=_x000D_
=20_x000D_
of the California provides benefits to the utility that go beyond protectin=_x000D_
g=20_x000D_
it from bankruptcy. One could argue that SCE benefits by being able to exit=_x000D_
=20_x000D_
the transmission business altogether, which in many ways can cause tremendo=_x000D_
us=20_x000D_
problems for the companies that choose to remain in this business.=20_x000D_
Transmission operations also typically offer a low rate of return; in SCE's=_x000D_
=20_x000D_
case, according to its most recent 10K filing, its transmission business=20_x000D_
resulted in a return on equity of 9.68 percent. SCE had proposed that the=_x000D_
=20_x000D_
return on equity for its transmission assets be set at 11.6 percent, which=_x000D_
=20_x000D_
FERC rejected (FERC has ultimate authority over transmission service=20_x000D_
pricing). Thus, the question could be raised of why SCE would even want to=_x000D_
=20_x000D_
remain in the transmission business, given this low return on equity. Behin=_x000D_
d=20_x000D_
the scenes, SCE could very well have previously made the determination that=_x000D_
=20_x000D_
its transmission business was not a valuable part of its overall operation.=_x000D_
=20_x000D_
This could be representative of an international trend, as regulatory=20_x000D_
agencies in Australia and Great Britain have also set lower limits on the=_x000D_
=20_x000D_
average transmission network charges that utilities can implement.=20_x000D_
_x000D_
Moreover, the State of California does not bring extensive operational=20_x000D_
expertise to its new role as a transmission owner. Thus, the state is wise =_x000D_
to=20_x000D_
keep SCE employees in charge of the operation and maintenance of the=20_x000D_
transmission system. This substantially reduces the risk for the state, whi=_x000D_
ch=20_x000D_
is a prudent move. From the state's perspective, it gets an asset in exchan=_x000D_
ge=20_x000D_
for a bailout, which makes its investment in SCE beneficial. However, the=_x000D_
=20_x000D_
transmission business will present unique challenges for the state, such as=_x000D_
=20_x000D_
raising capital for transmission improvements and siting procedures. The=20_x000D_
state may quickly learn why the transmission business is perceived as being=_x000D_
=20_x000D_
so challenging, and why it is difficult to entice companies to build new=20_x000D_
transmission lines (especially considering the low rate of return that the=_x000D_
=20_x000D_
transmission business offers). On the other hand, by assuming the role of a=_x000D_
=20_x000D_
transmission system owner, the State of California will be in a position to=_x000D_
=20_x000D_
obtain competitive information about the activities of power generators in=_x000D_
=20_x000D_
the state. This could result in a significant advantage for the State of=20_x000D_
California if it remains in its current power-buying role. =20_x000D_
_x000D_
An archive list of previous IssueAlerts is available at_x000D_
www.scientech.com_x000D_
_x000D_
_x000D_
_x000D_
_x000D_
Reach thousands of utility analysts and decision makers every day. Your=20_x000D_
company can schedule a sponsorship of IssueAlert by contacting Nancy Spring=_x000D_
 =20_x000D_
via e-mail or calling (505)244-7613. Advertising opportunities are also=20_x000D_
available on our website.=20_x000D_
SCIENTECH is pleased to provide you with your free,  daily IssueAlert. Let =_x000D_
us=20_x000D_
know if we can help you with  in-depth analyses or any other SCIENTECH=20_x000D_
information  products. If you would like to refer a colleague to receive ou=_x000D_
r=20_x000D_
free,  daily IssueAlerts, please reply to this email and include  their ful=_x000D_
l=20_x000D_
name and email address or register directly on our site. =20_x000D_
_x000D_
If you no longer wish to receive this daily email, send a message to=20_x000D_
IssueAlert, and include the word "delete" in the subject line.=20_x000D_
SCIENTECH's IssueAlerts(SM) are compiled based on the  independent analysis=_x000D_
=20_x000D_
of SCIENTECH consultants. The opinions expressed in  SCIENTECH's IssueAlert=_x000D_
s=20_x000D_
are not intended to predict financial performance  of companies discussed, =_x000D_
or=20_x000D_
to be the basis for investment decisions of any  kind. SCIENTECH's sole=20_x000D_
purpose in publishing its IssueAlerts is to offer  an independent perspecti=_x000D_
ve=20_x000D_
regarding the key events occurring in the  energy industry, based on its=20_x000D_
long-standing reputation as an expert on  energy issues. =20_x000D_
_x000D_
_x000D_
Copyright 2001. SCIENTECH, Inc. All rights  reserved.</t>
  </si>
  <si>
    <t>Mon, 10 Apr 2000 03:15:00 -0700 (PDT)</t>
  </si>
  <si>
    <t>frozenset({'sue.nord@enron.com', 'lisa.yoho@enron.com', 'jeff.dasovich@enron.com', 'marchris.robinson@enron.com', 'donald.lassere@enron.com', 'susan.landwehr@enron.com', 'aleck.dadson@enron.com', 'xi.xi@enron.com'})</t>
  </si>
  <si>
    <t>interesting articles</t>
  </si>
  <si>
    <t xml:space="preserve">_x000D_
Williams Invites Telecom Carriers To Talk Bandwidth_x000D_
Friday, April 7, 2000 04:36 PM	_x000D_
_x000D_
		_x000D_
		_x000D_
	?Mail this article to a friend 	_x000D_
	_x000D_
	By Michael Rieke _x000D_
	HOUSTON (Dow Jones)--Following up on its February pledge to be a leader in _x000D_
developing a liquid market for telecommunications bandwidth, Williams _x000D_
Communications Group (WCG, news, msgs) will host a meeting of telecom _x000D_
carriers next week. _x000D_
	Ken Epps, senior vice president for strategic marketing for Williams _x000D_
Communications, told Dow Jones Newswires that the first objective for the _x000D_
meeting will be understanding any concerns carriers might have about a market _x000D_
for standardized trading of bandwidth. _x000D_
	That's a sensible approach for Williams Communications because the company _x000D_
wasn't impressed last May when Enron Corp. (ENE, news, msgs) suggested _x000D_
trading bandwidth as a commodity under standard terms and conditions. _x000D_
	Bandwidth is the capacity to move data on telecommunications networks. _x000D_
	Many observers thought that such a market would be ideal for Williams _x000D_
Communications. After all, 85% of its stock is owned by Williams Co. (WMB, _x000D_
news, msgs), which has been trading energy commodities like crude oil and _x000D_
natural gas for years. _x000D_
	But Williams Communications didn't get behind the idea until February when it _x000D_
told industry analysts it had formed a bandwidth trading group. The new group _x000D_
includes Sharon Crow, who had been a gas trader and risk manager with _x000D_
Williams Energy Services, a unit of Williams Co. She is now vice president of _x000D_
bandwidth trading for Williams Communications. _x000D_
	Since then, a number of other companies have said they want to play in that _x000D_
market - Dynegy Inc. (DYN, news, msgs); El Paso Energy Corp. (EPG, news, msgs_x000D_
); Columbia Transmission Communications, a unit of Columbia Energy Group (CG, _x000D_
news, msgs); and Koch Industries. _x000D_
	Those companies all have one thing in common and it isn't ownership of _x000D_
telecommunications bandwidth. They all have years of experience trading _x000D_
energy commodities. _x000D_
	Last month companies from the energy side joined some carriers and others _x000D_
interested in standardized trading of bandwidth at a meeting put together by _x000D_
CompTel, a telecom industry trade association. _x000D_
	At that meeting they decided who would be considered principals in the _x000D_
bandwidth trading market - companies that will "take title to," or own, _x000D_
bandwidth. In other words, principals will be either telecom carriers or _x000D_
companies that will buy and sell bandwidth to manage risk in the _x000D_
telecommunications industry. _x000D_
	They also formed a committee of principals to study standard terms and _x000D_
conditions needed to establish a liquid market for bandwidth trading. _x000D_
	People who attended the meeting said two of the largest carriers were missing _x000D_
at the CompTel meeting. MCI WorldCom (WCOM, news, msgs) was there but AT&amp;T (T_x000D_
, news, msgs) and Sprint (FON, news, msgs) weren't. _x000D_
	The meeting next week, which starts Monday, is for telecom carriers only, _x000D_
Epps said. This week, he wouldn't mention names of the companies invited, but _x000D_
last month he told Dow Jones Newswires his company's meeting would include _x000D_
"the real players, the MCI WorldComms, the Qwests (Q, news, msgs), the _x000D_
AT&amp;Ts.... It's about people who have the assets and how we use these to _x000D_
advantage the marketplace, how we build a good powerful market model," Epps _x000D_
said. _x000D_
	_x000D_
	_x000D_
Williams Invites Telecom Carriers To Talk Bandwidth_x000D_
Friday, April 7, 2000 04:36 PM	_x000D_
_x000D_
		_x000D_
		_x000D_
		?Mail this article to a friend _x000D_
		_x000D_
		By Michael Rieke _x000D_
		HOUSTON (Dow Jones)--Following up on its February pledge to be a leader in _x000D_
developing a liquid market for telecommunications bandwidth, Williams _x000D_
Communications Group (WCG, news, msgs) will host a meeting of telecom _x000D_
carriers next week. _x000D_
		Ken Epps, senior vice president for strategic marketing for Williams _x000D_
Communications, told Dow Jones Newswires that the first objective for the _x000D_
meeting will be understanding any concerns carriers might have about a market _x000D_
for standardized trading of bandwidth. _x000D_
		That's a sensible approach for Williams Communications because the company _x000D_
wasn't impressed last May when Enron Corp. (ENE, news, msgs) suggested _x000D_
trading bandwidth as a commodity under standard terms and conditions. _x000D_
		Bandwidth is the capacity to move data on telecommunications networks. _x000D_
		Many observers thought that such a market would be ideal for Williams _x000D_
Communications. After all, 85% of its stock is owned by Williams Co. (WMB, _x000D_
news, msgs), which has been trading energy commodities like crude oil and _x000D_
natural gas for years. _x000D_
		But Williams Communications didn't get behind the idea until February when it _x000D_
told industry analysts it had formed a bandwidth trading group. The new group _x000D_
includes Sharon Crow, who had been a gas trader and risk manager with _x000D_
Williams Energy Services, a unit of Williams Co. She is now vice president of _x000D_
bandwidth trading for Williams Communications. _x000D_
		Since then, a number of other companies have said they want to play in that _x000D_
market - Dynegy Inc. (DYN, news, msgs); El Paso Energy Corp. (EPG, news, msgs_x000D_
); Columbia Transmission Communications, a unit of Columbia Energy Group (CG, _x000D_
news, msgs); and Koch Industries. _x000D_
		Those companies all have one thing in common and it isn't ownership of _x000D_
telecommunications bandwidth. They all have years of experience trading _x000D_
energy commodities. _x000D_
		Last month companies from the energy side joined some carriers and others _x000D_
interested in standardized trading of bandwidth at a meeting put together by _x000D_
CompTel, a telecom industry trade association. _x000D_
		At that meeting they decided who would be considered principals in the _x000D_
bandwidth trading market - companies that will "take title to," or own, _x000D_
bandwidth. In other words, principals will be either telecom carriers or _x000D_
companies that will buy and sell bandwidth to manage risk in the _x000D_
telecommunications industry. _x000D_
		They also formed a committee of principals to study standard terms and _x000D_
conditions needed to establish a liquid market for bandwidth trading. _x000D_
		People who attended the meeting said two of the largest carriers were missing _x000D_
at the CompTel meeting. MCI WorldCom (WCOM, news, msgs) was there but AT&amp;T (T_x000D_
, news, msgs) and Sprint (FON, news, msgs) weren't. _x000D_
		The meeting next week, which starts Monday, is for telecom carriers only, _x000D_
Epps said. This week, he wouldn't mention names of the companies invited, but _x000D_
last month he told Dow Jones Newswires his company's meeting would include _x000D_
"the real players, the MCI WorldComms, the Qwests (Q, news, msgs), the _x000D_
AT&amp;Ts.... It's about people who have the assets and how we use these to _x000D_
advantage the marketplace, how we build a good powerful market model," Epps _x000D_
said. </t>
  </si>
  <si>
    <t>Thu, 23 Aug 2001 13:15:06 -0700 (PDT)</t>
  </si>
  <si>
    <t>Actually I am going to his wedding this wk end in Nebraska.......Here is his email: WentaPB@phoenix-cement.com_x000D_
_x000D_
I'll have to come and visit!_x000D_
_x000D_
 -----Original Message-----_x000D_
From: 	"chris johnson" &lt;chjohnson98@hotmail.com&gt;@ENRON [mailto:IMCEANOTES-+22chris+20johnson+22+20+3Cchjohnson98+40hotmail+2Ecom+3E+40ENRON@ENRON.com] _x000D_
Sent:	Thursday, August 23, 2001 2:48 PM_x000D_
To:	Carson, Mike_x000D_
Subject:	 _x000D_
_x000D_
What up Mike!  Did I send you the email that I am moving to San Fran., well_x000D_
if I didn't, here it is.  Yes, CJ is going to live in Homoland, but it's_x000D_
better than Spokane!  Anyway, is Wenta still in Sacramento?  Shoot me his_x000D_
email and # if you have it.  Hope everything is going well.  CJ_x000D_
_x000D_
__________________________________________________________________x000D_
Get your FREE download of MSN Explorer at http://explorer.msn.com/intl.asp</t>
  </si>
  <si>
    <t>Mon, 17 Sep 2001 12:38:07 -0700 (PDT)</t>
  </si>
  <si>
    <t>New York Discussion</t>
  </si>
  <si>
    <t xml:space="preserve">Louise,_x000D_
_x000D_
Frank departed for the day due to illness and our 2:00 p.m. meeting did not occur.  It is not my agenda to create a 3-way problem specific to a customer, yet this customer happens to be the NE in a singular bundle.   _x000D_
_x000D_
As a mentor of sorts (I know you didn't ask for that job), I need you to tell me a 1) back off 2) re-group 3) run.  Run is my instinct, but not at the risk of jeopardizing the transaction that I believe merits an aggressive stance by Enron.  This is your business and your call.  _x000D_
_x000D_
Laura </t>
  </si>
  <si>
    <t>Thu, 3 May 2001 19:09:36 -0700 (PDT)</t>
  </si>
  <si>
    <t>RE: Length @ PV lightload for Friday May, 4</t>
  </si>
  <si>
    <t xml:space="preserve">_x000D_
_x000D_
 -----Original Message-----_x000D_
From: 	Runswick, Stacy  _x000D_
Sent:	Thursday, May 03, 2001 3:38 PM_x000D_
To:	Portland Shift_x000D_
Subject:	Length @ PV lightload for Friday May, 4_x000D_
_x000D_
[Mark Hall]  The original path was IID(G)PV(EPEXCHANGE)-BPENERGY-PNM-EPMI-CISO for 50 mw's lightload, we were cut HE 23 by 27mw's &amp; HE 24 by 28mw's.  Please refer to EPMI tag number 21935.  We were unable to find a buyer for the 55 mw's of length we now have.  We spoke with everyone in the upstream and they agreed to settle this schedule real-time._x000D_
_x000D_
The corresponding deal number for our purchase from PNM is:_x000D_
_x000D_
_x000D_
587854.1	$135.00 	_x000D_
_x000D_
_x000D_
_x000D_
We also received cuts on the following path_x000D_
_x000D_
The original path was PINW(G)PV-AQUILLA-EPMI-CISO for 100mw's lightload, we were cut HE 23 &amp; 24 by 28mw's.  Please refer to EPMI tag number 21938.  Were wer unable to find a buyer for the 56 mw's of length we now have.  We spoke with everyone in the upstream and they agreed to settle this schedule real-time.  _x000D_
_x000D_
When you sell the 55 mw's HE 23 and 56 mw's HE 24 at Palo Verde please contact everyone in the upstream with the new sink._x000D_
_x000D_
The corresponding deal number for our purchase from AQUILLA is:_x000D_
_x000D_
_x000D_
562225.1	$139.00 	_x000D_
_x000D_
_x000D_
 </t>
  </si>
  <si>
    <t>Mon, 10 Jul 2000 07:43:00 -0700 (PDT)</t>
  </si>
  <si>
    <t xml:space="preserve">I'll send 2 invites up.  What's your location?_x000D_
_x000D_
_x000D_
_x000D_
_x000D_
Gregory Carraway@ENRON_x000D_
07/10/2000 02:36 PM_x000D_
To: John Arnold/HOU/ECT@ECT_x000D_
cc:  _x000D_
Subject: Re:  _x000D_
_x000D_
Thank you for the invitation. I would love to attend. I would like to invite _x000D_
my wife, if that would be ok. Also, could you tell me where the Mercantile _x000D_
bar is located? Thank you!!!_x000D_
_x000D_
</t>
  </si>
  <si>
    <t>Tue, 25 Sep 2001 11:57:24 -0700 (PDT)</t>
  </si>
  <si>
    <t>FW: Withdrawn Partners Contact List</t>
  </si>
  <si>
    <t xml:space="preserve">_x000D_
_x000D_
 -----Original Message-----_x000D_
From: 	Stark, Cindy  _x000D_
Sent:	Tuesday, September 25, 2001 1:53 PM_x000D_
To:	McCarty, Danny_x000D_
Subject:	RE: Withdrawn Partners Contact List_x000D_
_x000D_
I like the way you think!_x000D_
_x000D_
 -----Original Message-----_x000D_
From: 	McCarty, Danny  _x000D_
Sent:	Tuesday, September 25, 2001 1:33 PM_x000D_
To:	Stark, Cindy_x000D_
Subject:	RE: Withdrawn Partners Contact List_x000D_
_x000D_
Cindy,_x000D_
    No.  I'll give her mine and Eric's.  I fear that if she has Stan's, he'll get random calls that shouldn't rise to his level, and you'll lose control of your ability to screen his calls for priority._x000D_
_x000D_
Dan_x000D_
_x000D_
 -----Original Message-----_x000D_
From: 	Stark, Cindy  _x000D_
Sent:	Tuesday, September 25, 2001 1:26 PM_x000D_
To:	McCarty, Danny_x000D_
Subject:	RE: Withdrawn Partners Contact List_x000D_
Importance:	High_x000D_
_x000D_
Excellent, Dan!    Jane is asking for Stan's cellular....is it absolutely critical that she have his cell number?   I try not to give it out unless absolutely necessary.   And then she's looking for what "function" he will be responsible for._x000D_
_x000D_
Thanks for handling this!_x000D_
_x000D_
Cindy_x000D_
_x000D_
 -----Original Message-----_x000D_
From: 	McCarty, Danny  _x000D_
Sent:	Tuesday, September 25, 2001 1:10 PM_x000D_
To:	Stark, Cindy_x000D_
Subject:	FW: Withdrawn Partners Contact List_x000D_
_x000D_
Cindy,_x000D_
      I will handle and respond to the attached._x000D_
Dan_x000D_
_x000D_
 -----Original Message-----_x000D_
From: 	"Stothers, Jane" &lt;jane.stothers@foothillspipe.com&gt;@ENRON [mailto:IMCEANOTES-+22Stothers+2C+20Jane+22+20+3Cjane+2Estothers+40foothillspipe+2Ecom+3E+40ENRON@ENRON.com] _x000D_
Sent:	Monday, September 24, 2001 3:16 PM_x000D_
To:	'rbevans@duke-energy.com'; 'tcoconnor@duke-energy.com'; 'bdreese@duke-energy.com'; 'john.somerhalder@elpaso.com'; 'james.flynn@elpaso.com'; Horton, Stanley; Gadd, Eric; McCarty, Danny; Ellwood, John; 'thomas.king@neg.pge.com'; 'fjohn@sempra.com'; McConaghy Dennis; 'tony_palmer@transcanada.com'; 'jcm@vnf.com'; Stewart, Mike; 'jim.c.moore@williams.com'; 'cuba.wadlington@williams.com'_x000D_
Cc:	'abhickman@duke-energy.com'; 'kbstroup@duke-energy.com'; 'lblewis@duke-energy.com'; 'emma.means@elpaso.com'; 'kathy.holley@elpaso.com'; Stark, Cindy; Wadle, Susan; Armstrong, Julie; 'francine.amaral@neg.pge.com'; 'dmontes@sempra.com'; Smith, Samantha; 'joyce_donnelly@transcanada.com'; 'cmr@vnf.com'; 'mtang@wei.org'; 'ann.e.robinson@williams.com'; 'helen.m.dworsky@williams.com'_x000D_
Subject:	Withdrawn Partners Contact List_x000D_
_x000D_
Hello,_x000D_
_x000D_
I am in the process of establishing a Contact List for the Withdrawn_x000D_
partners.  Would you please check the information I have on you and confirm_x000D_
that it is correct and would you supply any information that is missing._x000D_
_x000D_
Also, would you indicate what function each individual is responsible for_x000D_
eg. , MOU, Technical, Regulatory, Commercial or Legal.  I will update the_x000D_
list once I have more information.  Thanks very much for your help._x000D_
_x000D_
Jane Stothers_x000D_
Assistant to John Ellwood_x000D_
Foothills Pipe Lines Ltd._x000D_
_x000D_
Ph:    403-294-4435_x000D_
Fax:  403-294-4177_x000D_
_x000D_
 &lt;&lt;withdrawnpartners.doc&gt;&gt;_x000D_
_x000D_
 - withdrawnpartners.doc &lt;&lt; File: withdrawnpartners.doc &gt;&gt; </t>
  </si>
  <si>
    <t>Sat, 16 Dec 2000 13:05:00 -0800 (PST)</t>
  </si>
  <si>
    <t>Unexercised Vested Options - 68%</t>
  </si>
  <si>
    <t xml:space="preserve">the chart below graphs the major plans that represent the unexercised vested _x000D_
options retained by employees and show whether the average grant prices._x000D_
 _x000D_
_x000D_
_x000D_
_x000D_
_x000D_
Laurie Miller@ENRON_x000D_
12/13/2000 04:22 PM_x000D_
To: Suzanne Brown/HOU/ECT@ECT_x000D_
cc:  _x000D_
Subject: Re: Requested Information  _x000D_
_x000D_
_x000D_
_x000D_
_x000D_
   _x000D_
	_x000D_
	_x000D_
	From:  Suzanne Brown @ ECT                           12/13/2000 01:34 PM_x000D_
	_x000D_
_x000D_
To: Laurie Miller/Corp/Enron@Enron_x000D_
cc:  _x000D_
_x000D_
Subject: Requested Information_x000D_
_x000D_
can you help me graph this for steve and cindy. thanks._x000D_
---------------------- Forwarded by Suzanne Brown/HOU/ECT on 12/13/2000 01:37 _x000D_
PM ---------------------------_x000D_
_x000D_
_x000D_
Susan Garcia@ENRON_x000D_
12/12/2000 09:13 AM_x000D_
To: Suzanne Brown/HOU/ECT@ECT_x000D_
cc:  _x000D_
Subject: Requested Information_x000D_
_x000D_
Here is the requested information revised.  I am only providing you detail _x000D_
for the larger plans.  _x000D_
_x000D_
_x000D_
_x000D_
Susan_x000D_
_x000D_
_x000D_
_x000D_
_x000D_
_x000D_
_x000D_
_x000D_
</t>
  </si>
  <si>
    <t>Thu, 18 Jan 2001 15:22:00 -0800 (PST)</t>
  </si>
  <si>
    <t>Vacation Carryover</t>
  </si>
  <si>
    <t>Want to verify your vacation carryover?  Beginning January 22, 2001, all _x000D_
eligible Enron employees will be able to access the hours of vacation that _x000D_
were carried over from the previous year by going to the eHRonline website._x000D_
_x000D_
1. Navigate to the eHRonline website:  http://ehronline.enron.com._x000D_
2. Read the disclaimer; click Accept._x000D_
3. Enter your User ID and Password; click Logon._x000D_
4. Select Time Management from the menu at the left._x000D_
5. Select Vacation Information from the drop-down menu._x000D_
_x000D_
To see all types of vacation (accrual, lump sum, vacation), click the radio _x000D_
button for "All types."_x000D_
Click Display._x000D_
_x000D_
To see specific types of vacation (accrual, lump sum, vacation), click the _x000D_
radio button below "All types" and make your selection from the drop-down _x000D_
menu._x000D_
_x000D_
Click Display._x000D_
_x000D_
Click Exit to log off._x000D_
_x000D_
The system will default to show all types of vacation, including (if _x000D_
available) Vacation-(Accrual) or Vacation-(Lump Sum) or Vacation.  The _x000D_
carryover amount will be displayed next to the Type: "Vacation" under the _x000D_
"Entitlement" column._x000D_
_x000D_
Enron policy states that employees are entitled to a maximum of 40 hours of _x000D_
vacation carryover without supervisor approval.  Hours in excess of 40 hours _x000D_
are subject to supervisor approval and will be updated once supervisor _x000D_
approval has been received_x000D_
_x000D_
If you have questions regarding your vacation, please call the payroll _x000D_
hotline at 713.345.5555.</t>
  </si>
  <si>
    <t>Wed, 17 Oct 2001 17:38:36 -0700 (PDT)</t>
  </si>
  <si>
    <t>Daily Gas News - 10/18/01</t>
  </si>
  <si>
    <t xml:space="preserve">_x000D_
 OpenLink Financial =09_x000D_
_x000D_
_x000D_
[IMAGE]=09 [IMAGE] =09_x000D_
_x000D_
_x000D_
      HOME  | GAS NEWS  | EVENTS  | JOBS  | BUSINESS CENTERS  | DIRECTORIES=_x000D_
  | DATA CENTER    THURSDAY, OCTOBER 18, 2001  =09_x000D_
_x000D_
_x000D_
 =09   THIS ISSUE BROUGHT TO YOU BY       How has Enron remained a dominant=_x000D_
 factor in energy markets while other firms have struggled? To find out vis=_x000D_
it: http://www.energycentral.com/links/show_mi.cfm?id=3D100386         TOP =_x000D_
STORIES     Natural Gas Marketers Pressured to Open Books for Georgia Regul=_x000D_
ators  By Matthew C. Quinn, The Atlanta Journal and Constitution, Oct. 17 A=_x000D_
 member of the Public Service Commission called on natural gas marketers on=_x000D_
 Tuesday to open their books to state regulators to determine whether the s=_x000D_
tate's 1997 deregulation law is working.     Granite State Pipeline Custome=_x000D_
rs Angered at FERC's Time Limits for Discount Segmentation  Oct. 17 (Btu Wa=_x000D_
tch) Angered parties questioned an order issued by FERC on September 12, 20=_x000D_
01 and filed a request for clarification or rehearing, in it they asked, ho=_x000D_
w can FERC depart from current policy without asking parties to comment. Sp=_x000D_
ecial Offer from this Publisher!      CEO of Xcel Energy Pushes Pricing Cho=_x000D_
ice for Natural-Gas Customers  By Steve Raabe, The Denver Post, Oct. 17 Uti=_x000D_
lity customers should expect to take a more active role in managing their h=_x000D_
eating bills, Xcel Energy's chief executive officer said Tuesday.      Nati=_x000D_
onal Energy Policy      Bush again urges Senate to pass broad energy bill  =_x000D_
WASHINGTON, Oct 17 (Reuters) President Bush Wednesday again urged the Senat=_x000D_
e to pass comprehensive energy legislation that would reduce U.S. oil impor=_x000D_
ts by allowing drilling in the Arctic National Wildlife Refuge.      Attack=_x000D_
s and energy policy  Oct 16 - Advocate - Baton Rouge Energy legislation, in=_x000D_
cluding proposals to fill the Strategic Petroleum Reserve and to drill in A=_x000D_
laska wilderness, inched forward last week.      Mergers, Acquisitions &amp; Di=_x000D_
vestitures      Enel Acquires 40% of Camuzzi  Oct 17, 2001 - FT World Media=_x000D_
 Abstracts via Comtex Italian electricity group Enel has acquired a 40 per =_x000D_
cent stake in Italian gas distribution company Camuzzi Gasometri from Mill =_x000D_
Hill NV, the Dutch holding company of the Garilli family, for 434m euros.  =_x000D_
        ADVERTISEMENT    ENERGIZE YOUR CAREER - The Energy Central Job Cent=_x000D_
er has a new look, new features, premier employers and is updated daily! Vi=_x000D_
sit the energy industry's largest on-line job center today: http://www.ener=_x000D_
gycentral.com/sections/jobs          Gas Pricing/Hubs      Canadian natgas =_x000D_
prices rise with cool U.S. weather  CALGARY, Alberta, Oct 17 (Reuters) Cana=_x000D_
dian spot natural gas prices gained strength Wednesday from surging physica=_x000D_
l prices in the U.S. as cool weather in the Midwest and Northeast boosted s=_x000D_
hort-term heating demand, industry sources said.      U.S. spot gas extends=_x000D_
 6-week highs on weather  SAN FRANCISCO, Oct 17 (Reuters) Cooler weather an=_x000D_
d increased heating demand in the Midwest and Northeast consuming regions p=_x000D_
ushed U.S. spot natgas prices to fresh six-week highs on Wednesday, market =_x000D_
sources said.      NYMEX Hub gas ends down sharply after bearish AGAs  NEW =_x000D_
YORK, Oct 17 (Reuters) NYMEX Hub gas, buoyed early Wednesday by cool midwee=_x000D_
k weather forecasts and some technical buying ahead of weekly inventory dat=_x000D_
a, ended down sharply after the late release of a bearish storage report, s=_x000D_
ources said.      Drilling/Exploration      Landrieu's stance on drilling c=_x000D_
onfusing  Oct 16 - Advocate - Baton Rouge Sen. Mary Landrieu, D-La., can ex=_x000D_
pect phone calls, letters and e-mails from Louisiana environmentalists.    =_x000D_
  Scottish company finds gas off Kinsale  Oct 16 - Irish Times Scottish exp=_x000D_
loration group Ramco Energy has successfully completed the testing of a wel=_x000D_
l on its Seven Heads gas field off Kinsale, Co Cork, which could reach the =_x000D_
market by 2003.      Analysts cautious over latest Ramco offshore gas disco=_x000D_
very  Oct 17 - The Herald - Glasgow RAMCO Energy, the Aberdeen-based indepe=_x000D_
ndent oil-exploration and production group, yesterday announced a "substant=_x000D_
ial" offshore gas discovery off the coast of Ireland.      Futures      Nov=_x000D_
 Futures Sinks as U.S. Gas Stocks Surpasses 3 Tcf Goal  Oct. 17 (Btu's Dail=_x000D_
y Gas Wire) In a choppy day of trading, November natural gas futures settle=_x000D_
d down 17.4 cents at $2.418 after the American Gas Association reported a 6=_x000D_
3 billion cubic feet increase to reserves, a build above most estimates. Sp=_x000D_
ecial Offer from this Publisher!       LNG      Boston Lifts Ban on Gas Tan=_x000D_
kers in Harbor  By David Arnold, The Boston Globe, Oct. 17 Boston port capt=_x000D_
ain Brian M. Salerno lifted a three-week ban yesterday on shipments of liqu=_x000D_
ified natural gas through the city's harbor after "identifying and reviewin=_x000D_
g all gaps" in security.      Pipelines      Russia to Begin to Supply Gas =_x000D_
to Turkey Next Year--PM  Oct 17, 2001 - Itar-Tass News Agency The laying of=_x000D_
 the pipes of a 400-kilometre gas trunkline on the Black Sea bed to supply =_x000D_
gas from Russia to Turkey will be completed in February-March next year.   =_x000D_
   Blue Stream Project Puts in Doubt Alternative Pipeline  Oct 17, 2001 - I=_x000D_
tar-Tass News Agency The final stretch of work on the Blue Stream gas pipel=_x000D_
ine project puts in doubt prospects of an alternative Trans-Caspian pipelin=_x000D_
e project, Russian specialists said in comments on Prime Minister Mikhail K=_x000D_
asyanov's visit to an area where the Blue Stream pipeline is being laid in =_x000D_
the Black Sea floor.      Storage      U.S. natgas stocks seen up 50 bcf in=_x000D_
 weekly AGAs  NEW YORK, Oct 17 (Reuters) U.S. natural gas storage levels ar=_x000D_
e expected to rise by about 50 billion cubic feet (bcf) when weekly America=_x000D_
n Gas Association (AGA) data are released later today, industry sources sai=_x000D_
d this week.      General      City Cab Operates Michigan's First Natural G=_x000D_
as-Powered Taxi   PORT HURON, Mich., Oct. 17 /PRNewswire/ City Cab today an=_x000D_
nounced its Ford Crown Vic taxi will be the first taxicab in Michigan power=_x000D_
ed by natural gas and the cab's inaugural run is set for October 18, 2001. =_x000D_
     U.S.-Based Energy Company Enron Brings Online Business to Europe  Sund=_x000D_
ay Business, London, Oct. 14 Which is the world's biggest business-to-busin=_x000D_
ess internet company? Microsoft? AT&amp;T? Oracle? Cisco?      Unpaid Bills Sti=_x000D_
ll Haunt Many Laclede Customers; Tens Of Thousands Have Lost Or May Lose Se=_x000D_
rvice  Oct 17 - St. Louis Post-Dispatch With a nip in the air these weeks b=_x000D_
efore cold weather really hits, a steady stream of clients has been visitin=_x000D_
g Gwendolyn Johnson's office in an old police station a few blocks north of=_x000D_
 the Central West End.      US gas producers seen facing slump now, constra=_x000D_
ints later  Oct 17 - Oil &amp; Gas Journal The US natural gas industry will be =_x000D_
hammered by low commodity prices this winter because of a recession that so=_x000D_
me producers believe is worse than the government will admit.      Deals/Co=_x000D_
ntracts      Houston Energy Firm Sells Software Business  By Tom Fowler, Ho=_x000D_
uston Chronicle, Oct. 17 Houston's Altra Energy Corp. has sold its software=_x000D_
 business to Caminus Corp. in a $64 million stock and cash deal.      Energ=_x000D_
y Efficiency/Conservation      Utah's Focus on Conservation Helps Avoidance=_x000D_
 of Energy Crises  By Martin Renzhofer, The Salt Lake Tribune, Oct. 15 Good=_x000D_
 conservation is not doing without, but doing better with what you have.   =_x000D_
   People      Christopher P. Johns Promoted to Senior Vice President and C=_x000D_
ontroller For PG?Corporation  SAN FRANCISCO, Oct. 17 /PRNewswire/ PG?Corpor=_x000D_
ation today announced that its board of directors has elected Christopher P=_x000D_
. Johns, 41, Senior Vice President and Controller.      Bush's FERC nominee=_x000D_
 seen likely to be confirmed  By Chris Baltimore (Reuters) WASHINGTON, Oct =_x000D_
17 (Reuters) The nomination of Republican electricity expert Joseph Kellihe=_x000D_
r to fill a federal energy regulation post got a warm reception Wednesday f=_x000D_
rom utility lobbyists and lawmakers, who forecast speedy Senate confirmatio=_x000D_
n.      Financial      Gazprom to Borrow 500-750 Mln Usd on Eurobond Market=_x000D_
  Oct 17, 2001 - Itar-Tass News Agency The Gazprom public joint-stock compa=_x000D_
ny is planning to appear on the market of Eurobonds and borrow 500 to 750 m=_x000D_
illion U.S. dollars there.      Financial - Results      Kinder Morgan earn=_x000D_
ings more than double  HOUSTON, Oct 17 (Reuters) - Kinder Morgan Inc. said =_x000D_
on Wednesday its third-quarter earnings more than doubled due to strong tra=_x000D_
nsportation volumes and fee income from its core natural gas and refined pe=_x000D_
troleum products pipeline businesses.      International      Falcon Petrol=_x000D_
eum Advocates Government Subsidy for Gas Companies  Oct 16, 2001 - Africa N=_x000D_
ews Service A GAS conversion company, Falcon Petroleum Nigeria Limited has =_x000D_
advocated Federal Government subsidy for gas companies willing to develop a=_x000D_
 gas pipeline national grid network.      Itera May Cut Gas Supply to Georg=_x000D_
ia by Half  Oct 17, 2001 - Itar-Tass News Agency The international ITERA gr=_x000D_
oup of companies warned Gruztag gas distributing company that it cuts by ha=_x000D_
lf the volume of natural gas supplies from October 20, 2001.      Lack of F=_x000D_
unds May Mar Flaring Outage Date, Says Shell  Oct 17, 2001 - Africa News Se=_x000D_
rvice The Shell Petroleum Development Company (SPDC) has said that the inab=_x000D_
ility of Nigerian National Petroleum Corporation (NNPC) to provide fund for=_x000D_
 new gas development projects in its joint venture operations is a major fa=_x000D_
ctor militating against the achievement of zero flaring in 2004.      Domes=_x000D_
tic Gas Market Exists, Says Gaslink  Oct 17, 2001 - Africa News Service Gas=_x000D_
link Nigeria Limited, a subsidiary of Unipetrol Nigeria Plc has faulted the=_x000D_
 position of oil producing companies in Nigeria that the absence of domesti=_x000D_
c gas market is an excuse for a flaring outage dae beyond 2004.      Gas ex=_x000D_
tracted from a new deposit in eastern Turkmenistan  Oct 16 - BBC Monitoring=_x000D_
 Central Asia Specialists of the Farap [eastern Turkmenistan] oil and gas p=_x000D_
rospecting expedition have pleased their compatriots with another piece of =_x000D_
good news in the run-up to a holiday [Independence Day].      Philippine Pr=_x000D_
esident Inaugurates 5 Bln U.S. Dlrs Gas Project  Oct 17 - Xinhua News Agenc=_x000D_
y - CEIS Philippine President Gloria Macapagal-Arroyo Tuesday led the inaug=_x000D_
uration of a 5-billion-U.S. dollar natural gas project which is expected to=_x000D_
 bring yearly savings of 700 million dollars to the country.      Gas contr=_x000D_
act expected to save Bt1 bn  Oct 17 - WorldSources Online Thailand could sa=_x000D_
ve more than Bt1 billion on the purchase of natural gas through a new contr=_x000D_
act with gas suppliers, including Unocal Thailand.      Bangladeshi Ministe=_x000D_
r Hints at Gas Export  Oct 17 - Xinhua News Agency - CEIS The Bangladesh Na=_x000D_
tionalist Party (BNP) while in opposition strongly opposed gas export, but =_x000D_
the newfinance minister of its government hinted Monday that they would go =_x000D_
for gas export if they see it is beneficial.        If you are an Energy Ce=_x000D_
ntral News Subscriber and you have checked any news articles above, selecti=_x000D_
ng the 'Get Articles' button below will deliver all of the checked articles=_x000D_
 in one page. This is a convenient way to get exactly the news you need - q=_x000D_
uickly!           NEED INFORMATION ON THE POWER INDUSTRY? ENERGY CENTRAL'S =_x000D_
GOT IT!    ENERGY CENTRAL DAILY ELECTRIC POWER NEWS   An e-mail news servic=_x000D_
e that delivers every major story every day directly to your e-mail address=_x000D_
. Inquire for corporate and group discount rates. sales@energycentral.com  =_x000D_
 JOB CENTER  The Job Center provides instant access to the best employment =_x000D_
opportunities and prospective employees in the energy industry through comp=_x000D_
rehensive job listings and active resume database.  JOB WATCH  A free weekl=_x000D_
y e-mail service that broadcasts new job listings in the Job Center directl=_x000D_
y to your inbox!   CONFERENCE WATCH  The Conference Watch is a weekly e-mai=_x000D_
l service and online database that lists upcoming industry conferences, sem=_x000D_
inars, and trade shows. The service is free to all energy professionals.   =_x000D_
DATA CENTER  Energy Central partners with the best research, publishing, an=_x000D_
d consulting firms to create useful online database applications. Visit the=_x000D_
 Data Center to gain immediate access to online databases and instant repor=_x000D_
ts.   DIRECTIONS AND INFORMATION   ABOUT ENERGY CENTRAL'S GAS NEWS SERVICE =_x000D_
This news summary service is provided FREE to qualified professionals in th=_x000D_
e power industry. This news summary may be redistributed provided it is kep=_x000D_
t in its entirety.   * Visit Member Services  to START, STOP, or CHANGE FOR=_x000D_
MAT for all of your e-mail subscriptions.  * To BEGIN receiving this summar=_x000D_
y directly, send a message with a subject of 'signup' to gasservice@energyc=_x000D_
entral.com .   * To STOP receiving this service, send a message to gasservi=_x000D_
ce@energycentral.com  or call Member Services at 303-782-5510.   SUBSCRIPTI=_x000D_
ON INFORMATION The full text of articles referenced in this summary is avai=_x000D_
lable to Energy Central Gas News Subscribers and Members. An individual ann=_x000D_
ual subscription costs US$15.95 per month. To sign up for an individual sub=_x000D_
scription, or for information about corporate discounts, call CyberTech at =_x000D_
800-459-2233, 303-782-5510, or send an e-mail message to sales@energycentra=_x000D_
l.com .   PRESS RELEASES Submit press releases and other news to pr@energyc=_x000D_
entral.com    SPONSORSHIP AND ADVERTISING For sponsorship or advertising in=_x000D_
fo call sales at 303-782-5510   TO DELIVER YOUR ARTICLES, PAPERS, PROCEEDIN=_x000D_
GS OR MONOGRAPHS THROUGH ENERGY CENTRAL: Energy Central provides a variety =_x000D_
of mechanisms for delivery of information to power professionals including =_x000D_
this news product, Energy Central Web Site (http://www.energycentral.com ),=_x000D_
 Energy Central Conference Watch(tm), and others. We can deliver your infor=_x000D_
mation on a promotional, subscription or a pay-per-view basis. For more inf=_x000D_
ormation, contact Steve Drazga at 303-782-5510 sdrazga@energycentral.com ) =_x000D_
   =09 =09      SUBSCRIBE     Full text access to daily news articles is li=_x000D_
mited to Energy Central Gas News Subscribers .            CORPORATE SPONSOR=_x000D_
S  [IMAGE]  Click on each logo to visit sponsor.  [IMAGE]    Allegro Develo=_x000D_
pment  [IMAGE] Itron  [IMAGE]       NEWS SECTIONS       Top Stories      Na=_x000D_
tional Energy Policy      Mergers, Acquisitions &amp; Divestitures      Gas Pri=_x000D_
cing/Hubs      Drilling/Exploration      Futures      LNG      Pipelines   =_x000D_
   Storage      General      Deals/Contracts      Energy Efficiency/Conserv=_x000D_
ation      People      Financial      Financial - Results      Internationa=_x000D_
l          ADVERTISEMENT   Energy Central Job Center           NEWS SEARCH =_x000D_
    Find Energy Central Gas News stories up to 30 days old.            ENER=_x000D_
GY CENTRAL     Home  News Centers      Energy Central Direct  New!     Powe=_x000D_
r News      Gas News  Events Center  Job Center  Data Center  Business Cent=_x000D_
ers  On-line Publications  New! Research Report Center  New! Directories   =_x000D_
   Associations      State PUCs      Trade Publications  Industry      Glos=_x000D_
sary      Links  Member Services  About Energy Central      Our Products   =_x000D_
   Content Syndication  New!     [IMAGE] =09_x000D_
_x000D_
[IMAGE]_x000D_
      HOME  | GAS NEWS  | EVENTS  | JOBS  | BUSINESS CENTERS  | DIRECTORIES=_x000D_
  | DATA CENTER   =09_x000D_
_x000D_
_x000D_
 =09  Copyright ? CyberTech, Inc.  2001. All rights reserved.  Energy Centr=_x000D_
al(r) is a registered trademark of CyberTech, Incorporated.  CyberTech does=_x000D_
 not warrant that the information or services of Energy Central will meet a=_x000D_
ny specific requirements; nor will it be error free or uninterrupted; nor s=_x000D_
hall CyberTech be liable for any indirect, incidental or consequential dama=_x000D_
ges (including lost data, information or profits) sustained or incurred in =_x000D_
connection with the use of, operation of, or inability to use Energy Centra=_x000D_
l. Contact: 303-782-5510 or service@energycentral.com .    =09 =09_x000D_
</t>
  </si>
  <si>
    <t>Wed, 30 May 2001 06:44:00 -0700 (PDT)</t>
  </si>
  <si>
    <t>frozenset({'brian.dawson@enron.com'})</t>
  </si>
  <si>
    <t>Steel Information</t>
  </si>
  <si>
    <t xml:space="preserve">Hello Mike,_x000D_
_x000D_
My name is Brian Dawson and I work in ENA Merchant Finance.   I heard you _x000D_
speak at the Adams Mark Hotel last week discussing the future of EGM.  I _x000D_
wanted to let you know that I may have some information that might be useful _x000D_
to you.  I have a close friend who is the Vice President Marketing/Purchasing _x000D_
of Rigid Building Systems located off of Aldine Westfield and Beltway 8.  He _x000D_
has over 20 years in the industry of buying from the mills and selling steel _x000D_
components to contractors, end users, and service centers.  We were _x000D_
discussing the steel industry as a whole and some of his ideals were _x000D_
identical to yours.  I didn't know if you would be the right person for this _x000D_
information.  If you would like for me to forward this information to someone _x000D_
else, please let me know.  Thank you for your consideration._x000D_
_x000D_
Brian Dawson_x000D_
5-4725       </t>
  </si>
  <si>
    <t>Mon, 12 Mar 2001 05:02:00 -0800 (PST)</t>
  </si>
  <si>
    <t>frozenset({'jim.pond@enron.com'})</t>
  </si>
  <si>
    <t>Re: Physical Storage</t>
  </si>
  <si>
    <t>We do not keep inventory schedules on any of the central locations that you _x000D_
mentioned.  I am trying to get an inventory balance schedule that logistics _x000D_
keeps for NGPL.  I will let you know what I find out and how complete it is. _x000D_
PL</t>
  </si>
  <si>
    <t>Tue, 29 May 2001 04:26:00 -0700 (PDT)</t>
  </si>
  <si>
    <t>RE: Clarification</t>
  </si>
  <si>
    <t>Figured you did, but better to be safe than sorry!</t>
  </si>
  <si>
    <t>Mon, 19 Mar 2001 23:29:00 -0800 (PST)</t>
  </si>
  <si>
    <t>Re: Potential visit of Chavez to Houston for Astros opening day</t>
  </si>
  <si>
    <t xml:space="preserve">John and all,_x000D_
Please keep me informed on the progress.  Mark Frevert and I would like to _x000D_
meet him._x000D_
mike_x000D_
_x000D_
_x000D_
_x000D_
_x000D_
John Ambler@ENRON_DEVELOPMENT_x000D_
03/18/2001 12:26 PM_x000D_
To: Emilio Vicens/ENRON_DEVELOPMENT_x000D_
cc: Mike McConnell/HOU/ECT@ECT, Eric Gonzales@ECT, Guido _x000D_
Caranti/ENRON_DEVELOPMENT@ENRON_DEVELOPMENT, Habiba _x000D_
Bayi/ENRON_DEVELOPMENT@ENRON_DEVELOPMENT, Keith Miceli@Enron, David _x000D_
Tagliarino@ECT, Dennis Vegas/ENRON_DEVELOPMENT@ENRON_DEVELOPMENT, greg _x000D_
grissom _x000D_
Subject: Re: Potential visit of Chavez to Houston for Astros opening day  _x000D_
_x000D_
Emilio,_x000D_
_x000D_
In David's absence, Habiba has been in touch with Greg Grissom of the sports _x000D_
marketing group.  Greg has confirmed that the Astros have tentatively planned _x000D_
for President Chavez to throw out the first pitch on May 18.  We are _x000D_
exploring the possibility of a reception or other opportunity in cooperation _x000D_
with the Astros.  As you suggested, we'll also look into other potential _x000D_
contacts.  _x000D_
_x000D_
I will be back in Houston on Thursday and Keith Miceli will be next Monday.  _x000D_
Since it will likely take several weeks to flesh out the opportunities, I'd _x000D_
like to suggest that we limit e-mails to a work group of Habiba, Keith, Greg, _x000D_
you and me until we have more details to review with Mike and Eric.  If you _x000D_
are going to be in Houston during the next two weeks, I'd recommend that we _x000D_
meet.  In the interim, we will keep you apprised of further developments.     _x000D_
_x000D_
John_x000D_
_x000D_
_x000D_
_x000D_
_x000D_
Emilio Vicens_x000D_
03/15/2001 02:30 PM_x000D_
To: John Ambler/ENRON_DEVELOPMENT@ENRON_DEVELOPMENT_x000D_
cc: Mike McConnell/HOU/ECT@ECT, Eric Gonzales@ECT, Guido _x000D_
Caranti/ENRON_DEVELOPMENT@ENRON_DEVELOPMENT, Habiba _x000D_
Bayi/ENRON_DEVELOPMENT@ENRON_DEVELOPMENT, Keith Miceli@Enron, David _x000D_
Tagliarino@ECT, Dennis Vegas/ENRON_DEVELOPMENT@ENRON_DEVELOPMENT _x000D_
_x000D_
Subject: Re: Potential visit of Chavez to Houston for Astros opening day  _x000D_
_x000D_
John and the rest of the team,_x000D_
Here are some additional data points:_x000D_
1. In a meeting between Jeff Skilling and President Chavez in late-2000 (I _x000D_
was in the meeting), Jeff invited Chavez to Enron Field as our guess. _x000D_
Obviously, Chavez was only visiting the city for a just hours and I believe _x000D_
the season started just a few days later. In any case, we have already done _x000D_
some previous lobby to get President Chavez to the Stadium. This may help _x000D_
whoever is managing the contant with the Astros (probably David T.)._x000D_
I will probably not get much additional input from Caracas. Nevertheless, I _x000D_
strongly suggest that we position Enron as close as we can to this _x000D_
opportunity (we will later see if President Chavez actually make it to _x000D_
Houston);_x000D_
2. In addition, in previous trips to Houston and in several ocassions, I _x000D_
believe Chavez has always met with George Bush senior and Mr. Mosbacher. I _x000D_
would not be surprised if he do it again. Probably your team can also target _x000D_
these efforts and keep the action at all fronts;_x000D_
Please keep me informed. I would like to be involved as much as possible to _x000D_
move this ahead._x000D_
Emilio_x000D_
_x000D_
_x000D_
_x000D_
John Ambler_x000D_
03/14/2001 01:56 PM_x000D_
To: Emilio Vicens/ENRON_DEVELOPMENT@ENRON_DEVELOPMENT_x000D_
cc: Eric Gonzales@ECT, Mike McConnell/HOU/ECT@ECT, Guido _x000D_
Caranti/ENRON_DEVELOPMENT@ENRON_DEVELOPMENT, Habiba _x000D_
Bayi/ENRON_DEVELOPMENT@ENRON_DEVELOPMENT, Keith Miceli@Enron, David _x000D_
Tagliarino@ECT, Dennis Vegas/ENRON_DEVELOPMENT@ENRON_DEVELOPMENT _x000D_
_x000D_
Subject: Re: Potential visit of Chavez to Houston for Astros opening day  _x000D_
_x000D_
Emilio,  _x000D_
_x000D_
We would be very pleased to pursue this.  By copy of this message I am asking _x000D_
David Tagliarino, who heads the sports marketing group to get more _x000D_
information and opportunities through our contacts with the Astros and Enron _x000D_
Field.  I am in India and Keith Miceli, who covers South America for _x000D_
international public relations, is in Brazil.  While we are out of pocket, _x000D_
I'm asking Habiba Bayi, who directs PR support for EGM, to coordinate our _x000D_
involvement.  (Although international PR will manage meetings, functions, and _x000D_
general support/strategy for this, I also am copying Dennis Vegas since _x000D_
sports marketing reports into him.  As soon as they have information on the _x000D_
potential opportunities, we will get back to you with that information and a _x000D_
suggested program.  If your contacts in Venezuela yield additional details, _x000D_
please let us know.  Otherwise we will pursue it from this end and keep you _x000D_
apprised and involved in the decision making process._x000D_
_x000D_
John  _x000D_
_x000D_
_x000D_
_x000D_
Emilio Vicens_x000D_
03/13/2001 03:58 PM_x000D_
To: Eric Gonzales@ECT, Mike McConnell/HOU/ECT@ECT, John _x000D_
Ambler/ENRON_DEVELOPMENT@ENRON_DEVELOPMENT_x000D_
cc: Guido Caranti/ENRON_DEVELOPMENT@ENRON_DEVELOPMENT _x000D_
_x000D_
Subject: Potential visit of Chavez to Houston for Astros opening day_x000D_
_x000D_
Mike and Eric,_x000D_
_x000D_
It was in the newspaper in Caracas today that Chavez is invited by the Astros _x000D_
(Drayton McLane) to be the guess of honor for the opening night. The Astros _x000D_
played some exhibition games in Venezuela last weekend.  This is obviously a _x000D_
wonderful opportunity for us to get closer to Chavez. Can we do something to _x000D_
be part of this activity with the Astros?, I copied John Ambler to see how we _x000D_
can coordinate the efforts from today. We should not miss this opportunity if _x000D_
it really happen!!_x000D_
_x000D_
Emilio_x000D_
_x000D_
_x000D_
_x000D_
_x000D_
_x000D_
_x000D_
_x000D_
_x000D_
_x000D_
_x000D_
</t>
  </si>
  <si>
    <t>Mon, 12 Mar 2001 09:16:00 -0800 (PST)</t>
  </si>
  <si>
    <t>possible RTP conference</t>
  </si>
  <si>
    <t xml:space="preserve">---------------------- Forwarded by Vince J Kaminski/HOU/ECT on 03/12/2001 _x000D_
05:17 PM ---------------------------_x000D_
_x000D_
_x000D_
Hill Huntington &lt;hillh@stanford.edu&gt; on 03/01/2001 04:29:29 PM_x000D_
To: vkamins@enron.com_x000D_
cc:  _x000D_
Subject: possible RTP conference_x000D_
_x000D_
_x000D_
Dear Mr. Kaminski:_x000D_
_x000D_
Thank you for talking with me about a possible RTP conference.  I would_x000D_
like to include some discussions of what has been learned in other industries._x000D_
_x000D_
As I indicated, Frank Wolak suggested that I contact you.  In discussing_x000D_
power markets with Frank and other colleagues at Stanford and EPRI, it_x000D_
seems quite evident that real-time pricing for retail customers is the_x000D_
"forgotten resource" in more efficient power markets.  There seems to be a_x000D_
lot of confusion about what RTP means and it also seems that many_x000D_
researchers need to address some practical but important problems.  I was_x000D_
asked whether a group like Stanford's EMF might explore this topic and give_x000D_
it the visibility that would have it considered more seriously by_x000D_
policymakers._x000D_
_x000D_
Frank thought that you might be someone who could help me structure a_x000D_
useful approach and who might also see whether Enron could become a major_x000D_
sponsor.  I was hoping that this issue was sufficiently important to Enron_x000D_
that the company might consider providing $25,000.  As you may appreciate,_x000D_
it requires some thought and effort to make sure that the product of the_x000D_
conference is widely circulated among key government groups._x000D_
_x000D_
I would be very interested in hearing from you if you can provide ideas and_x000D_
recommendations for people (perhaps yourself or a colleague) to_x000D_
participate.  I would also appreciate any consideration by Enron of_x000D_
providing funding for this effort._x000D_
_x000D_
Thank you,_x000D_
Hill Huntington_x000D_
_x000D_
_x000D_
 - retail notes.rtf_x000D_
*******************************************************************_x000D_
Hillard G. Huntington_x000D_
EMF - an international forum on_x000D_
energy and environmental markets Voice:  (650) 723-1050_x000D_
408 Terman Center    Fax:    (650) 725-5362_x000D_
Stanford University   Email:  hillh@stanford.edu_x000D_
Stanford, CA  94305-4026_x000D_
_x000D_
EMF Website: http://www.stanford.edu/group/EMF/_x000D_
</t>
  </si>
  <si>
    <t>Mon, 24 Apr 2000 06:29:00 -0700 (PDT)</t>
  </si>
  <si>
    <t>Interconnect Agreement</t>
  </si>
  <si>
    <t xml:space="preserve">---------------------- Forwarded by Gerald Nemec/HOU/ECT on 04/24/2000 01:2=_x000D_
9=20_x000D_
PM ---------------------------_x000D_
_x000D_
_x000D_
Robert D Morgan_x000D_
04/18/2000 12:12 PM_x000D_
To: Gerald Nemec/HOU/ECT@ECT_x000D_
cc: Brian M Riley/HOU/ECT@ECT=20_x000D_
Subject: Interconnect Agreement_x000D_
_x000D_
In the short-term, I need two agreements:_x000D_
_x000D_
1)  A delivery point from LRC to SkyGen Energy LLC at the Cosmar plant in=_x000D_
=20_x000D_
Ascension Parish, La.  Bridgeline Holdings will install, own, and operate=_x000D_
=20_x000D_
5369' of 8" and the 100MM/D measurement station.  Next week would be okay._x000D_
_x000D_
2)  A bi-directional point between HPL and Tejas. The details are still bei=_x000D_
ng=20_x000D_
negotiated.  If possible, I would like it Wedesday EOB._x000D_
_x000D_
Item      Install  Own  Operate_x000D_
 11mile of 16 Header     Tejas  Tejas  Tejas_x000D_
 12 on 30 Hot Tap for Texoma   HPL  HPL  HPL_x000D_
1600=01, of 16 between Texoma and M&amp;R   Tejas  HPL  HPL_x000D_
 Check Measurement (Flow Computer, SCADA)  Tejas  Tejas  Tejas_x000D_
 OPP to protect HPL    Tejas  HPL  HPL_x000D_
 Custody Measurement    Tejas  HPL  HPL_x000D_
 Flow/Pressure Control    Tejas  HPL  HPL_x000D_
 Over-Ride Control     Tejas  Tejas  Tejas_x000D_
 Easement for Hot Tap    Tejas  HPL  HPL_x000D_
 ROW for 1600'     Tejas  HPL  HPL_x000D_
 Easement for Measurement    Tejas  HPL  HPL_x000D_
_x000D_
</t>
  </si>
  <si>
    <t>Tue, 5 Jun 2001 05:06:00 -0700 (PDT)</t>
  </si>
  <si>
    <t>frozenset({'vangie.mcgilloway@constellation.com'})</t>
  </si>
  <si>
    <t>RE: Agreements</t>
  </si>
  <si>
    <t>This is fine however, please keep  in mind our masters cannot be used for _x000D_
interruptible transactions.  _x000D_
_x000D_
Debra Perlingiere_x000D_
Enron North America Corp._x000D_
Legal Department_x000D_
1400 Smith Street, EB 3885_x000D_
Houston, Texas 77002_x000D_
dperlin@enron.com_x000D_
Phone 713-853-7658_x000D_
Fax  713-646-3490</t>
  </si>
  <si>
    <t>Tue, 5 Feb 2002 12:06:21 -0800 (PST)</t>
  </si>
  <si>
    <t>frozenset({'e..moscoso@enron.com'})</t>
  </si>
  <si>
    <t>Gillette Pics</t>
  </si>
  <si>
    <t>Don't forget to forward._x000D_
_x000D_
Thanks,_x000D_
MM</t>
  </si>
  <si>
    <t>Wed, 25 Oct 2000 00:44:00 -0700 (PDT)</t>
  </si>
  <si>
    <t>Hi.  Don't forget you can reach me by email._x000D_
_x000D_
Good catch on the fever this am!_x000D_
_x000D_
Love,_x000D_
_x000D_
Kay</t>
  </si>
  <si>
    <t>Fri, 1 Dec 2000 04:06:00 -0800 (PST)</t>
  </si>
  <si>
    <t>frozenset({'dave.waymire@enron.com'})</t>
  </si>
  <si>
    <t>frozenset({'jerry.peters@enron.com', 'james.saunders@enron.com'})</t>
  </si>
  <si>
    <t>Northfield/Faribault Asset Divestiture</t>
  </si>
  <si>
    <t xml:space="preserve">Attached are the details of the proposed sale of the Northfield and Faribault _x000D_
branch lines.  The associated contracts are also attached for your review.  _x000D_
File 00-310E.doc is the actual purchase &amp; sale agreement and file _x000D_
00-310D.doc  identifies the assets to be sold._x000D_
_x000D_
Please review and let me know if you have any concerns or questions.  If you _x000D_
would like I can set up a meeting with Bob Stevens who is the marketer for _x000D_
this deal to discuss further.  _x000D_
_x000D_
_x000D_
---------------------- Forwarded by Dave Waymire/ET&amp;S/Enron on 12/01/2000 _x000D_
11:30 AM ---------------------------_x000D_
_x000D_
_x000D_
Dave Waymire_x000D_
11/20/2000 12:35 PM_x000D_
To: Danny McCarty/ET&amp;S/Enron@Enron, Dave Neubauer/ET&amp;S/Enron@ENRON, Rod _x000D_
Hayslett/FGT/Enron@ENRON, Michel Nelson/ET&amp;S/Enron@ENRON, Mike _x000D_
McGowan/ET&amp;S/Enron@ENRON, Mary Kay Miller/ET&amp;S/Enron@ENRON, Steven _x000D_
Harris/ET&amp;S/Enron@ENRON, Julia White/ET&amp;S/Enron@ENRON, Drew _x000D_
Fossum/ET&amp;S/Enron@ENRON_x000D_
cc: James Centilli/ET&amp;S/Enron@ENRON, Bob Stevens/ET&amp;S/Enron@Enron _x000D_
_x000D_
Subject: Asset Divestiture Approval_x000D_
_x000D_
Attached is a  "Asset Divestiture Approval Form" for the sale of the _x000D_
Faribault Minnesota branchline location # 83801 consisting of 1.091 miles of _x000D_
6" pipe and the Faribault TBS#1 and the Northfield branchlines location No.'s _x000D_
85001 and 85002 consisting of approximately 4.9 miles of 4" pipe, and the _x000D_
Northfield TBS#1.  _x000D_
_x000D_
_x000D_
_x000D_
Please indicate your approval or rejection of this proposal on the approval _x000D_
form and return to either James Centilli (EB4250) or David Waymire (OMA0755) _x000D_
by 5PM Monday, November 27th.  If you have questions or concerns, please _x000D_
contact James Centilli (853-5028) or myself (398-7062)._x000D_
_x000D_
These branchlines are experiencing heavy encroachment.  The Faribault _x000D_
branchline is currently being odorized by NSP per a previous arrangement in _x000D_
order to comply with a commitment NNG made to the DOT to transport odorized _x000D_
gas because of the population density along the pipeline.  _x000D_
_x000D_
There is no threat of a by pass by selling these branchlines.  There is an _x000D_
estimated annual O&amp;M savings of $10k to $20k plus the avoided expense, _x000D_
exposure and operational headaches of not having to monitor high pressure _x000D_
branchline odorization._x000D_
_x000D_
The net book value of these facilities is $57,712.  The facilities will be _x000D_
sold for $1.  In addition, NSP has agreed to enter into a 1 year _x000D_
transportation agreement guaranteeing incremental revenues of $350,000.  _x000D_
_x000D_
The net book value of the facilities, is assumed to be of such small value as _x000D_
to be de minimus as allowed by previous rulings of the Commission and  will _x000D_
be treated as a non-operating unit.  This will allow the undepreciated _x000D_
balance to be cleared to depreciation reserves._x000D_
_x000D_
The sale will require that the Northfield TBS be relocated upstream of the _x000D_
main line take off at an estimated cost of $225,000.  _x000D_
_x000D_
David_x000D_
_x000D_
</t>
  </si>
  <si>
    <t>Fri, 16 Mar 2001 02:15:00 -0800 (PST)</t>
  </si>
  <si>
    <t>We're all n the phone now and will be discussing ISDA in a minute</t>
  </si>
  <si>
    <t>and I'll conference you in as soon as we finish w/ the physical power stuff_x000D_
Regards,_x000D_
Janice_x000D_
_x000D_
EB3861_x000D_
Assistant General Counsel, Enron North America Corp._x000D_
713-853-1794 (Fax:  713-646-4842)_x000D_
----- Forwarded by Janice R Moore/HOU/ECT on 03/16/2001 10:12 AM -----_x000D_
_x000D_
	"Yaish, Yair (OGC)" &lt;YYaish@exchange.ml.com&gt;_x000D_
	03/16/2001 09:59 AM_x000D_
		 _x000D_
		 To: "'TeiglandL@sullcrom.com'" &lt;TeiglandL@sullcrom.com&gt;, _x000D_
"'Janice.R.Moore@enron.com'" &lt;Janice.R.Moore@enron.com&gt;, _x000D_
"'Sara.Shackleton@enron.com'" &lt;Sara.Shackleton@enron.com&gt;_x000D_
		 cc: "'lpeddic@alleghenyenergy.com'" &lt;lpeddic@alleghenyenergy.com&gt;, _x000D_
"'GilbergD@sullcrom.com'" &lt;GilbergD@sullcrom.com&gt;, "'Ormec@sullcrom.com'" _x000D_
&lt;Ormec@sullcrom.com&gt;_x000D_
		 Subject: RE: Comments to Pgph 6 of ISDA_x000D_
_x000D_
_x000D_
Sorry about not sending the attachment, here it is._x000D_
_x000D_
 &lt;&lt;AES.ENRO Side Letter -- YY  Comments.doc&gt;&gt;_x000D_
_x000D_
Yair Yaish_x000D_
Merrill Lynch (OGC)_x000D_
212-449-2456_x000D_
yyaish@exchange.ml.com_x000D_
_x000D_
&gt; -----Original Message-----_x000D_
&gt; From: Yaish, Yair (OGC)_x000D_
&gt; Sent: Friday, March 16, 2001 10:02 AM_x000D_
&gt; To: 'TeiglandL@sullcrom.com'; Janice.R.Moore@enron.com; _x000D_
Sara.Shackleton@enron.com_x000D_
&gt; Cc: lpeddic@alleghenyenergy.com; GilbergD@sullcrom.com; Ormec@sullcrom.com_x000D_
&gt; Subject: Comments to Pgph 6 of ISDA_x000D_
&gt;_x000D_
&gt; Attached are my comments to the ISDA._x000D_
&gt;_x000D_
&gt; Feel free to call me as soon as possible.  Thanks much!!_x000D_
&gt;_x000D_
&gt; Yair Yaish_x000D_
&gt; Merrill Lynch (OGC)_x000D_
&gt; 212-449-2456_x000D_
&gt; yyaish@exchange.ml.com_x000D_
&gt;_x000D_
&gt;  -----Original Message-----_x000D_
&gt;  From: TeiglandL@sullcrom.com [SMTP:TeiglandL@sullcrom.com]_x000D_
&gt;  Sent: Friday, March 16, 2001 12:57 AM_x000D_
&gt;  To: Janice.R.Moore@enron.com; Sara.Shackleton@enron.com_x000D_
&gt;  Cc: lpeddic@alleghenyenergy.com; YYaish@exchange.ml.com; _x000D_
GilbergD@sullcrom.com; Ormec@sullcrom.com_x000D_
&gt;  Subject: Re-revised Allegheny Side Letter for ISDA_x000D_
&gt;_x000D_
&gt;  Sara/Janice, thanks for your comments.  I have reflected them in the _x000D_
attached draft, marked to show your changes.  The governing law provision is _x000D_
a formulation that we have used at S&amp;C to accomplish the purpose of giving _x000D_
effect to NY-GOL 5-1401 and should achieve the purpose of the language you _x000D_
added to the power master amendment; I was planning to conform the latter to _x000D_
the language used here unless you have an objection._x000D_
&gt;_x000D_
&gt;  Allegheny has not yet reviewed this draft so it remains subject to their _x000D_
comment.  I also need Yair to confirm that he is happy with the new Part 6 - _x000D_
Commodity Definitions section (Yair, this is attached as Exhibit "C" to the _x000D_
attached document)._x000D_
&gt;_x000D_
&gt;  Let me know if you have any further questions or comments.  Thanks!_x000D_
&gt;_x000D_
&gt;_x000D_
&gt;_x000D_
&gt;_x000D_
&gt;_x000D_
&gt;_x000D_
&gt;  ----------------------------------_x000D_
&gt;_x000D_
&gt;  This e-mail is sent by a law firm and contains information_x000D_
&gt;  that may be privileged and confidential. If you are not the_x000D_
&gt;  intended recipient, please delete the e-mail and notify us_x000D_
&gt;  immediately._x000D_
&gt;_x000D_
&gt;_x000D_
&gt;  ----------------------------------_x000D_
&gt;_x000D_
&gt;  This e-mail is sent by a law firm and contains information_x000D_
&gt;  that may be privileged and confidential. If you are not the_x000D_
&gt;  intended recipient, please delete the e-mail and notify us_x000D_
&gt;  immediately._x000D_
&gt;   &lt;&lt; File: Allegheny  ENRON ISDA SIDE LETTER(vRED).DOC &gt;&gt;_x000D_
_x000D_
 - AES.ENRO Side Letter -- YY  Comments.doc</t>
  </si>
  <si>
    <t>Tue, 15 Aug 2000 08:47:00 -0700 (PDT)</t>
  </si>
  <si>
    <t>Spread option on Tiverton for Bal '00</t>
  </si>
  <si>
    <t xml:space="preserve">---------------------- Forwarded by Scott Neal/HOU/ECT on 08/15/2000 03:46 PM _x000D_
---------------------------_x000D_
   _x000D_
	Enron North America Corp._x000D_
	_x000D_
	From:  Kevin M Presto                           08/15/2000 02:12 PM_x000D_
	_x000D_
_x000D_
To: Scott Neal/HOU/ECT@ECT_x000D_
cc:  _x000D_
Subject: Spread option on Tiverton for Bal '00_x000D_
_x000D_
_x000D_
---------------------- Forwarded by Kevin M Presto/HOU/ECT on 08/15/2000 _x000D_
02:02 PM ---------------------------_x000D_
_x000D_
_x000D_
John Llodra@ENRON_x000D_
08/15/2000 09:46 AM_x000D_
To: Mark Dana Davis/HOU/ECT@ECT, Edward D Baughman/HOU/ECT@ECT, Kevin M _x000D_
Presto/HOU/ECT@ECT, John D Suarez/HOU/ECT@ECT_x000D_
cc:  _x000D_
Subject: Spread option on Tiverton for Bal '00_x000D_
_x000D_
Calpine-EMI wants to get a bid from us on a spread option on their Tiverton _x000D_
plant in Tiverton, Rhode Island for Sept 1, 00 through Dec 31, 00.  (Tiverton _x000D_
apparently has achieved full commercial status as of today)  I will be _x000D_
pulling together a price today/tomorrow and was hoping to get back to them no _x000D_
later than end of this week.  They are shopping this around to 4-5 entities _x000D_
including us.  Here are some details FYI:_x000D_
_x000D_
Day-ahead on-peak call on either power or gas_x000D_
Power qty = 250 MW_x000D_
Power strike = $45/Mwh_x000D_
Gas qty = 30,666 mmBtu per day (16 on-peak hours), which results in an _x000D_
implied heat rate of about 7667 mmbtu/GWh_x000D_
Gas strike is $5.90/mmBtu_x000D_
Gas is delivered to plant; they will assign their Algonquin gas capacity _x000D_
rights which will allow secondary rights anywhere on the Algonquin G lateral_x000D_
Power firmness:  unit contingent with availability guarantee of not less than _x000D_
95%_x000D_
Gas firmness:  secondary firm_x000D_
_x000D_
Please get back to me ASAP with any comments or questions, including any _x000D_
feedback on the degree of "strategic fit" this position would provide us.  _x000D_
Ed, I could especially use some gas expertise in scrubbing down the gas piece _x000D_
and to make sure our gas curves are in the market (some miscellaneous _x000D_
customer feedback I've gotten suggests our Northeast gas numbers are a bit _x000D_
off).  Thanks all_x000D_
_x000D_
John_x000D_
_x000D_
_x000D_
</t>
  </si>
  <si>
    <t>Mon, 12 Mar 2001 10:41:00 -0800 (PST)</t>
  </si>
  <si>
    <t>Re: Ken</t>
  </si>
  <si>
    <t xml:space="preserve">Let it go.  Ken is PR, and PR only.  There are also calls where substance is _x000D_
discussed. Ken can't do that._x000D_
_x000D_
_x000D_
_x000D_
	Susan J Mara_x000D_
	03/12/2001 06:38 PM_x000D_
		 _x000D_
		 To: Jeff Dasovich/NA/Enron@Enron_x000D_
		 cc: _x000D_
		 Subject: Re: Ken_x000D_
_x000D_
_x000D_
_x000D_
Sue Mara_x000D_
Enron Corp._x000D_
Tel: (415) 782-7802_x000D_
Fax:(415) 782-7854_x000D_
----- Forwarded by Susan J Mara/NA/Enron on 03/12/2001 04:38 PM -----_x000D_
_x000D_
	Paul Kaufman@ECT_x000D_
	03/12/2001 04:21 PM_x000D_
		_x000D_
		 To: Susan J Mara/NA/Enron@ENRON_x000D_
		 cc: Janel Guerrero/Corp/Enron@Enron_x000D_
		 Subject: Re: Ken_x000D_
_x000D_
O.K.  Just received Janel's call re: Sue's concerns with utlizing Ken for PR _x000D_
calls.  _x000D_
_x000D_
Here are my thoughts:_x000D_
_x000D_
(1) There are three, and only three, purposes for spending money on the IEP, _x000D_
ARM and Direct Access Coalition efforts and thus three, and only three _x000D_
reasons,  for covering the IEP, ARM, and Direct Access Coalition calls.  The _x000D_
three reasons are:  _x000D_
_x000D_
 (a) to find out what these various Coalitions are doing; _x000D_
 (b) to try and influence what they are doing so their activities advance our _x000D_
interests; and _x000D_
 (c) to coordinate what they are doing with what we are doing so we aren't _x000D_
wasting time, money or opportunities._x000D_
_x000D_
If these purposes are not being met, then let's stop wasting our time and _x000D_
money on these efforts (and the associated phone calls)._x000D_
_x000D_
(2) From my standpoint, to meet these four purposes we need to have:  _x000D_
_x000D_
 (a) somebody on the calls consistently that can advance our interests and _x000D_
answer questions when asked; _x000D_
 (b) somebody on the call that knows what we are doing in our national, _x000D_
California, and New York efforts; _x000D_
 (c) somebody preparing an email explaining what was discussed on the calls; _x000D_
and _x000D_
 (d) Janel coordinating what happens on the calls with what is going on in _x000D_
our national, Calilfornia, and New York efforts.  _x000D_
_x000D_
(3) The only question given the above is:  "who can meet our purposes in _x000D_
participating in the IEP, ARM and Direct Access Coalition efforts."  _x000D_
Originally I thought Ken was the person, because Ken is a PR person that we _x000D_
can count on (because we are paying him) to participate regularly in the _x000D_
calls and e-mail reports.  _x000D_
(4)  Given Sue's concerns, I certainly don't object to Sue handling the _x000D_
calls.  However, we need to be consistent in our participation or be _x000D_
satisfied with inconsistent coverage.  It makes no sense to me to have Ken _x000D_
assigned sporadically to participate in calls that Sue can't participate in _x000D_
due to a conflict.   California is moving too quickly and too unpredictably _x000D_
for sporadic participation to provide any  value.  _x000D_
_x000D_
_x000D_
_x000D_
_x000D_
Susan J Mara@ENRON_x000D_
03/12/2001 03:22 PM_x000D_
To: Paul Kaufman/PDX/ECT@ECT_x000D_
cc: Hgovernor@govadv.com, Janel Guerrero/Corp/Enron@Enron, Jeff _x000D_
Dasovich/NA/Enron@Enron, Richard Shapiro/NA/Enron@Enron, Sandra _x000D_
McCubbin/NA/Enron@Enron, sgovernor@govadv.com _x000D_
Subject: Re: Ken  _x000D_
_x000D_
That's fine.  Just realize that I try to cover the same calls. There is also _x000D_
someone from ARM's PR firm, Edelman,  covering the IEP calls._x000D_
_x000D_
Sue Mara_x000D_
Enron Corp._x000D_
Tel: (415) 782-7802_x000D_
Fax:(415) 782-7854_x000D_
_x000D_
_x000D_
_x000D_
	Paul Kaufman@ECT_x000D_
	03/12/2001 02:50 PM_x000D_
		 _x000D_
		 To: Jeff Dasovich, Susan J Mara/NA/Enron@ENRON, Sandra _x000D_
McCubbin/NA/Enron@Enron, Hgovernor@govadv.com, sgovernor@govadv.com_x000D_
		 cc: Richard Shapiro/NA/Enron@Enron, Janel Guerrero/Corp/Enron@Enron_x000D_
		 Subject: Ken_x000D_
_x000D_
I just spoke with Janel and we concluded that we need to better coordinate _x000D_
our use of Ken's time.  We agreed that it would be a good idea for Ken to _x000D_
cover the IEP and Direct Access Coalition calls, meetings, etc. and report _x000D_
back to us about any conclusions reached.  _x000D_
_x000D_
All future assignments for Ken should be coordinated through Janel._x000D_
_x000D_
_x000D_
_x000D_
_x000D_
_x000D_
_x000D_
_x000D_
_x000D_
</t>
  </si>
  <si>
    <t>Wed, 14 Feb 2001 01:30:00 -0800 (PST)</t>
  </si>
  <si>
    <t>Letter of Intent</t>
  </si>
  <si>
    <t xml:space="preserve">Hi Steve,_x000D_
_x000D_
Here's what NJR received._x000D_
_x000D_
Kay_x000D_
---------------------- Forwarded by Kay Mann/Corp/Enron on 02/14/2001 09:29 _x000D_
AM ---------------------------_x000D_
_x000D_
_x000D_
Kay Mann_x000D_
02/09/2001 03:58 PM_x000D_
To: lmdownes@njresources.com, kamoss@njng.com, gclockwood@njresources.com, _x000D_
tkononowitz@njng.com_x000D_
cc: Steve Montovano/NA/Enron@Enron, Jeffery Ader/HOU/ECT@ECT, Heather _x000D_
Kroll/HOU/ECT@ECT _x000D_
_x000D_
Subject: Letter of Intent_x000D_
_x000D_
Gentlemen,_x000D_
_x000D_
Attached for your review is a draft of the letter of intent._x000D_
_x000D_
_x000D_
_x000D_
Please let me know if you have any difficulty opening this document._x000D_
_x000D_
Kay_x000D_
</t>
  </si>
  <si>
    <t>Mon, 2 Oct 2000 07:22:00 -0700 (PDT)</t>
  </si>
  <si>
    <t>LNG for Spain</t>
  </si>
  <si>
    <t xml:space="preserve">print_x000D_
---------------------- Forwarded by Jeffrey A Shankman/HOU/ECT on 10/02/2000 _x000D_
02:23 PM ---------------------------_x000D_
_x000D_
_x000D_
Doug Arnell@ENRON_DEVELOPMENT_x000D_
09/24/2000 02:57 AM_x000D_
To: Clay Harris/ENRON_DEVELOPMENT@ENRON_DEVELOPMENT, Eric Groves@ECT, Joe _x000D_
Gold@ECT, Eric Gonzales@ECT, Wayne Perry/ENRON_DEVELOPMENT@ENRON_DEVELOPMENT, _x000D_
Merritt Thomas@ECT_x000D_
cc: Rick Bergsieker/ENRON_DEVELOPMENT@ENRON_DEVELOPMENT, Jeffrey A _x000D_
Shankman@ECT _x000D_
Subject: LNG for Spain_x000D_
_x000D_
Some follow up on friday's meeting:_x000D_
_x000D_
We need to focus quickly on whether or not there is any deal to be done with _x000D_
Middle East suppliers that can contribute to Enron Europe's power project in _x000D_
Spain._x000D_
_x000D_
Our pending deal with Adgas to ship LNG on the Heogh Galleon could be a good _x000D_
fit however  the current volume being discussed (0.3 MMTA) is only a small _x000D_
portion of the 1.3 to 1.5 MMTA required for the project in years 03+ (minimum _x000D_
delivery would be 1.0 MMTA).  We should press ADGAS to see if they would _x000D_
commit to a higher volume.  We also need to determine what we believe is the _x000D_
most effective pricing structure for the ADGAS LNG purchase (both in terms of _x000D_
supply to our project in Spain, but also for potential diversions to Europe _x000D_
in 01/02) and for what term.  Based on our discussions on friday, it may be _x000D_
that a crude based purchase price may work the best.  We have discussed both _x000D_
Brent and NYMEX based pricing formulas with ADGAS.  Merritt, Eric, lets add _x000D_
that to the agenda for our monday morning meeting and get some price _x000D_
structuring done._x000D_
_x000D_
The structure of the ADGAS deal will be based on a U.S. delivery.  We will _x000D_
reserve the right to divert to any other market (except TEPCO).  We will _x000D_
likely have to share, in some way the shipping savings, if we divert to a _x000D_
non-U.S. terminal but I think we can keep any upside made on the indexed _x000D_
portion of the price for ourselves._x000D_
_x000D_
In addition we will be contacting OMAN LNG to determine their ability to _x000D_
provide quantities to augment the ADGAS supplies, as well as potential _x000D_
shipping options (Exmar?)  Obviously we need to consider shipping _x000D_
requirements for our Atlantic Basin projects (i.e. Elba Island) when thinking _x000D_
about shipping for Spain.  I would also like to look at how Elba could be _x000D_
used as part of a potential take or pay avoidance strategy for the Spain _x000D_
power plant._x000D_
_x000D_
I will try to keep everyone updated as the pieces come together._x000D_
_x000D_
Thanks_x000D_
</t>
  </si>
  <si>
    <t>Wed, 12 Apr 2000 07:39:00 -0700 (PDT)</t>
  </si>
  <si>
    <t>Morgan Stanley Prime Broker Agreement and Overseas Lending_x000D_
 Agreement</t>
  </si>
  <si>
    <t xml:space="preserve">Sara,_x000D_
Have you been able to locate a copy?_x000D_
Thanks. Sheila_x000D_
---------------------- Forwarded by Sheila Glover/HOU/ECT on 04/12/2000 02:35 _x000D_
PM ---------------------------_x000D_
   _x000D_
	_x000D_
	_x000D_
	From:  Sheila Glover                           03/29/2000 02:28 PM_x000D_
	_x000D_
_x000D_
To: Sara Shackleton/HOU/ECT@ECT_x000D_
cc:  _x000D_
Subject: Morgan Stanley Prime Broker Agreement and Overseas Lending Agreement_x000D_
_x000D_
Sara,_x000D_
May I have a copy of the Morgan Stanley Prime Broker Agreement and the _x000D_
Overseas Lending Agreement._x000D_
Jeff and I have been talking to Goldman Sachs about a similar arrangement and _x000D_
wanted to re-review the Morgan Stanley structure._x000D_
Thank. Sheila_x000D_
</t>
  </si>
  <si>
    <t>Mon, 13 Mar 2000 03:25:00 -0800 (PST)</t>
  </si>
  <si>
    <t>frozenset({'pam.wilson@enron.com'})</t>
  </si>
  <si>
    <t>Re: Candidate Evaluation, Wendi Germani</t>
  </si>
  <si>
    <t xml:space="preserve">Pam,_x000D_
_x000D_
We don't think Wendi has skills required for this job._x000D_
_x000D_
Vince_x000D_
_x000D_
_x000D_
_x000D_
_x000D_
From: Pam Wilson@ENRON COMMUNICATIONS on 03/10/2000 12:27 PM_x000D_
To: Vince J Kaminski/HOU/ECT@ECT, Vasant Shanbhogue/HOU/ECT@ECT, Jonathan _x000D_
Davis/HOU/ECT@ECT_x000D_
cc:  _x000D_
Subject: Candidate Evaluation, Wendi Germani_x000D_
_x000D_
Please complete the attached form and also let me know if you have an _x000D_
interest in proceeding with Wendi._x000D_
_x000D_
Thanks!_x000D_
_x000D_
Pam_x000D_
_x000D_
</t>
  </si>
  <si>
    <t>Fri, 21 Dec 2001 04:43:38 -0800 (PST)</t>
  </si>
  <si>
    <t>frozenset({'chonawee@umich.edu'})</t>
  </si>
  <si>
    <t>summay letters of recommendation</t>
  </si>
  <si>
    <t xml:space="preserve">_x000D_
Hi Vince,_x000D_
 _x000D_
Thank you again for being my reference. If you  remember you wrote one letter for me already for my greencard application. So  you might want to refer to it to save your time. Here is the  list of schools that I am applying._x000D_
 _x000D_
1)        Northwestern  IE&amp;MS_x000D_
2)        UC Berkley  IEOR_x000D_
3)        Stanford  MS&amp;Eng Information Science and Technology_x000D_
4)        Stanford  MS&amp;Eng Production &amp; Operations Management _x000D_
5)        Princeton  OR&amp;FE_x000D_
6)        Cornell  OR&amp;IE _x000D_
7)        U.of.Wisconsin,  Madison IE_x000D_
8)        Purdue  IE_x000D_
9)        UT Austin  OR&amp;IE_x000D_
 _x000D_
and  business schools_x000D_
1)        U. of  Michigan Business school _x000D_
2)        Stanford  Business school _x000D_
3)        University  Of California, Berkeley Business school_x000D_
4)        Duke  Fuqua_x000D_
 _x000D_
Some  schools will contact you directly for the reference letter. There are seven  schools, however, that we need to send the reference letters to them. Please  send them at your earliest convenient. I am truly sorry for this rush. I was  busy on job searching to find a new company to sponsor my visa so I did not have  time to prepare the academic applications. _x000D_
 _x000D_
Deadline:  ASAP:  Please send the  reference letter at your earliest convenient. _x000D_
 _x000D_
1)        Stanford  Business School _x000D_
 _x000D_
Please email Letters of  Recommendation as either PDF files or MS Word documents to  faculty_recruiter@gsb.stanford.edu._x000D_
 _x000D_
 _x000D_
2)        Stanford  MS&amp;Eng Production &amp; Operations Management: _x000D_
 _x000D_
Professor Hau  Lee_x000D_
Department of Management Science  &amp; Engineering_x000D_
Terman Engineering Center, Room  350_x000D_
Stanford  University_x000D_
Stanford, CA  94305-4026_x000D_
 _x000D_
3)        Purdue IE:  _x000D_
 _x000D_
Professor N.  Prabhu_x000D_
Chair, Industrial Engineering  Faculty Search Committee_x000D_
1287 Grissom  Hall_x000D_
Purdue  University_x000D_
West Lafayette, IN  47907-1287_x000D_
 _x000D_
4)        Northwestern  IE&amp;MS: _x000D_
 _x000D_
Prof. Mark S. Daskin_x000D_
Chairman,  Faculty Recruiting Committee_x000D_
Department of Industrial Engineering and  Management Sciences_x000D_
Northwestern University_x000D_
Evanston, IL  60208-3119_x000D_
 _x000D_
 _x000D_
Deadline:  1/15/02_x000D_
 _x000D_
5)        Stanford  MS&amp;Eng Information Science and Technology: _x000D_
 _x000D_
Chair of  the IST Search Committee_x000D_
c/o Pat  Emslie, Search Coordinator_x000D_
Department  of Management Science &amp; Engineering_x000D_
350  Terman Engineering Center_x000D_
Stanford  University_x000D_
Stanford,  CA 94305-4026_x000D_
 _x000D_
6)        UC  Berkley IEOR:   _x000D_
 _x000D_
Search  Committee Chair_x000D_
Department  of Industrial Engineering &amp; Operations Research_x000D_
University  of California_x000D_
4135  Etcheverry Hall_x000D_
Berkeley,  CA 94720-1777_x000D_
Telephone:  (510) 642-5484_x000D_
FAX:  (510) 642-1403_x000D_
 _x000D_
7)        Cornell  OR&amp;IE _x000D_
 _x000D_
Faculty Search  Committee,_x000D_
School of ORIE, Rhodes Hall,  _x000D_
Cornell University,  _x000D_
Ithaca, NY 14853._x000D_
 _x000D_
 _x000D_
Thank  you very much, Vince. I really appreciate it._x000D_
-Chonawee._x000D_
 </t>
  </si>
  <si>
    <t>Fri, 5 Oct 2001 07:22:25 -0700 (PDT)</t>
  </si>
  <si>
    <t>FW: Important Information About Security &amp; ClickAtHome</t>
  </si>
  <si>
    <t>_x000D_
_x000D_
 -----Original Message-----_x000D_
From: 	Enron Announcements/Corp/Enron@ENRON [mailto:IMCEANOTES-Enron+20Announcements_Corp_Enron+40ENRON@ENRON.com]  On Behalf Of ClickAtHome@ENRON_x000D_
Sent:	Friday, October 05, 2001 12:17 AM_x000D_
To:	Clickathome Participants@ENRON_x000D_
Subject:	Important Information About Security &amp; ClickAtHome_x000D_
_x000D_
_x000D_
Dear ClickAtHome Participant,_x000D_
_x000D_
ClickAtHome is interested in making sure you have the latest security tools available to you.  As part of the ClickAtHome program, you may download and update Norton Anti-Virus and BlackICE Defender software from the ClickAtHome Portal.  _x000D_
_x000D_
Norton AntiVirus software repairs computer virus infections automatically.  It scans and cleans your hard drive, diskettes and both incoming and outgoing email.  _x000D_
BlackICE Defender is an industrial-strength anti-hacker system that protects your PC by scanning your DSL, cable modem, or dial-up Internet connection looking for hacker activity. When it detects an attempted intrusion, it automatically blocks traffic from that source, keeping intruders from accessing your system. _x000D_
By installing and updating both Norton AntiVirus and BlackICE Defender, your ClickAtHome PC will have the latest security offered by these two products.  _x000D_
Instructions for accessing the Portal and downloading the software are provided below._x000D_
If you have any questions or wish to provide feedback, please email clickathome@enron.com.  Thank you for your participation in ClickAtHome._x000D_
The ClickAtHome Team!_x000D_
___________________________________x000D_
To download the software:_x000D_
1)  Visit the ClickAtHome Portal at www.clickathome.net from your ClickAtHome PC._x000D_
2)  Logon to the Portal with your personally created Portal User ID and Password, or create a new account if you have not created a user ID and password by selecting "Create a NEW Account" at the top left corner.  The Portal User IDs and Passwords are created by you.  The Enron Help Desk is not able to assist with Portal support, but if you need any assistance, please send an email to "clickathome@enron.com"._x000D_
3) Once you have logged on, select "Tools" from the top menu bar._x000D_
4) Under the "Secure Download" heading, click on "BlackICE" or "Norton" and log on to the download page using your SAP ID and Date of Birth._x000D_
5) Follow the directions provided on screen.</t>
  </si>
  <si>
    <t>Wed, 21 Mar 2001 13:40:00 -0800 (PST)</t>
  </si>
  <si>
    <t>Re: Boat</t>
  </si>
  <si>
    <t>Briant, _x000D_
_x000D_
I'm not going to be interested.  I'm looking for a boat that is a little bigger.  Thanks._x000D_
_x000D_
D_x000D_
_x000D_
_x000D_
_x000D_
_x000D_
Briant Baker_x000D_
03/21/2001 08:17 AM_x000D_
To:	Daren J Farmer/HOU/ECT@ECT_x000D_
cc:	 _x000D_
Subject:	Re: Boat   _x000D_
_x000D_
I checked the boat and it is 17 ft, 7 in. long, it is a Capri model # 1750CH, it has a am/fm cass.  The motor is 3.0L MerCruiser Alpha Sterndrive (135 hp) _x000D_
_x000D_
_x000D_
_x000D_
_x000D_
&lt;Embedded StdOleLink&gt;</t>
  </si>
  <si>
    <t>Wed, 16 Jun 1999 04:37:00 -0700 (PDT)</t>
  </si>
  <si>
    <t>Wine Country</t>
  </si>
  <si>
    <t>I have my Wine Country book here at the office today but don't know where to _x000D_
send it - if you're in Houston I can have a messenger bring it to you._x000D_
_x000D_
Mark</t>
  </si>
  <si>
    <t>Tue, 11 Dec 2001 06:33:54 -0800 (PST)</t>
  </si>
  <si>
    <t>FW: Your Approval is Overdue: Access Request for_x000D_
 punit.rawal@enron.com</t>
  </si>
  <si>
    <t xml:space="preserve">Please kill this request.   I get 4 everyday._x000D_
_x000D_
 -----Original Message-----_x000D_
From: 	ARSystem &lt;ARSystem@mailman.enron.com&gt;@ENRON  _x000D_
Sent:	Monday, December 10, 2001 7:25 PM_x000D_
To:	Presto, Kevin M._x000D_
Subject:	Your Approval is Overdue: Access Request for punit.rawal@enron.com_x000D_
_x000D_
This request has been pending your approval for  16 days.  Please click http://itcapps.corp.enron.com/srrs/auth/emailLink.asp?ID=000000000076650&amp;Page=Approval to review and act upon this request._x000D_
_x000D_
_x000D_
_x000D_
_x000D_
_x000D_
Request ID          : 000000000076650_x000D_
Request Create Date : 11/19/01 2:40:19 PM_x000D_
Requested For       : punit.rawal@enron.com_x000D_
Resource Name       : Market Data Kobra Crude_x000D_
Resource Type       : Applications_x000D_
_x000D_
_x000D_
_x000D_
</t>
  </si>
  <si>
    <t>Wed, 25 Oct 2000 09:15:00 -0700 (PDT)</t>
  </si>
  <si>
    <t>frozenset({'peter.feltman@enron.com'})</t>
  </si>
  <si>
    <t>Enron/Pure Markets</t>
  </si>
  <si>
    <t>Tana,_x000D_
_x000D_
Once you have a fully executed NDA with Pure Markets, could you please send a _x000D_
copy to Dovie Keprta._x000D_
_x000D_
Thanks,_x000D_
_x000D_
Peter Feltman</t>
  </si>
  <si>
    <t>Mon, 10 Jul 2000 09:51:00 -0700 (PDT)</t>
  </si>
  <si>
    <t>frozenset({'sscott3@enron.com', 'tah@cpuc.ca.gov', 'andy.bettwy@swgas.com', 'bdingwall@unitedgas.com', 'garyb@abag.ca.gov', 'paulamirault@aec.ca', 'eklinkner@ci.pasadena.ca.us', 'bcherry@sempra.com', 'napedersen@jonesday.com', 'porterdk@sce.com', 'dfollett@sempra.com', 'jwr@cpuc.ca.gov', 'raw@cpuc.ca.gov', 'slins@ci.glendale.ca.us', 'ceyap@earthlink.net', 'rochmanm@spurr.org', 'jweil@aglet.org', 'davef@abag.ca.gov', 'alexanms@sce.com', 'raveen_maan@cerberus.city.palo-alto.ca.us', 'gtbl@dynegy.com', 'enelson@socalgas.com', 'mjaske@energy.state.ca.us', 'kfyip@seiworldwide.com', 'sbs@cpuc.ca.gov', 'jsteffen@iid.com', 'douglass@arterhadden.com', 'jmct@gmssr.com', 'vjb@cpuc.ca.gov', 'mark.c.moench@wgp.twc.com', 'jharrigan@socalgas.com', 'evk1@pge.com', 'jmpa@dynegy.com', 'rmorrow@socalgas.com', 'bcragg@gmssr.com', 'johnj@bcjlaw.com', 'ron_oechsler@rmiinc.com', 'kmccrea@sablaw.com', 'rpelote@energy.twc.com', 'plg@cpuc.ca.gov', 'alan_reid@pcp.ca', 'rmp@cpuc.ca.gov', 'gbudin@energy.state.ca.us', 'mdjoseph@adamsbroadwell.com', 'joseh@lif.org', 'chilen@llgm.com', 'bradylaw@pacbell.net', 'jkarp@sf.whitecase.com', 'lindseyhowdowning@dwt.com', 'bwood@energy.state.ca.us', 'lmh@eslawfirm.com', 'tomb@crossborderenergy.com', 'jdasovic@enron.com', 'jcattermole@pcenergy.com', 'ram@cpuc.ca.gov', 'iep@iepa.com', 'mday@gmssr.com', 'bho@cpuc.ca.gov', 'edf@cpuc.ca.gov', 'eke@aelaw.com', 'david.bayless@utility.com', 'jteeter@sdge.com', 'ghinners@reliantenergy.com', 'mcn@cpuc.ca.gov', 'rfoss@coral-energy.com', 'marcel@turn.org', 'epoole@adplaw.com', 'tdickers@westerngas.com', 'inggm@sce.com', 'igsinc@ix.netcom.com', 'alb@cpuc.ca.gov', 'ewo@jmbm.com', 'tbrill@sempra.com', 'pjpowerlaw@aol.com', 'llorenz@socalgas.com', 'counihan@greenmountain.com', 'dcarroll@dbsr.com', 'craigc@calpine.com', 'ed@clfp.com', 'askaff@chrm.com', 'eyq@cpuc.ca.gov', 'rpetti@ladwp.com', 'jleslie@luce.com', 'rpurves@sdge.com', 'tp2jxv@socalgas.com', 'skatz@sempratrading.com', 'wsakarias@sdge.com', 'swatson@socalgas.com', 'gsullivan@sempra.com', 'jfawcet@enron.com', 'kmills@cfbf.com', 'ltt@cpuc.ca.gov'})</t>
  </si>
  <si>
    <t>WHP Opening Brief - GIR Settlement</t>
  </si>
  <si>
    <t>Attached is the Opening Brief of Western Hub Properties?filed today  and _x000D_
served on all parties in I.99-07-003._x000D_
?_x000D_
The original format is in WordPerfect with the .wpd extension, but it has  _x000D_
also been saved as a Word file with the .doc extension.? Please call or  _x000D_
respond if you are having any difficulties with these files._x000D_
?_x000D_
?_x000D_
John Burkholder_x000D_
on behalf of Western Hub Properties, LLC_x000D_
?_x000D_
BETA Consulting_x000D_
Burkee@cts.com_x000D_
(760) 723-1831 Voice_x000D_
(760)  723-1891 FAX_x000D_
 - WHP Opening Brief GIR.wpd_x000D_
 - WHP Opening Brief GIR.doc</t>
  </si>
  <si>
    <t>Tue, 17 Apr 2001 08:54:00 -0700 (PDT)</t>
  </si>
  <si>
    <t>Citation Oil &amp; Gas Spot Enfolio</t>
  </si>
  <si>
    <t>Debra,  Can you prepare a spot master Enfolio contract for the attached _x000D_
party.  Let me know if you have any questions._x000D_
_x000D_
_x000D_
----- Forwarded by Gerald Nemec/HOU/ECT on 04/17/2001 03:51 PM -----_x000D_
_x000D_
	Mark Whitt@ENRON_x000D_
	Sent by: Mark Whitt@ENRON_x000D_
	04/17/2001 03:43 PM_x000D_
		 _x000D_
		 To: Gerald Nemec/HOU/ECT@ECT_x000D_
		 cc: _x000D_
		 Subject: Citation Oil &amp; Gas Spot Enfolio_x000D_
_x000D_
Please send Alan Koelemay at Citation Oil and Gas a spot enfolio agreement._x000D_
_x000D_
akoelemay@cogc.com_x000D_
_x000D_
Ph 281-517-7366_x000D_
Fax 281-469-9641_x000D_
_x000D_
Thanks</t>
  </si>
  <si>
    <t>Thu, 16 Sep 1999 05:23:00 -0700 (PDT)</t>
  </si>
  <si>
    <t>frozenset({'louis.soldano@enron.com', 'larry.campbell@enron.com'})</t>
  </si>
  <si>
    <t>PCB Sampling</t>
  </si>
  <si>
    <t xml:space="preserve">  See attachment </t>
  </si>
  <si>
    <t>Infineum Lawsuit</t>
  </si>
  <si>
    <t>Lisa J. Mellencamp_x000D_
Enron North America Corp._x000D_
1400 Smith St._x000D_
Houston, TX  77002_x000D_
Tel:  (713) 853-7986_x000D_
Fax: (713) 646-3393_x000D_
----- Forwarded by Lisa Mellencamp/HOU/ECT on 07/19/2000 11:15 AM -----_x000D_
_x000D_
	Richard Lydecker@ENRON_x000D_
	07/19/2000 10:58 AM_x000D_
		 _x000D_
		 To: W David Duran/HOU/ECT@ECT_x000D_
		 cc: Lisa Mellencamp/HOU/ECT@ECT_x000D_
		 Subject: Infineum Lawsuit_x000D_
_x000D_
Quick summary of where we stand:_x000D_
_x000D_
Richard Sanders will be legal coordinator from Enron side in connection with _x000D_
this litigation.  Leboeuf Lamb will be our outside litigation counsel._x000D_
_x000D_
Our legal team has concluded that Infineum does not have the right to take _x000D_
steam in excess of their contractual maximums.  The loss of revenue (about _x000D_
$1.5 million annually) is clearly an adverse impact to our Linden plant which _x000D_
relieves even any ambiguous obligation to offer "excess" steam above the _x000D_
maximum to Infineum._x000D_
_x000D_
The initial strategy is to prepare a 12 B 6 (whatever that is) motion to _x000D_
dismiss which presents the contractual relationships to the court and argues _x000D_
that there is no reasonable interpretation of the contract and intent of the _x000D_
parties that would support Infineum's allegations that we have an absolute _x000D_
obligation to offer Infineum any steam in excess of the contractual maximum.  _x000D_
This motion could be 2-3 months pending._x000D_
_x000D_
If the motion is granted, this particular  lawsuit is quashed._x000D_
_x000D_
If the motion is denied, we start spending real money re disclosure, _x000D_
depositions, counter-claims etc.  At that point we would probably take a very _x000D_
aggressive position vis-a-vis claims for damages against Infineum to raise _x000D_
the stakes for them and put real dollar risk exposure back to them for _x000D_
continuing the lawsuit._x000D_
_x000D_
Again, this suit is a cynical attempt to gain leverage in negotiations to _x000D_
supply energy to Infineum from Linden 6.  In the meeting at which our guys _x000D_
were informed by Infineum that the litigation would be initiated it was clear _x000D_
that if we gave them a big enough break on electricity price, the lawsuit _x000D_
would go away.  To me that seems pretty close to, if not actually, abuse of _x000D_
process._x000D_
_x000D_
Will keep you informed.  Let me know if there are any specific questions.  _x000D_
Dick.</t>
  </si>
  <si>
    <t>Mon, 8 Oct 2001 16:07:58 -0700 (PDT)</t>
  </si>
  <si>
    <t>frozenset({'ei_editor@ftenergy.com'})</t>
  </si>
  <si>
    <t>frozenset({'einsighthtml@list1.resdata.com'})</t>
  </si>
  <si>
    <t>Tax credits lured majors to natural gas</t>
  </si>
  <si>
    <t xml:space="preserve"> =20_x000D_
[IMAGE]=09_x000D_
_x000D_
_x000D_
   [IMAGE] [IMAGE]  [IMAGE]  [IMAGE]  [IMAGE] [IMAGE]  [IMAGE]  [IMAGE]  [I=_x000D_
MAGE]       [IMAGE]   [IMAGE]   [IMAGE]   [IMAGE]   [IMAGE]     =09 [IMAGE]=_x000D_
 [IMAGE] [IMAGE] [IMAGE] [IMAGE] [IMAGE] [IMAGE] [IMAGE] [IMAGE] [IMAGE] [I=_x000D_
MAGE] [IMAGE] [IMAGE]          Updated: Oct. 9, 2001     [IMAGE]      [IMAG=_x000D_
E]   [IMAGE]    [IMAGE] [IMAGE] [IMAGE]           Tax credits lured majors =_x000D_
to natural gas  Tax credits received by major energy companies for non-conv=_x000D_
entional fuel production were a key factor in the growth of U.S. natural ga=_x000D_
s production in the 1990s, according to a report released recently by the E=_x000D_
nergy Information Administration (EIA). [IMAGE] [IMAGE]         [IMAGE]    =_x000D_
 [IMAGE] [IMAGE]       [IMAGE]      [IMAGE] [IMAGE]   [IMAGE]           [IM=_x000D_
AGE]   [IMAGE]            [IMAGE]   [IMAGE]            [IMAGE]   [IMAGE]   =_x000D_
         [IMAGE]   [IMAGE]            [IMAGE]   [IMAGE]            [IMAGE] =_x000D_
  [IMAGE]            [IMAGE]   [IMAGE]            [IMAGE]             [IMAG=_x000D_
E] [IMAGE]   [IMAGE]            [IMAGE]   [IMAGE]           [IMAGE] [IMAGE]=_x000D_
             [IMAGE] [IMAGE]   [IMAGE]          [IMAGE] [IMAGE]     [IMAGE]=_x000D_
       AES, Exelon swallow hard and take their medicine Many energy firms s=_x000D_
uffer from stock price pullback  Splitting into price makers, takers   [IMA=_x000D_
GE] [IMAGE]        [IMAGE]   [IMAGE]   [IMAGE] [IMAGE]             [IMAGE] =_x000D_
[IMAGE]             [IMAGE] [IMAGE]     [IMAGE]       Judge approves SoCal =_x000D_
Ed lawsuit settlement Utility can recoup $3.3 billion  Pacific Gas &amp; Electr=_x000D_
ic wished for similar deal  Creditors unsure their needs will be met   [IMA=_x000D_
GE] [IMAGE]        [IMAGE]  [IMAGE]    [IMAGE] [IMAGE]             [IMAGE] =_x000D_
[IMAGE]             [IMAGE] [IMAGE]     [IMAGE]       Oil supply debate mov=_x000D_
es into national 'security' framework SPR provides short-term answer  ANWR'=_x000D_
s role still controversial   [IMAGE] [IMAGE]        [IMAGE]   [IMAGE]   [IM=_x000D_
AGE] [IMAGE]             [IMAGE] [IMAGE]             [IMAGE] [IMAGE]   Nort=_x000D_
hwest Natural to buy Portland General Electric full story...   Alaska mops =_x000D_
up after pipeline bullet hole closed full story...   Duke Energy partners w=_x000D_
ith Houston Energy for production ventures full story...   Legal challenge =_x000D_
to UK nuclear plant full story...   Crude oil falls after military attacks =_x000D_
leave oil supply intact full story...   AEP buys UK plants from Edison Miss=_x000D_
ion Energy full story...   FERC orders U.S. energy firms to refund power ch=_x000D_
arges full story...   GE team to develop breakthrough technology for genera=_x000D_
tors full story...   GE Power Systems acquires Bals Electrical Engineering =_x000D_
full story...   Panda Energy announces formation of Accord Development Grou=_x000D_
p full story...   To view all of today's Executive News headlines,  click h=_x000D_
ere               [IMAGE] [IMAGE] [IMAGE] [IMAGE] [IMAGE]         [IMAGE] [=_x000D_
IMAGE]  Copyright ? 2001 - Platts, All Rights Reserved   [IMAGE]   Market B=_x000D_
rief  Monday, October 8  Stocks Close Change % Change DJIA 9,067.94 (51.8) =_x000D_
-0.57% DJ 15 Util. 320.35 (2.1) -0.66% NASDAQ 1,605.95 0.65  0.04% S&amp;P 500 =_x000D_
1,061.66 (8.9) -0.84%     Market Vols Close Change % Change AMEX (000) 125,=_x000D_
993 (43,850.0) -25.82% NASDAQ (000) 1,415,056 (419,839.0) -22.88% NYSE (000=_x000D_
) 976,631 (333,985.0) -25.48%     Commodities Close Change % Change Crude O=_x000D_
il (Nov) 22.21 (0.18) -0.80% Heating Oil (Nov) 0.641 0.001  0.12% Nat. Gas =_x000D_
(Henry) 2.283 0.056  2.51% Propane (Nov) 39.5 (0.500) -1.25% Palo Verde (No=_x000D_
v) 34.00 0.00  0.00% COB (Nov) 31.50 0.00  0.00% PJM (Nov) 28.90 0.00  0.00=_x000D_
%     Dollar US $ Close Change % Change Australia $  1.971 0.001  0.05% Can=_x000D_
ada $   1.562 (0.001) -0.06% Germany Dmark  2.128 (0.003) -0.14% Euro   0.9=_x000D_
210 0.003  0.27% Japan ?en  119.80 (0.600) -0.50% Mexico NP 9.56 0.010  0.1=_x000D_
0% UK Pound   0.6783 0.0025  0.37%     Foreign Indices Close Change % Chang=_x000D_
e Arg MerVal 214.87 0.00  0.00% Austr All Ord. 3,075.80 (38.40) -1.23% Braz=_x000D_
 Bovespa 10094.56 (102.51) -1.01% Can TSE 300  6894.24 0.04  0.00% Germany =_x000D_
DAX 4495.15 7.46  0.17% HK HangSeng 9967.83 (309.55) -3.01% Japan Nikkei 22=_x000D_
5  10205.87 0.00  0.00% Mexico IPC  5527.11 (1.44) -0.03% UK FTSE 100 5,032=_x000D_
.70 (3.30) -0.07%      Source:  Yahoo! &amp; TradingDay.com    =09     [IMAGE] =_x000D_
 [IMAGE]  [IMAGE]  [IMAGE]  [IMAGE]   [IMAGE]   [IMAGE]  [IMAGE]   [IMAGE] =_x000D_
         [IMAGE]  [IMAGE]   [IMAGE]   [IMAGE]     =09  =09_x000D_
_x000D_
_x000D_
 - bug_black.gif=20_x000D_
 - Market briefs.xls</t>
  </si>
  <si>
    <t>Fri, 6 Oct 2000 00:52:00 -0700 (PDT)</t>
  </si>
  <si>
    <t>Re: 3rd Quarter Reval Issue</t>
  </si>
  <si>
    <t>We need to discuss this. Sounds like bs to me. Rick</t>
  </si>
  <si>
    <t>Tue, 29 May 2001 08:43:43 -0700 (PDT)</t>
  </si>
  <si>
    <t>RE: Celebration EnronOnline's Millionth Transaction - REVISED LINK</t>
  </si>
  <si>
    <t xml:space="preserve">millionth trade: eric graff @ Coral, TCO pool day gas, someone on scott neal's desk._x000D_
</t>
  </si>
  <si>
    <t>Fri, 21 Jul 2000 09:58:00 -0700 (PDT)</t>
  </si>
  <si>
    <t>You didn't attach anything.</t>
  </si>
  <si>
    <t>Wed, 16 May 2001 05:23:00 -0700 (PDT)</t>
  </si>
  <si>
    <t>RE: Rate Agreement between DWR and the PUC Regarding_x000D_
 Creditworthiness</t>
  </si>
  <si>
    <t xml:space="preserve">I'm trying to meet a deadline at the moment, but are you free this _x000D_
afternoon?  I have some information that can help a lot in that analysis._x000D_
_x000D_
Best,_x000D_
Jeff_x000D_
_x000D_
_x000D_
_x000D_
	Christopher F Calger/ENRON@enronXgate_x000D_
	05/16/2001 12:19 PM_x000D_
		 _x000D_
		 To: Jeff Dasovich/NA/Enron@Enron_x000D_
		 cc: Tracy Ngo/ENRON@enronXgate_x000D_
		 Subject: RE: Rate Agreement between DWR and the PUC Regarding _x000D_
Creditworthiness_x000D_
_x000D_
_x000D_
	_x000D_
_x000D_
_x000D_
_x000D_
Thanks Jeff.  On a related note, we are trying to put together a financial _x000D_
"headroom" forecast for DWR/State of California that goes out a few years and _x000D_
shows:  _x000D_
_x000D_
Rate Revenues_x000D_
less:  Utility gen costs_x000D_
 QF costs_x000D_
 DWR PPA's_x000D_
 DWR spot purchases_x000D_
Margin_x000D_
Total Deficit_x000D_
_x000D_
Bond Issue_x000D_
Bond Principal &amp; Interest_x000D_
_x000D_
Would you know how to get something like that? _x000D_
_x000D_
Regards,_x000D_
_x000D_
Chris_x000D_
_x000D_
_x000D_
 -----Original Message-----_x000D_
From:  Dasovich, Jeff  _x000D_
Sent: Wednesday, May 16, 2001 10:12 AM_x000D_
To: Calger, Christopher F.; Comnes, Alan; Shapiro, Richard; skean@enron.com; _x000D_
Steffes, James; Yoder, Christian; Kaufman, Paul_x000D_
Subject: Rate Agreement between DWR and the PUC Regarding Creditworthiness_x000D_
Sensitivity: Confidential_x000D_
_x000D_
FYI:  Just got off the phone with Michael Hoffman, who's one of two key _x000D_
outside financial advisors to Davis on the electricity crisis. The _x000D_
administration is trying to get a legally binding agreement between the PUC _x000D_
and DWR to ensure that the PUC doesn't muck around with the money (via _x000D_
utility rates) DWR requires to be creditworthy.  They were shooting for this _x000D_
Friday to have a draft of the document read for folks to review, but it now _x000D_
looks like it won't get resolved until (at the earliest) next week----seems _x000D_
that the one PUC lawyer who can actually do the work is on vacation.  Go _x000D_
figure._x000D_
_x000D_
Best,_x000D_
Jeff_x000D_
</t>
  </si>
  <si>
    <t>Tue, 10 Jul 2001 07:47:00 -0700 (PDT)</t>
  </si>
  <si>
    <t>frozenset({'seabron.adamson@frontier-economics.com'})</t>
  </si>
  <si>
    <t>Work for California</t>
  </si>
  <si>
    <t>Seabron --_x000D_
_x000D_
As the first installment of what we discussed earlier, I would like to _x000D_
request that you put together a short piece that we could incorporated into _x000D_
Enron's response to the FERC's June 19 Order (due on July 19 so we need it _x000D_
maybe by July 15)._x000D_
_x000D_
Basically what we would like to do is to highlight the problems with the _x000D_
FERC's decision to implicitly use cost-of-service going forward.  We want to _x000D_
make sure that the FERC understands that less liquidity in the cash market _x000D_
has (a) reliability and (b) economic impacts for consumers.  This is should _x000D_
not be a statement that marketers are hurt, but rather focus on how the _x000D_
market is harmed.   We would like to show the FERC how the order drives _x000D_
marketers out of the real time market and the negative impact this will have _x000D_
on the real time and forward markets.  Highlight the _x000D_
_x000D_
The approved budget is $25,000._x000D_
_x000D_
Can you do this?_x000D_
_x000D_
Also, I got your message and had heard about the Power Marketers group _x000D_
looking to put on testimony.  Not sure exactly what they are looking to do, _x000D_
but will discuss with counsel to make sure that everything is ok._x000D_
_x000D_
Jim</t>
  </si>
  <si>
    <t>Tue, 9 Oct 2001 10:47:12 -0700 (PDT)</t>
  </si>
  <si>
    <t>RE: Longview Project--Drawings/Documents--Quantities &amp; Types Draft_x000D_
 Change Order</t>
  </si>
  <si>
    <t xml:space="preserve">No problem._x000D_
_x000D_
-----Original Message-----_x000D_
From: Clark, Catherine _x000D_
Sent: Tuesday, October 09, 2001 7:46 AM_x000D_
To: Williams III, Bill_x000D_
Subject: RE: Longview Project--Drawings/Documents--Quantities &amp; Types_x000D_
Draft Change Order_x000D_
_x000D_
_x000D_
Sorry about that._x000D_
_x000D_
-----Original Message-----_x000D_
From: Williams III, Bill _x000D_
Sent: Tuesday, October 09, 2001 9:27 AM_x000D_
To: Williams, Bill_x000D_
Cc: Clark, Catherine_x000D_
Subject: FW: Longview Project--Drawings/Documents--Quantities &amp; Types_x000D_
Draft Change Order_x000D_
_x000D_
_x000D_
Catherine,_x000D_
I believe this was meant for Bill Williams in Technical Assets._x000D_
Please note the difference in email addresses._x000D_
Thanks, _x000D_
Bill_x000D_
_x000D_
-----Original Message-----_x000D_
From: Clark, Catherine _x000D_
Sent: Tuesday, October 09, 2001 7:24 AM_x000D_
To: Barto, Brian D.; Dieball, Scott; Booth, Eric; Rigby, John G.;_x000D_
Williams III, Bill; Fleenor, William; Wente, Laura; Thomas, Jake_x000D_
Cc: Bills, Lisa; Vos, Theresa; Dennis, Tonya_x000D_
Subject: FW: Longview Project--Drawings/Documents--Quantities &amp; Types_x000D_
Draft Change Order_x000D_
_x000D_
_x000D_
Finance is fine with the change order inclusive of Scott's comments.  Please send us an executed copy, as we are obligated to pass it on to the banks.  How will the payment of the additional $6,000 be handled?  Will the next progress payment (23.5% of purchase price, scheduled for Dec 1, 2001) be based on the new price + the "catch-up amount" ($2,850,560.30)?  Please let us know so E-Next can budget accordingly.  Thanks,_x000D_
-Catherine_x000D_
_x000D_
_x000D_
-----Original Message-----_x000D_
From: Bills, Lisa _x000D_
Sent: Tuesday, October 09, 2001 8:51 AM_x000D_
To: Clark, Catherine_x000D_
Subject: FW: Longview Project--Drawings/Documents--Quantities &amp; Types_x000D_
Draft Change Order_x000D_
_x000D_
_x000D_
-----Original Message-----_x000D_
From: Dieball, Scott _x000D_
Sent: Tuesday, October 09, 2001 8:38 AM_x000D_
To: Barto, Brian D._x000D_
Cc: Booth, Eric; Rigby, John G.; Williams, Bill; Bills, Lisa; Clark,_x000D_
Kathleen; Fleenor, William; Wente, Laura; Thomas, Jake_x000D_
Subject: RE: Longview Project--Drawings/Documents--Quantities &amp; Types_x000D_
Draft Change Order_x000D_
_x000D_
_x000D_
Brian,_x000D_
_x000D_
Please see the attached Change Order No. 1 on which I have redlined my comments._x000D_
_x000D_
Check to make sure that the signature block for E-Next/ENA conforms with the signature block in the Purchase Agreement._x000D_
_x000D_
Also, please verify with Lisa, Kathleen and Billy that they are OK with the form Change Order. _x000D_
_x000D_
Thanks,_x000D_
_x000D_
Scott_x000D_
_x000D_
 </t>
  </si>
  <si>
    <t>Thu, 25 Oct 2001 09:56:21 -0700 (PDT)</t>
  </si>
  <si>
    <t>frozenset({'misha.siegel@enron.com'})</t>
  </si>
  <si>
    <t>FW: MD Anderson Dinner</t>
  </si>
  <si>
    <t>Hi Jim,_x000D_
I thought that you and Carrin might want to attend this.  Please let me know if you can make it!_x000D_
Thanks,_x000D_
Misha_x000D_
 _x000D_
Honorary Chairmen _x000D_
President and Mrs. George H. W. Bush_x000D_
 _x000D_
Chairmen_x000D_
Mr. and Mrs. Peter Coneway_x000D_
Mr. and Mrs. William Wise_x000D_
 _x000D_
Request the Pleasure of Your Company_x000D_
for an Evening of Entertainment_x000D_
Celebrating 60 Years of Excellence_x000D_
at The University of Texas MD Anderson Cancer Center_x000D_
 _x000D_
 _x000D_
Thursday, November 1, 2001_x000D_
6 p.m. General Reception_x000D_
7 p.m. Dinner_x000D_
8:30 p.m. Entertainment_x000D_
 _x000D_
featuring_x000D_
 _x000D_
The Houston Symphony_x000D_
and _x000D_
Special Guests_x000D_
 _x000D_
Enron Field_x000D_
Houston, Texas_x000D_
 _x000D_
Valet Parking_x000D_
Cocktail Attire</t>
  </si>
  <si>
    <t>Thu, 4 Jan 2001 11:29:00 -0800 (PST)</t>
  </si>
  <si>
    <t>PennFuture's E-cubed -- Price, Policy and Misperception</t>
  </si>
  <si>
    <t>Greetings, Kari. =20_x000D_
_x000D_
Today's installment includes:_x000D_
_x000D_
Background on Nord Pool_x000D_
Information on the status of de-regulation in Pennsylvania._x000D_
_x000D_
The rumors regarding securitization of utilities' power purchase costs had =_x000D_
a=20_x000D_
very positive effect on the utilities' stock today.  Congratulations.  Ther=_x000D_
e=20_x000D_
is conflicting information floating around, though. =20_x000D_
_x000D_
Some wires stories say that a state senator will sponsor a securitization=_x000D_
=20_x000D_
bill.  Others say that it will be the Governor's bill.  Is securitization=_x000D_
=20_x000D_
legislation something that the Governor intends to sponsor/support?=20_x000D_
_x000D_
Though there are clearly some challenges to securitization, we think it=20_x000D_
offers a promising option._x000D_
_x000D_
Hope the information is useful._x000D_
_x000D_
Best,_x000D_
Jeff_x000D_
_x000D_
_x000D_
----- Forwarded by Jeff Dasovich/NA/Enron on 01/04/2001 07:16 PM -----_x000D_
_x000D_
=09"PennFuture" &lt;pennfuture@pennfuture.org&gt;_x000D_
=0901/04/2001 11:12 AM_x000D_
=09Please respond to "PennFuture"_x000D_
=09=09=20_x000D_
=09=09 To: &lt;Undisclosed-Recipient:@mailman.enron.com;&gt;_x000D_
=09=09 cc:=20_x000D_
=09=09 Subject: PennFuture's E-cubed -- Price, Policy and Misperception_x000D_
_x000D_
_x000D_
_x000D_
PennFuture's E-cubed is a commentary biweekly email publication  concerning=_x000D_
=20_x000D_
the current themes and trends in the energy market.=20_x000D_
_x000D_
?_x000D_
January 4, 2001Vol. 3, No. 1_x000D_
?_x000D_
Price, Policy and Misperception_x000D_
?_x000D_
The ringing in of 2001 marks the completion of the fourth year since =20_x000D_
Pennsylvania=01,s electricity competition law went into effect on January 1=_x000D_
,=20_x000D_
1997,  and the second year since Pennsylvania=01,s retail market was fully=_x000D_
=20_x000D_
opened to  customer choice on January 1, 1999. But nationwide, while=20_x000D_
reliability,  environmental performance, and assistance for low-income=20_x000D_
customers are crucial  factors, the price of power has alone become the mai=_x000D_
n=20_x000D_
standard for judging the  success or failure of competitive transition=20_x000D_
policies. Near hysteria about  prices is yet another fallout of the=20_x000D_
California mess where rates are a daily  nightmare for consumers.=20_x000D_
?_x000D_
In an effort to broaden electricity policy discussion beyond the myopic =20_x000D_
focus on California, we note that competitive residential retail prices of =_x000D_
=20_x000D_
electricity in Pennsylvania this New Year are considerably below what=20_x000D_
customers  were paying for generation and transmission service or embedded=_x000D_
=20_x000D_
generation on  January 1, 1997. If you doubt it, compare columns B and D=20_x000D_
below. Just as  interestingly, competitive prices for 100% renewable energy=_x000D_
=20_x000D_
products are well  less than what customers of Duquesne Light and PECO Ener=_x000D_
gy=20_x000D_
paid for power  generated from mainly coal and nuclear prior to competition=_x000D_
=20_x000D_
(columns C and  D)._x000D_
?_x000D_
Comparison of Residential Unbundled Embedded Generation to Retail Power =20_x000D_
Prices (in cents/kWh)A. 2000 Shopping CreditB. Lowest Retail PriceC.  100%=_x000D_
=20_x000D_
Green Power Prices?D. Embedded Generation &amp; =20_x000D_
Transmission??????????????????????  A.??????? B.?????  C.??????? =20_x000D_
D.Duquesne?????? 4.80???  4.60??? 6.49??? 8.75GPU/Met-Ed??  4.53??? 4.60???=_x000D_
=20_x000D_
7.09???  5.70GPU/Penelec? 4.53??? 4.50???  7.09???  5.40PECO???????????? =_x000D_
=20_x000D_
5.65??? 4.65??? 6.37???  8.65PPL???????????????  4.61??? 4.30??? 7.09??? =_x000D_
=20_x000D_
6.26Allegheny???????  3.24??? 5.20??? 6.49???  5.30Note: 2001 shopping=20_x000D_
credits will be moderately higher in some  cases._x000D_
?_x000D_
In most parts of the Commonwealth, current competitive retail prices for =_x000D_
=20_x000D_
residential customers are 0.90 to 3.15 cents per kilowatt-hour less than=20_x000D_
what  customers were paying for the same generation and transmission servic=_x000D_
e=20_x000D_
prior to  competition. As a result of stranded cost charges that utilities=_x000D_
=20_x000D_
are being  allowed to collect, these substantial competitive savings are no=_x000D_
t=20_x000D_
fully passed  on to consumers._x000D_
?_x000D_
In fact, were it not for stranded cost charges, Pennsylvania=01,s residenti=_x000D_
al =20_x000D_
customers would have had their total rates (including distribution and =20_x000D_
transition rates) decline by about 20% in 2000. Generation rates would have=_x000D_
 =20_x000D_
declined by as much as 40%. These huge price reductions are real but will=_x000D_
=20_x000D_
not  fully reach customers during the transition period when utilities are=_x000D_
=20_x000D_
allowed to  collect stranded costs._x000D_
?_x000D_
Competitive retail prices are also in most cases less than Pennsylvania=01,=_x000D_
s =20_x000D_
default rates or shopping credits. This is important and encouraging,=20_x000D_
because  Pennsylvania=01,s current residential default rates or shopping cr=_x000D_
edits=20_x000D_
are in  every case much less than what customers were paying for generation=_x000D_
=20_x000D_
service at  the start of the competitive transition. Indeed, current defaul=_x000D_
t=20_x000D_
rates are about  one to three cents per kilowatt-hour less than residential=_x000D_
=20_x000D_
customers were paying  for the same service from their local utility prior =_x000D_
to=20_x000D_
competition._x000D_
?_x000D_
The California fiasco has meant a lot of discussion about the price of =20_x000D_
electricity, but it has not meant a lot of understanding of sensible=20_x000D_
competitive  policies=01, potential impact on retail prices. Instead, a gre=_x000D_
at=20_x000D_
deal of reporting  reflects understandable misconception of basic price=20_x000D_
benchmarks. For example,  very few stories identify accurately or even at a=_x000D_
ll=20_x000D_
what customers were paying  for generation service prior to competition (th=_x000D_
e=20_x000D_
pre-competition embedded  generation rate of the incumbent utility). This=_x000D_
=20_x000D_
failing can be traced to the  fact that states have not prominently made th=_x000D_
is=20_x000D_
data available._x000D_
?_x000D_
Worse yet, many press articles mistakenly assume the default rate or the =_x000D_
=20_x000D_
shopping credit is equal to what customers were paying the local utility fo=_x000D_
r =20_x000D_
generation service prior to competition, and report that competition will=_x000D_
=20_x000D_
lead  to price shock for customers if market prices exceed present default=_x000D_
=20_x000D_
rates. But  this dramatic warning is typically wrong._x000D_
?_x000D_
The press=01, misunderstanding hides an important fact: current default  ra=_x000D_
tes=20_x000D_
or shopping credits are nearly always much less than what customers were =_x000D_
=20_x000D_
paying for generation service prior to competition. Total rates after the =_x000D_
=20_x000D_
transition to competition will not be greater than they were prior to =20_x000D_
competition, unless competitive retail rates exceed the utility=01,s =20_x000D_
pre-competition embedded generation rate.=20_x000D_
?_x000D_
Consequently, if competitive prices are higher than current default rates =_x000D_
=20_x000D_
but lower than a utility=01,s pre-competition embedded generation rate,=20_x000D_
consumers  will have lower total rates once stranded cost charges are remov=_x000D_
ed=20_x000D_
and the  transition period expires. That is, they will if a state creates a=_x000D_
=20_x000D_
genuinely  competitive retail market that pulls through competitive prices._x000D_
_x000D_
E-cubed is available for reprint in newspapers and other publications. =20_x000D_
Authors are available for print or broadcast. Support E-cubed by becoming a=_x000D_
 =20_x000D_
member of PennFuture =01* visit our secure online membership page at=20_x000D_
www.pennfuture.org by clicking on =01&amp;Support  Our Work.=018?PennFuture, wi=_x000D_
th=20_x000D_
offices in Harrisburg, Philadelphia and  Pittsburgh, is a statewide public=_x000D_
=20_x000D_
interest membership organization, which  advances policies to protect and=_x000D_
=20_x000D_
improve the state=01,s environment and economy.  PennFuture=01,s activities=_x000D_
 include=20_x000D_
litigating cases before regulatory bodies and in  local, state and federal=_x000D_
=20_x000D_
courts, advocating and advancing legislative action on  a state and federal=_x000D_
=20_x000D_
level, public education and assisting citizens in public  advocacy. ?We hop=_x000D_
e=20_x000D_
you found this informative and interesting.  However, if you would prefer n=_x000D_
ot=20_x000D_
to receive future issues, please reply to this  email and type =01&amp;unsubscr=_x000D_
ibe=018=20_x000D_
in the subject line._x000D_
 - Vol3No1_10301.doc</t>
  </si>
  <si>
    <t>Wed, 6 Jun 2001 21:07:11 -0700 (PDT)</t>
  </si>
  <si>
    <t>frozenset({'1.10043390.-2@multexinvestornetwork.com'})</t>
  </si>
  <si>
    <t>June 7, 2001 - Small-cap and energy stocks</t>
  </si>
  <si>
    <t>In today's Daily Update, we feature research on S&amp;P sectors, the U.S._x000D_
power crisis' impact on select stocks, market-sentiment opinion, and_x000D_
much more._x000D_
_x000D_
For free research, editor's picks, and more come to the Daily Investor:_x000D_
http://www.multexinvestor.com/magazinecover.asp?nd=0607#investor_x000D_
***************************************************************_x000D_
You are receiving this mail because you have registered for_x000D_
Multex Investor. To unsubscribe, see bottom of this message._x000D_
***************************************************************_x000D_
_x000D_
======================== Sponsored by =========================_x000D_
Get 10 FREE issues of Investor's Business Daily. More than just a newspaper,_x000D_
Investor's Business Daily is a unique research tool designed to identify_x000D_
winning stocks with insightful charts and ratings you can't find anywhere_x000D_
else.This offer carries no obligation and there's nothing to cancel._x000D_
_x000D_
http://ibd.infostreet.com/cgi-bin/freeoffer.cgi?source=A362GGL_x000D_
===============================================================_x000D_
_x000D_
Featured in today's edition of the Daily Update:_x000D_
_x000D_
1. TODAY'S SPECIAL REPORT: Deutsche Banc Alex. Brown picks stocks likely_x000D_
to benefit from the new generation of electricity capacity._x000D_
_x000D_
2. DAILY FREE SPONSOR REPORT: Morgan Stanley reiterates its "strong buy"_x000D_
rating on Lear (LEA)._x000D_
_x000D_
3. FREE RESEARCH REPORT: Robert W. Baird &amp; Co. believes Bush's new_x000D_
mandates will have a positive impact on energy-related stocks._x000D_
_x000D_
4. ASK THE ANALYST: Schaeffer's Investment Research Inc.'s Bernie_x000D_
Schaeffer explains why intermediate-term market risks outweigh potential_x000D_
rewards._x000D_
_x000D_
5. INDEPENDENT'S INVESTMENT REVIEW: Computrade Systems' Market Edge_x000D_
provides daily technical analysis on stock-price patterns._x000D_
_x000D_
6. HOT REPORT: Prudential studies the drivers, valuations, and_x000D_
fundamentals of the small-cap market and any challenges it may face._x000D_
_x000D_
7. INVESTORS' CHOICE: 3-DAY FAVORITE: Jefferies &amp; Co. provides an update_x000D_
on the industry, and the public and private companies driving innovations._x000D_
_x000D_
8. EDITOR'S PICK: U.S. Bancorp Piper Jaffray provides valuations and_x000D_
statistical trends for S&amp;P indices._x000D_
_x000D_
9. INVESTMENT IDEAS: Companies garnering synergies from recently_x000D_
consummated deals are winning analysts' praises._x000D_
_x000D_
10. CHATTING UP WALL STREET GURUS: George Nichols, Internet stock analyst,_x000D_
Morningstar_x000D_
_x000D_
11. MESSAGE BOARDS: Is down-and-out Lucent (LU) capable of a comeback?_x000D_
Share your opinion in today's Sage Hot Topic._x000D_
_x000D_
======================== Sponsored by =========================_x000D_
Researching and applying for insurance has never been easier.  Review free_x000D_
quotes from multiple carriers for auto, life, home, and health insurance._x000D_
Choose the right policy at the right price for you!  Visit Insurance.com,_x000D_
an affiliate of Fidelity Investments, for all your insurance needs._x000D_
_x000D_
http://www.insurance.com/entry.asp?sid=3420_x000D_
===============================================================_x000D_
_x000D_
1. TODAY'S SPECIAL REPORT_x000D_
U.S. power crisis -- Deutsche Banc Alex. Brown picks stocks likely to_x000D_
benefit from the new generation of electricity capacity._x000D_
_x000D_
The firm believes energy and utilities will be the biggest winners over_x000D_
the next decade. Hence, it examines power generators and distributors, and_x000D_
natural gas explorers. Seven "strong buy"/"buy" stocks included  (13-page_x000D_
report for purchase - $50)._x000D_
Click here._x000D_
http://www.multexinvestor.com/download.asp?docid=20698047&amp;nd=0607_x000D_
_x000D_
_x000D_
2. DAILY FREE SPONSOR REPORT_x000D_
Lear (LEA) -- Morgan Stanley sets a $55-price target on the auto-interior_x000D_
supplier._x000D_
_x000D_
The firm likes the company's prospects in the growing electronics and_x000D_
high-tech vehicle markets, but lists some negatives. Register for the_x000D_
firm's free-research trial to access this report on the "strong buy"-rated_x000D_
stock._x000D_
Click here._x000D_
http://www.multexinvestor.com/download.asp?docid=4586221&amp;sid=8&amp;nd=0607_x000D_
_x000D_
_x000D_
3. FREE RESEARCH REPORT_x000D_
The administration's impact -- Robert W. Baird &amp; Co. believes the new_x000D_
mandates will be a positive on energy-related stocks._x000D_
_x000D_
The firm lists Bush's recommendations for exploration and production_x000D_
services. Then it provides a risk assessment and a selection of stocks_x000D_
(some are rated) that Bush's comments may influence. This report remains_x000D_
free for a limited time._x000D_
Click here._x000D_
http://www.multexinvestor.com/magazinecover.asp?nd=0607#investor_x000D_
_x000D_
_x000D_
4. TODAY IN THE ANALYST CORNER_x000D_
Random thought from the market-sentiment front -- Schaeffer's Investment_x000D_
Research Inc.'s Bernie Schaeffer explains why intermediate-term market_x000D_
risks outweigh potential rewards._x000D_
_x000D_
Schaeffer feels overly optimistic sentiment may be problematic for the_x000D_
market. Is he anticipating another sharp sell off in stocks? He will be in_x000D_
the Analyst Corner only until 5 p.m. ET Fri., June 8, so be sure to ask_x000D_
your questions now. Ask the analyst._x000D_
Click here._x000D_
http://www.multexinvestor.com/ACHome.asp?nd=0607_x000D_
_x000D_
Prepare for the investing week ahead with Bernie's insight to the hottest_x000D_
sectors and stocks. Sign up for Bernie's FREE e-weekly market report,_x000D_
Monday Morning Outlook._x000D_
Click here._x000D_
http://www.schaeffersresearch.com/redirect.asp?CODE=GB01A8&amp;PAGE=1_x000D_
_x000D_
_x000D_
5. INDEPENDENT'S INVESTMENT REVIEW_x000D_
"Buy" and "sell" signals -- Computrade Systems' Market Edge provides daily_x000D_
technical analysis._x000D_
_x000D_
On a daily basis, the firm publishes to its Web site a new list of stocks_x000D_
to trade in and out of. In total, the four tables - top/bottom breakouts_x000D_
and buy/sell signals - can contain up to hundreds of stocks (report for_x000D_
purchase - $20)._x000D_
Click here._x000D_
http://www.multexinvestor.com/download.asp?docid=20825790&amp;nd=0607_x000D_
_x000D_
======================== Sponsored by =========================_x000D_
A special offer from Merrill Lynch Direct!_x000D_
_x000D_
Self-directed investors can access Merrill Lynch's research and_x000D_
market information and trade online from $29.95 per equity trade._x000D_
Open an account and get $100.  Click here to learn more._x000D_
_x000D_
http://www.mldirect.ml.com/publish/public/offer.asp?medium=MUL0002&amp;_x000D_
===============================================================_x000D_
_x000D_
6. WHAT'S HOT?_x000D_
The state of the small-cap -- Prudential studies the drivers, valuations,_x000D_
and fundamentals of the segment and any challenges it may face._x000D_
_x000D_
After lining up all the positives and negatives, what does the firm_x000D_
believe is the right strategy for small-cap investors? Find out if the_x000D_
market segment still looks attractive. No particular stocks are mentioned_x000D_
(3-page report for purchase - $10)._x000D_
Click here._x000D_
http://www.multexinvestor.com/download.asp?docid=20729395&amp;nd=0607_x000D_
_x000D_
_x000D_
7. INVESTORS' CHOICE: 3-DAY FAVORITE_x000D_
Fuel-cell technology -- Jefferies &amp; Co. provides an update on the_x000D_
industry, and the public and private companies driving innovations._x000D_
_x000D_
Everything you want to know about fuel-cell tech and the companies behind_x000D_
it: Ballard Power Systems (BLDP), FuelCell Energy (FCEL), H Power (HPOW),_x000D_
Hydrogenics (HYGS), United Technologies (UTX), Plug Power (PLUG) (9-page_x000D_
report for purchase - $25)_x000D_
Click here._x000D_
http://www.multexinvestor.com/download.asp?docid=20697260&amp;nd=0607_x000D_
_x000D_
_x000D_
8. EDITOR'S PICK: CURRENT RESEARCH FROM THE CUTTING EDGE_x000D_
Sector analysis and strategy guide -- U.S. Bancorp Piper Jaffray provides_x000D_
valuations and statistical trends for S&amp;P indices._x000D_
_x000D_
Through charts and tables, find out what sectors - including the S&amp;P 500,_x000D_
small-cap, and mid-caps indices - have increasing fundamentals and momentum_x000D_
based on May 2001 data. No individual stocks are mentioned (167-page report_x000D_
for purchase - $300)._x000D_
Click here._x000D_
http://www.multexinvestor.com/download.asp?docid=20710463&amp;nd=0607_x000D_
_x000D_
_x000D_
9. INVESTMENT IDEAS_x000D_
The most recommended stocks on Wall Street -- Acquisitions bear fruit for_x000D_
some Wall Street favorites._x000D_
_x000D_
Our latest survey of "most recommended" stocks shows that you can still_x000D_
find growth in a slowing economy. Three firms are posting strong results_x000D_
thanks to their "buy" vs. "build" strategy. Writer Dave Sterman explains._x000D_
Click here._x000D_
http://www.multexinvestor.com/magazine.asp?ref=ideas20010607.html&amp;nd=0607_x000D_
_x000D_
_x000D_
10. CHATTING UP WALL STREET'S GURUS_x000D_
George Nichols, Internet stock analyst, Morningstar_x000D_
_x000D_
In an AOL MarketTalk appearance, Nichols offers his view of AOL Time_x000D_
Warner's (AOL) valuation. He comments on the recovery prospects for the_x000D_
IPO market and opines on Earthlink (ELNK), TIVO  (TIVO), and Real Networks_x000D_
(RNWK). Read Sage Online's transcript._x000D_
Click here._x000D_
http://aol.sageonline.com/transcript.asp?id=15645&amp;nd=0607_x000D_
_x000D_
_x000D_
11. MESSAGE BOARDS_x000D_
Sage's Hot Topic_x000D_
_x000D_
What's your opinion of Lucent's (LU) future? Is the one-time Street_x000D_
darling capable of a comeback?_x000D_
Click here._x000D_
http://aol.sageonline.com/boards/user/non-frames/message.asp?forumid=13317&amp;messageid=6542&amp;threadid=6542_x000D_
_x000D_
===================================================================_x000D_
Please send your questions and comments to:_x000D_
mailto:investor.help@multex.com_x000D_
_x000D_
If you'd like to learn more about Multex Investor, please visit:_x000D_
http://www.multexinvestor.com/welcome.asp_x000D_
_x000D_
If you can't remember your password and/or your user name, click here:_x000D_
http://www.multexinvestor.com/lostinfo.asp_x000D_
_x000D_
If you want to update your email address, please click on the url below:_x000D_
http://www.multexinvestor.com/edituinfo.asp_x000D_
===================================================================_x000D_
To remove yourself from the mailing list for the Daily Update, please_x000D_
REPLY to THIS email message with the word UNSUBSCRIBE in the subject_x000D_
line. To remove yourself from all Multex Investor mailings, including_x000D_
the Daily Update and The Internet Analyst, please respond with the_x000D_
words NO EMAIL in the subject line._x000D_
_x000D_
You may also unsubscribe on the account update page at:_x000D_
http://www.multexinvestor.com/edituinfo.asp_x000D_
_x000D_
===================================================================_x000D_
Please email advertising inquiries to us at:_x000D_
mailto:advertise@multex.com._x000D_
_x000D_
For information on becoming an affiliate click here:_x000D_
http://www.multexinvestor.com/Affiliates/home.asp_x000D_
_x000D_
Be sure to check out our other newsletters, The Internet Analyst_x000D_
and The Telecomm Analyst by Multex.com. The newsletters will_x000D_
inform, educate, and entertain you with usable investment data,_x000D_
ideas, experts, and info about the Internet and Telecommunications_x000D_
sectors. To see this week's issue,_x000D_
click here:_x000D_
http://www.theinternetanalyst.com or_x000D_
http://www.thetelecommanalyst.com</t>
  </si>
  <si>
    <t>Duke to the groomer</t>
  </si>
  <si>
    <t xml:space="preserve">CALENDAR ENTRY:	REMINDER_x000D_
_x000D_
Description:_x000D_
	Duke to the groomer_x000D_
_x000D_
Date:		6/27/2001_x000D_
Time:		7:00 AM (Central Standard Time)_x000D_
_x000D_
Chairperson:	Stacey W White_x000D_
_x000D_
Detailed Description:_x000D_
</t>
  </si>
  <si>
    <t>Mon, 11 Dec 2000 11:01:00 -0800 (PST)</t>
  </si>
  <si>
    <t>?_x000D_
 - weihnach1.jpg</t>
  </si>
  <si>
    <t>Fri, 16 Feb 2001 06:15:00 -0800 (PST)</t>
  </si>
  <si>
    <t>Re:ANZ - ISDA and Enron Corp. Guarantee</t>
  </si>
  <si>
    <t xml:space="preserve">Sara Shackleton_x000D_
Enron North America Corp._x000D_
1400 Smith Street, EB 3801a_x000D_
Houston, Texas  77002_x000D_
713-853-5620 (phone)_x000D_
713-646-3490 (fax)_x000D_
sara.shackleton@enron.com_x000D_
----- Forwarded by Sara Shackleton/HOU/ECT on 02/16/2001 02:14 PM -----_x000D_
_x000D_
	Jane McBride@ENRON_x000D_
	01/20/2001 02:26 AM_x000D_
		_x000D_
		 To: John Suttle/HOU/ECT@ECT, Alan Aronowitz/HOU/ECT@ECT, Sara _x000D_
Shackleton/HOU/ECT@ECT_x000D_
		 cc: Darren Delage/AP/Enron@Enron, Susan _x000D_
Musch/ENRON_DEVELOPMENT@ENRON_DEVELOPMENT_x000D_
		 Subject: Re:ANZ - ISDA and Enron Corp. Guarantee_x000D_
_x000D_
We cant really do an ENA ISDA here I don't think, it will need to be done out _x000D_
of Houston.  Sara, Alan, any thoughts?_x000D_
Jane _x000D_
_x000D_
_x000D_
_x000D_
_x000D_
	John Suttle@ECT_x000D_
	2001/01/20 01:09_x000D_
		_x000D_
		 To: Jane McBride/AP/Enron@ENRON_x000D_
		 cc: Sara Shackleton/HOU/ECT@ECT, Darren Delage/AP/Enron@Enron, Susan _x000D_
Musch/ENRON_DEVELOPMENT@ENRON_DEVELOPMENT@ENRON_x000D_
		 Subject: Re:ANZ - ISDA and Enron Corp. Guarantee_x000D_
_x000D_
Whichever Enron entity is the transacting entity needs an ISDA over the _x000D_
deals.  I don't know how Dependency Agency arrangements alter our _x000D_
documentation, but we should make certain we have collateral rights/credit in _x000D_
place whichever way we go.  _x000D_
_x000D_
_x000D_
_x000D_
_x000D_
Jane McBride@ENRON_x000D_
01/18/2001 08:47 PM_x000D_
To: John Suttle/HOU/ECT@ECT_x000D_
cc: Sara Shackleton/HOU/ECT@ECT, Darren Delage/AP/Enron@Enron, Susan _x000D_
Musch/ENRON_DEVELOPMENT@ENRON_DEVELOPMENT _x000D_
Subject: Re:ANZ - ISDA and Enron Corp. Guarantee  _x000D_
_x000D_
Hi John,_x000D_
_x000D_
I have followed up on this with Darren Delage and it seems that this is the _x000D_
situation: The trades with ANZ will be done by Enron Japan but only by virtue _x000D_
of "dependant agency" arrangements with ENA. (These arrangements are still _x000D_
being documented.)_x000D_
_x000D_
I think this means that ENA and not Enron Japan will need to enter into _x000D_
agreements with ANZ._x000D_
_x000D_
I think Darren will follow up from his side but could you go back to Micheal _x000D_
on this.  _x000D_
_x000D_
Jane_x000D_
_x000D_
_x000D_
_x000D_
_x000D_
_x000D_
	John Suttle@ECT_x000D_
	2001/01/19 08:05_x000D_
		 _x000D_
		 To: Jane McBride/AP/Enron@Enron_x000D_
		 cc: Sara Shackleton/HOU/ECT@ECT_x000D_
		 Subject: ISDA and Enron Corp. Guarantee_x000D_
_x000D_
Jane - _x000D_
_x000D_
Attached is a worksheet in response to a request from  Australia New Zealand _x000D_
Bank for an ISDA and Enron Corp. guaranty covering FX trading.  The contact _x000D_
is Michael Midden, whose e-mail is below.  I said we would e-mail the draft _x000D_
documents to him for comments.  _x000D_
_x000D_
Please let me know if you have any questions._x000D_
_x000D_
John_x000D_
_x000D_
_x000D_
_x000D_
_x000D_
_x000D_
---------------------- Forwarded by John Suttle/HOU/ECT on 01/19/2001 01:02 _x000D_
AM ---------------------------_x000D_
_x000D_
_x000D_
"Midden, Michael" &lt;mmidden@anz.com&gt; on 01/18/2001 10:31:14 AM_x000D_
To: "'john.suttle@enron.com'" &lt;john.suttle@enron.com&gt;_x000D_
cc:  _x000D_
Subject: Enron Corp. Guarantee_x000D_
_x000D_
_x000D_
John,_x000D_
_x000D_
Australia New Zealand Bank has put in place FX limits for Enron North_x000D_
America Inc.(on behalf of Enron Japan) of USD 2 million (R/13 months) and_x000D_
the corresponding USD 27.5 million in settlement limits (R/3-day) (subject_x000D_
the full guarantee of Enron Corporation). It would be greatly appreciated if_x000D_
you could assist us in implementing a guarantee from Enron Corp. to support_x000D_
these trading lines._x000D_
_x000D_
Regards,_x000D_
_x000D_
Michael Midden_x000D_
_x000D_
_x000D_
_x000D_
_x000D_
_x000D_
_x000D_
_x000D_
_x000D_
_x000D_
</t>
  </si>
  <si>
    <t>Sun, 28 Oct 2001 13:03:17 -0800 (PST)</t>
  </si>
  <si>
    <t>frozenset({'leslie.then@enron.com'})</t>
  </si>
  <si>
    <t xml:space="preserve">Hi Monika_x000D_
_x000D_
I'm back in Spore.. after almost 24 hrs on plane... terrible long flight_x000D_
Such a pity that I spend so little time with u... hope to make up next time.. for a drink _x000D_
_x000D_
Stay in touch and who knows what will happen_x000D_
Call me if u need to touch... Spore is about 13 hours ahead of Houston_x000D_
_x000D_
You can reach me anytime by cellular..._x000D_
_x000D_
_x000D_
Cheers_x000D_
_x000D_
Leslie Then _x000D_
_x000D_
Enron Industrial Markets       _x000D_
391B Orchard Road #10-03_x000D_
Ngee Ann City Tower B_x000D_
Singapore 238 874_x000D_
_x000D_
Tel       + 65-838-9012 / 838-9010_x000D_
Fax      + 65-734-2868_x000D_
Mobile  + 65-9826-8758_x000D_
Email    Leslie.then@enron.com_x000D_
_x000D_
 </t>
  </si>
  <si>
    <t>Fri, 8 Sep 2000 03:42:00 -0700 (PDT)</t>
  </si>
  <si>
    <t>Re: Two sections for CPUC repsonses</t>
  </si>
  <si>
    <t xml:space="preserve">I've reviewed the drafts, and I think it is good work.  The report of the MSC _x000D_
of the ISO has come out with some of its fixes to the market structure issues _x000D_
very closely parallels alot of our points.  I am at the hearing in San Diego _x000D_
today where that will be the topic discussed.  Will call at the lunch break.  _x000D_
I really like highlighting how much development of retail markets will _x000D_
alieviate some of the problems, especially since that is something that is _x000D_
within the Commission's authority to fix._x000D_
_x000D_
Question on market power:_x000D_
Do we want to highlight the myriad of other causes of higher than short-run _x000D_
marginal costs?  ie.  low hydro, NOX credits_x000D_
_x000D_
_x000D_
_x000D_
_x000D_
_x000D_
_x000D_
"Seabron Adamson" &lt;seabron.adamson@frontier-economics.com&gt; on 09/07/2000 _x000D_
10:00:56 AM_x000D_
To: "Mona L Petrochko" &lt;mpetroch@enron.com&gt;_x000D_
cc:  _x000D_
Subject: Two sections for CPUC repsonses_x000D_
_x000D_
_x000D_
_x000D_
_x000D_
Mona:_x000D_
_x000D_
I saw the email about the delay. We have attached some draft material for_x000D_
some of the questions anyway. I will call you in a bit to go through it._x000D_
_x000D_
_x000D_
Seab_x000D_
_x000D_
_x000D_
_x000D_
This e-mail, and any attachments thereto, is intended only for use by the_x000D_
addressee(s) named herein and may contain legally privileged and/or_x000D_
confidential information.  If you are not the intended recipient of this_x000D_
e-mail, you are hereby notified that any dissemination, distribution or_x000D_
copying of this e-mail, and any attachments thereto, is strictly prohibited._x000D_
If you have received this e-mail in error, please immediately notify me at_x000D_
(617) 354-0060 and permanently delete the original and any copy of any_x000D_
e-mail and any printout thereof._x000D_
_x000D_
_x000D_
Seabron Adamson_x000D_
Frontier Economics Inc_x000D_
Two Brattle Square_x000D_
Cambridge, MA 02138 USA_x000D_
Ph:  (617) 354-0060_x000D_
Fax: (617) 354-0640_x000D_
seabron.adamson@frontier-economics.com_x000D_
_x000D_
 - 00-09-07 SA Seab additions.doc_x000D_
 - 00-09-07 SS Sabine additions.doc_x000D_
_x000D_
</t>
  </si>
  <si>
    <t>Mon, 4 Dec 2000 11:50:00 -0800 (PST)</t>
  </si>
  <si>
    <t>E*TRADE Users - Win a $25,000 Brokerage Account</t>
  </si>
  <si>
    <t xml:space="preserve">	_x000D_
	_x000D_
	You received this e-mail because you registered on the E*TRADE Web site,  or _x000D_
on one of our partners' sites. If you do not want to receive partner  e-mail _x000D_
offers, or any E*TRADE marketing e-mail, you can change your preferences now. _x000D_
You are subscribed at: lcampbel@enron.com_x000D_
	_x000D_
	?_x000D_
	[IMAGE]_x000D_
	[IMAGE]_x000D_
E*TRADEc Partner Offers_x000D_
Special Offers for E*TRADE Users _x000D_
_x000D_
 Dear larry,?_x000D_
	_x000D_
	[IMAGE]ENTER TO WIN A $25,000_x000D_
	E*TRADE BROKERAGE ACCOUNT FROM Z-TEL_x000D_
	_x000D_
	[IMAGE]_x000D_
	 _x000D_
	Make the trade! Trade your old local phone company for Z-Tel. Keep your _x000D_
existing residential?_x000D_
	phone number and for one incredibly low monthly rate, take advantage of  the _x000D_
unparalleled?_x000D_
	Z-Line Home Edition Bundle:_x000D_
	_x000D_
	* Unlimited local calling_x000D_
	* FREE E-Mail and FAX Mail accounts?_x000D_
	* Free voicemail accessible by phone and Web_x000D_
	* Caller ID, call waiting, call forwarding, 3-way calling_x000D_
	* And more!_x000D_
	_x000D_
	Get a package of up to 200 FREE long distance minutes each month while having _x000D_
a chance to?_x000D_
	win a $25,000 E*TRADE brokerage account. Use the money for whatever you like. _x000D_
Invest in your?future...or save for a new car or dream vacation._x000D_
	_x000D_
	This is a special offer for a select group of E*TRADE users only. And there's _x000D_
no obligation.?_x000D_
	It could be the easiest $25,000 you ever won. _x000D_
	_x000D_
	Enter the Z-Tel GET A Z-LINE SWEEPSTAKES today!_x000D_
	_x000D_
	_x000D_
	[IMAGE]_x000D_
	_x000D_
	E*TRADE and the E*TRADE logo are registered trademarks of E*TRADE Group, Inc. _x000D_
or its subsidiaries. All other trademarks mentioned herein are the property _x000D_
of their respective owners. All rights reserved. _x000D_
	[IMAGE]_x000D_
	_x000D_
	Although we are sending this e-mail to you, E*TRADE is not responsible  for _x000D_
the advertisers' content and makes no warranties or guarantees about  the _x000D_
products or services advertised. E*TRADE takes your privacy seriously.  To _x000D_
learn more about E*TRADE's use of personal information, please read our _x000D_
Privacy Policy. If you do not want to receive further mailings from E*TRADE, _x000D_
unsubscribe now. If you have previously unsubscribed from E*TRADE's e-mail _x000D_
list, but have received  this mailing, please note that it takes approxi _x000D_
mately five business days  to process your request. _x000D_
	_x000D_
[IMAGE]</t>
  </si>
  <si>
    <t>Tue, 8 May 2001 10:23:00 -0700 (PDT)</t>
  </si>
  <si>
    <t>frozenset({'aroffwarg@bracepatt.com'})</t>
  </si>
  <si>
    <t>AES/Haywood Site- SPA, PDA  and Guaranty Amendments</t>
  </si>
  <si>
    <t>Audrey,_x000D_
_x000D_
Attached for your review are drafts of the following documents_x000D_
_x000D_
1. Amendment Number 3 to the Securities Purchase Agreement compared against _x000D_
the version circulated on Monday;_x000D_
2. Amendment Number 4 to the Project Development Agreement compared against _x000D_
the version circulated on Monday;_x000D_
3.  Amendment Number 1 to the Guaranty; and_x000D_
4.  The Assignment of Interests (in preparation for Friday's closing)._x000D_
_x000D_
In order to expedite the review process, I am simultaneously sending copies _x000D_
of these documents to ENA for their final approval; therefore, they remain _x000D_
subject to further changes if necessary._x000D_
_x000D_
Regarding Amendment 2 to the SPA and Amendment 3 to the PDA, ENA will be _x000D_
faxing executed copies of the documents directly to AES this evening._x000D_
_x000D_
Please call me with comments at your earliest convenience._x000D_
_x000D_
Best regards._x000D_
_x000D_
_x000D_
_x000D_
_x000D_
Aaron P. Roffwarg_x000D_
Bracewell &amp; Patterson, LLP_x000D_
South Tower Pennzoil Place_x000D_
711 Louisiana St._x000D_
Houston, Texas 77002_x000D_
(713) 221-1117 (Ph)_x000D_
(713) 221-2184 (Fax)_x000D_
_x000D_
CONFIDENTIALITY STATEMENT:_x000D_
This information is intended only for the use of the individual or_x000D_
entity to which it is addressed and may contain information that is_x000D_
privileged, confidential, and/or exempt from disclosure under applicable_x000D_
law.  If you are not the intended recipient, you are hereby notified_x000D_
that any dissemination of this information is strictly prohibited.  If_x000D_
you have received this information in error, please notify us_x000D_
immediately by telephone at (713) 221-1117 or by fax at (713) 221-2184,_x000D_
and confirm that you have destroyed this information and any copies._x000D_
Thank you._x000D_
_x000D_
 - #1287275 v1 - AM 1 TO GUARANTY_1.doc_x000D_
 - #1287349 v1 - ASSIGNMENT OF INTERESTS_1.doc_x000D_
 - redspa_1.doc_x000D_
 - redpda_1.doc</t>
  </si>
  <si>
    <t>Fri, 26 Oct 2001 13:06:00 -0700 (PDT)</t>
  </si>
  <si>
    <t>frozenset({'brent.hendry@enron.com', 'sara.shackleton@enron.com'})</t>
  </si>
  <si>
    <t>FW: Cost Allocations</t>
  </si>
  <si>
    <t>Please see me before responding to Alan._x000D_
_x000D_
Thanks,  Mark_x000D_
_x000D_
 -----Original Message-----_x000D_
From: 	Aronowitz, Alan  _x000D_
Sent:	Friday, October 26, 2001 1:27 PM_x000D_
To:	Hendry, Brent; Shackleton, Sara_x000D_
Cc:	Taylor, Mark E (Legal)_x000D_
Subject:	Cost Allocations_x000D_
_x000D_
In connection with the Legal costs allocations for 2002, what percentage of your time do you think you would spend on EGM matters?_x000D_
_x000D_
The accounting group who is asking for this information realizes that this is a guess on your part._x000D_
_x000D_
Thanks, Alan</t>
  </si>
  <si>
    <t>Fri, 26 Jan 2001 08:50:00 -0800 (PST)</t>
  </si>
  <si>
    <t>Commercial Services Presentation - Analyst Orientation</t>
  </si>
  <si>
    <t xml:space="preserve">Last Friday (1/19/01), I had the privilege to present the Commercial Services _x000D_
presentation at the Analyst Orientation.  I thought I would share some _x000D_
observations that might be helpful for the next Orientation session._x000D_
_x000D_
Andy Fastow preceeded me and Beth Perlman succeeded me.  Although Andy had a _x000D_
slide presentation, he chose not to use it.  Rather he directed his comments _x000D_
to Enron's pending earnings release, the growth and his perspective of the _x000D_
opportunities for Analysts within Enron.  It was very casual, and very _x000D_
informative and effective.  Beth Perlman noted that her presentation was much _x000D_
more casual and that the Commercial Services presentation really upstaged _x000D_
her.  She spoke from notes._x000D_
_x000D_
My original presentation plan was to cover each area with 2 or 3 speaking _x000D_
points, relying on the fact that hand-outs were provided to the Analysts.  _x000D_
However, the Orientation Program decided not to provide copies of the _x000D_
presentation, unless requested.  Consequently, pieces of the presentation was _x000D_
really not covered as I didn't want to just read to them!_x000D_
_x000D_
I recommend a review of the presentation to reduce the number of slides.  _x000D_
Since animation is used, there are can be several key strokes to display the _x000D_
complete slide.  This seemed to break up the presentation also.  _x000D_
Bottom-line:  The presentation fills the 15 minute allotment of time, and if _x000D_
presented in full, limits talking points that help keep the audience _x000D_
interest.  _x000D_
_x000D_
I hope this is helpful for the next presentation.  If I can help in any way, _x000D_
please don't hesitate to ask.  I always enjoy my involvement with the Analyst _x000D_
program._x000D_
_x000D_
Have a nice week-end._x000D_
_x000D_
Brenda_x000D_
x35778 </t>
  </si>
  <si>
    <t>Tue, 12 Sep 2000 01:55:00 -0700 (PDT)</t>
  </si>
  <si>
    <t>frozenset({'contact@weforum.org'})</t>
  </si>
  <si>
    <t>World Economic Forum - Annual Meeting 2001 - CORRIGENDUM</t>
  </si>
  <si>
    <t xml:space="preserve">To the attention of:_x000D_
Dr Kenneth L. Lay_x000D_
Chairman and Chief Executive Officer_x000D_
ENRON CORPORATION_x000D_
_x000D_
Dear Dr Lay,_x000D_
_x000D_
An error concerning the cancellation policy has occurred in the Logistical _x000D_
Details sheet we have been sending with the Annual Meeting confirmation _x000D_
letter._x000D_
Please refer instead to the information given on the registration form, _x000D_
copied below for your convenience._x000D_
_x000D_
Cancellation_x000D_
_x000D_
There is no cancellation fee for the Annual Meeting itself if the _x000D_
registration is cancelled before 15 September 2000. Thereafter cancellation _x000D_
fees are as follows:_x000D_
- From 16 September to 15 November 2000: 10%_x000D_
- From 16 November to 31 December 2000: 50%_x000D_
- From 1 January 2001 onwards: 100%_x000D_
_x000D_
Cancellations must be received in written form._x000D_
_x000D_
Please accept our apologies for this error._x000D_
_x000D_
_x000D_
</t>
  </si>
  <si>
    <t>Tue, 24 Apr 2001 08:59:00 -0700 (PDT)</t>
  </si>
  <si>
    <t>frozenset({'kay.mann@enron.com', 'chris.booth@enron.com', 'jkeffer@kslaw.com', 'michael.young@northwestern.com', 'mreuter@kslaw.com'})</t>
  </si>
  <si>
    <t>Letter Agreement -- Execution Copy</t>
  </si>
  <si>
    <t>"paulhastings.com" made the following annotations on 04/24/01 15:59:29_x000D_
------------------------------------------------------------------------------_x000D_
NEW E-MAIL ADDRESSES AT PAUL, HASTINGS, JANOFSKY &amp; WALKER LLP_x000D_
_x000D_
We have changed our e-mail address.  Our new domain name is_x000D_
paulhastings.com.  In most cases, our address is composed of_x000D_
conventional first name and last name plus @paulhastings.com.  Here are_x000D_
two examples: janesmith@paulhastings.com and danjones@paulhastings.com._x000D_
If you have any questions, please contact us at noc@paulhastings.com._x000D_
_x000D_
==============================================================================_x000D_
"The information transmitted is intended only for the person or entity_x000D_
to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_x000D_
received this in error, please contact the sender and delete the_x000D_
material from all computers."_x000D_
_x000D_
==============================================================================_x000D_
_x000D_
_x000D_
Attached is the  execution copy of the Letter Agreement.?? We will insert _x000D_
the  appropriate date upon execution and delivery of? such  agreement._x000D_
?_x000D_
Please contact me  with any questions or comments regarding this matter.?_x000D_
_x000D_
************************************************_x000D_
Jeremiah A. DeBerry, Esq._x000D_
Paul Hastings Janofsky &amp; Walker  LLP_x000D_
399 Park Avenue_x000D_
New York, New York 10022_x000D_
Phone: (212) 318-6458_x000D_
Fax:???? (212)  319-4090_x000D_
?_x000D_
 - 757J05!.DOC</t>
  </si>
  <si>
    <t>Wed, 14 Feb 2001 07:13:00 -0800 (PST)</t>
  </si>
  <si>
    <t>THANK YOU FOR YOUR URBAN RETREAT ORDER</t>
  </si>
  <si>
    <t>1 - Thank your for your order from Urban Retreat.  You will receive a_x000D_
2 - confirmation by E-Mail shortly_x000D_
3 -_x000D_
4 - The Staff at Urban Retreat_x000D_
5 -_x000D_
6 -_x000D_
7 -_x000D_
neo-email_format - alpha_x000D_
neo-email_from - urbanr@neosoft.com_x000D_
neo-email_response - ~urbanr/default.html_x000D_
neo-email_subject - THANK YOU FOR YOUR URBAN RETREAT ORDER_x000D_
neo-email_to - skean@enron.com</t>
  </si>
  <si>
    <t>Wed, 22 Nov 2000 03:51:00 -0800 (PST)</t>
  </si>
  <si>
    <t>464181/464182</t>
  </si>
  <si>
    <t>Sean Crandall just changed both of these deals. 464181 should have been a _x000D_
buy, and 464182 should have been a sale. Hope that checks out correctly - we _x000D_
couldn't find Diana Scholtes anywhere._x000D_
_x000D_
Thanks,_x000D_
Kate</t>
  </si>
  <si>
    <t>Mon, 27 Dec 1999 00:27:00 -0800 (PST)</t>
  </si>
  <si>
    <t>natural gas production</t>
  </si>
  <si>
    <t>Vince-_x000D_
_x000D_
I spoke with Roy Kass of the Energy Information Agency this morning. Apart _x000D_
from clarifying the timeliness, or lack thereof, of the published _x000D_
state-specific wellhead production estimates, he indicates their scientists _x000D_
find severe weather in the fields (freezes, hurricanes) to be a far more _x000D_
significant issue in production, and in wellhead prices, than is severe _x000D_
weather in the Northeast, for instance. Also, he agrees with you as to there _x000D_
being strictly increasing marginal costs in production, there being a rich _x000D_
texture of wells in terms of their efficiency, technologies, maintenance and _x000D_
investment issues._x000D_
_x000D_
Clayton</t>
  </si>
  <si>
    <t>Fri, 4 Aug 2000 03:56:00 -0700 (PDT)</t>
  </si>
  <si>
    <t>Sorry  -  A hurricane off Africa - I think you will have a good tail wind _x000D_
when you are leaving._x000D_
_x000D_
Lavo</t>
  </si>
  <si>
    <t>Mon, 16 Jul 2001 08:11:40 -0700 (PDT)</t>
  </si>
  <si>
    <t>frozenset({'justin.boose@enron.com'})</t>
  </si>
  <si>
    <t>RE: Sierra Pacific Power/Nevada Power</t>
  </si>
  <si>
    <t>Sounds great - thanks for your help._x000D_
_x000D_
 -----Original Message-----_x000D_
From: 	Boose, Justin  _x000D_
Sent:	Friday, July 13, 2001 5:15 PM_x000D_
To:	Sager, Elizabeth_x000D_
Cc:	Yoder, Christian_x000D_
Subject:	Sierra Pacific Power/Nevada Power_x000D_
_x000D_
Elizabeth,_x000D_
_x000D_
In his absence, Christian asked me to prepare long-form WSPP confirms to govern existing transactions between EPMI and the above counterparties.  While we are also working on EEI agreements with these counterparties, existing credit exposure is high and Tracy Ngo has requested that we move forward with the WSPP confirms as a stop-gap measure.  I would like to run the confirms by you for approval early next week before sending them to the counterparties.  Let me know if this works for you._x000D_
_x000D_
Feel free to contact me by email or phone at (503) 294-9829._x000D_
_x000D_
Justin</t>
  </si>
  <si>
    <t>Fri, 7 Jan 2000 00:52:00 -0800 (PST)</t>
  </si>
  <si>
    <t>Risk Team Weekly Meeting</t>
  </si>
  <si>
    <t xml:space="preserve">I don't know if you got these._x000D_
---------------------- Forwarded by Eric Bass/HOU/ECT on 01/07/2000 08:52 AM _x000D_
---------------------------_x000D_
   _x000D_
	_x000D_
	_x000D_
	From:  Yvette G Connevey @ ENRON                           01/07/2000 08:25 AM_x000D_
	_x000D_
_x000D_
To: Michael Walters/HOU/ECT@ECT, Eric Bass/HOU/ECT@ECT, O'Neal D _x000D_
Winfree/HOU/ECT@ECT, Bryan Hull/HOU/ECT@ECT, David Baumbach/HOU/ECT@ECT_x000D_
cc:  _x000D_
Subject: Risk Team Weekly Meeting_x000D_
_x000D_
Your Weekly Meeting with Brenda has been pushed back to 10:30 this morning _x000D_
and will take place in Brenda's office._x000D_
_x000D_
Y_x000D_
</t>
  </si>
  <si>
    <t>Wed, 25 Apr 2001 02:24:00 -0700 (PDT)</t>
  </si>
  <si>
    <t>frozenset({'frank.sayre@enron.com', 'angela.davis@enron.com', 'cheryl.nelson@enron.com', 'francisco.leite@enron.com', 'anne.koehler@enron.com', 'tana.jones@enron.com', 'mark.greenberg@enron.com', 'sara.shackleton@enron.com', 'carol.clair@enron.com', 'brent.hendry@enron.com', 'robert.bruce@enron.com', 'samantha.boyd@enron.com', 'stephanie.panus@enron.com', 'mary.cook@enron.com', 'susan.bailey@enron.com', 'mark.taylor@enron.com'})</t>
  </si>
  <si>
    <t>News-Brent's Daughter</t>
  </si>
  <si>
    <t>I talked with Brent this morning.  It appears that his daughter does not have _x000D_
appendicitis.  She has been running a fever, her white count was down, and _x000D_
she had fluid collecting in her abdominal area.  The doctors were baffled as _x000D_
to where this fluid was coming from.   As of this morning, Brent's daughter _x000D_
is showing signs of improvement; her white count is better and her fever is _x000D_
going down.  Doctors now think she has some kind of infection that is running _x000D_
its course.    Brent will know more later today when he speaks to the doctors _x000D_
about test results.   _x000D_
_x000D_
-Becky</t>
  </si>
  <si>
    <t>Tue, 11 Jul 2000 02:26:00 -0700 (PDT)</t>
  </si>
  <si>
    <t>frozenset({'kathryn.cordes@enron.com', 'lee.fascetti@enron.com', 'janet.dietrich@enron.com', 'b.palmer@enron.com', 'sally.beck@enron.com', 'lisa.peterson@enron.com', 'jackson.logan@enron.com', 'jason.williams@enron.com', 'victor.guggenheim@enron.com', 'william.kelly@enron.com', 'bryce.baxter@enron.com', 'darron.giron@enron.com', 'laura.luce@enron.com', 'robert.superty@enron.com', 'brent.price@enron.com', 'richard.tomaski@enron.com', 'cary.carrabine@enron.com', 'jeffrey.gossett@enron.com', 'cathy.sprowls@enron.com', 'steve.jackson@enron.com', 'shawna.johnson@enron.com', 'kam.keiser@enron.com', 'katherine.kelly@enron.com', 'barbara.dillard@enron.com', 'diane.cook@enron.com', 'phillip.love@enron.com', 'hunter.shively@enron.com', 'george.smith@enron.com'})</t>
  </si>
  <si>
    <t>Darron Giron-EMW Risk Management Lead</t>
  </si>
  <si>
    <t xml:space="preserve">I am pleased to announce that Darron Giron accepted a position as the Enron=_x000D_
=20_x000D_
MidWest Risk Management Lead.  Darron brings a solid set of risk management=_x000D_
,=20_x000D_
settlements, and accounting experience to this new role, and we are looking=_x000D_
=20_x000D_
forward to utilizing his expertise in this new capacity._x000D_
_x000D_
Darron will office in Houston while travelling regularly to Chicago to buil=_x000D_
d=20_x000D_
relationships and facilitate communication.  He will be replaced on the=20_x000D_
Central Risk Management team, and we are actively seeking a replacement. =_x000D_
=20_x000D_
Effective immediately, Darron is the appropriate Houston contact for EMW=20_x000D_
questions.  He will continue to report to me, and I am the contact in=20_x000D_
Darron's abscence._x000D_
_x000D_
Please help us to shape this new role by reviewing the role definition belo=_x000D_
w=20_x000D_
and by providing your input. =20_x000D_
_x000D_
? Communicate regularly/build strong relationships with commercial=20_x000D_
origination and trading teams and with the appropriate Peoples personnel_x000D_
? Review P&amp;L and position reports daily and be prepared to answer questions_x000D_
? Provide and/or track down risk management technical expertise_x000D_
? Assist in meeting reporting needs for commercial and People=01,s teams_x000D_
? Coordinate with Houston structuring group to help book structured=20_x000D_
transactions_x000D_
? Coordinate with other Houston Energy Operations functional teams to ensur=_x000D_
e=20_x000D_
a smooth operation=20_x000D_
 (Settlements, Gas Accounting, Deal Validation, Operational Analysis, Risk=_x000D_
=20_x000D_
Mgmt., Logistics, etc.)_x000D_
? Facilitate set-up of EMW Enron Online activity_x000D_
? Facilitate EMW=01,s UNIFY implementation_x000D_
? Schedule regular trips to Chicago, and establish a visible presence in=20_x000D_
Chicago office_x000D_
? Be prepared to travel outside of "regular" schedule when necessary_x000D_
_x000D_
Please provide your input on the above role definition so that we may=20_x000D_
incorporate your needs.  Please join me in congratulating Darron in his new=_x000D_
=20_x000D_
role!=20_x000D_
_x000D_
Thanks,_x000D_
Carrie Hollomon_x000D_
3-9810_x000D_
</t>
  </si>
  <si>
    <t>Tue, 7 May 2002 10:48:40 -0700 (PDT)</t>
  </si>
  <si>
    <t>RE: Scanning file</t>
  </si>
  <si>
    <t>thanks_x000D_
_x000D_
 -----Original Message-----_x000D_
From: 	Quezada, Daniel  _x000D_
Sent:	Tuesday, May 07, 2002 11:29 AM_x000D_
To:	Germany, Chris_x000D_
Subject:	Scanning file_x000D_
_x000D_
Chris - _x000D_
	The File where i placed all the scanned papers is located in :_x000D_
_x000D_
			O:\Gas Structuring\Bankruptcy Folder\Germany Working Files_x000D_
_x000D_
_x000D_
_x000D_
_x000D_
THX_x000D_
_x000D_
_x000D_
_x000D_
_x000D_
_x000D_
Daniel Quezada</t>
  </si>
  <si>
    <t>Wed, 6 Feb 2002 14:06:31 -0800 (PST)</t>
  </si>
  <si>
    <t>Quotes 0206.xls</t>
  </si>
  <si>
    <t xml:space="preserve">_x000D_
 _x000D_
 - Quotes 0206.xls </t>
  </si>
  <si>
    <t>Tue, 22 May 2001 05:07:00 -0700 (PDT)</t>
  </si>
  <si>
    <t>frozenset({'mark.haedicke@enron.com', 'peter.keohane@enron.com', 'mark.evans@enron.com', 'carol.clair@enron.com', 'alan.aronowitz@enron.com', 'justin.boyd@enron.com', 'mary.cook@enron.com'})</t>
  </si>
  <si>
    <t>Meeting on Wed. May 23rd to discuss setoff issues</t>
  </si>
  <si>
    <t xml:space="preserve">Attached is a brief memo I prepared in anticipation of the meeting scheduled _x000D_
for Wed., May 23rd, to discuss setoff issues.  Please call if you have any _x000D_
questions or comments._x000D_
_x000D_
Thanks_x000D_
Elizabeth _x000D_
713 853 6349_x000D_
</t>
  </si>
  <si>
    <t>Mon, 19 Feb 2001 21:44:00 -0800 (PST)</t>
  </si>
  <si>
    <t>frozenset({"kenneth.d'silva@enron.com"})</t>
  </si>
  <si>
    <t>frozenset({'infinity.developers@enron.com', 'infinity.users@enron.com'})</t>
  </si>
  <si>
    <t>Contact in London - Revised Number</t>
  </si>
  <si>
    <t>All,_x000D_
_x000D_
I have moved to London temporarily on an assignment . My contact number is _x000D_
London is 011442077834188._x000D_
_x000D_
Regards,_x000D_
Ken</t>
  </si>
  <si>
    <t>Wed, 6 Dec 2000 22:57:00 -0800 (PST)</t>
  </si>
  <si>
    <t>Seriously, you better fucking call me.  Mark's away and I'm lonely.</t>
  </si>
  <si>
    <t>Mon, 31 Jan 2000 13:21:00 -0800 (PST)</t>
  </si>
  <si>
    <t>frozenset({'george.hope@enron.com', 'sally.beck@enron.com', 'shelly.jones@enron.com'})</t>
  </si>
  <si>
    <t>George, Sally and Shelly,_x000D_
_x000D_
The attachment is a list of the students who will be coming to Houston and_x000D_
be going to both dinner and lunch._x000D_
_x000D_
We are looking forward to both dinner and our lunch/office tour of Enron._x000D_
Again, thank you for the effort and support Enron puts forth for our_x000D_
program._x000D_
_x000D_
George, unless I hear otherwise, we will plan on meeting you and Shelly_x000D_
tomorrow night at 8:00 at The Sierra Grill on Montrose. If we are running a_x000D_
little late, we will be there shortly._x000D_
_x000D_
 &lt;&lt;OU Energy Management students who will be attending the North American_x000D_
Prospect Expo.doc&gt;&gt;_x000D_
_x000D_
_x000D_
_x000D_
Ted K. Jacobs_x000D_
Director Energy Management_x000D_
The University of Oklahoma_x000D_
307 West Brooks, Room 218_x000D_
Norman, OK  73019-4007_x000D_
405-325-0758_x000D_
405-325-2096 fax_x000D_
E-mail: tjacobs@ou.edu_x000D_
Website: www.ou.edu/business/em_x000D_
_x000D_
_x000D_
 - OU Energy Management students who will be attending the North American _x000D_
Prospect Expo.doc</t>
  </si>
  <si>
    <t>Sun, 11 Feb 2001 23:05:00 -0800 (PST)</t>
  </si>
  <si>
    <t>Rate Freeze</t>
  </si>
  <si>
    <t>Attached, please find Enron's proposed amendment to ABX 18 regarding the_x000D_
rate freeze which was prepared by Mike Day._x000D_
_x000D_
 - Amendments for ABX-18 - version 1-30-01.doc</t>
  </si>
  <si>
    <t>Thu, 12 Apr 2001 10:47:00 -0700 (PDT)</t>
  </si>
  <si>
    <t>India Help</t>
  </si>
  <si>
    <t>Steve,_x000D_
_x000D_
As you are well aware, we are facing a lot of things happening fast in India. _x000D_
We are using several parts of your team, and are very pleased with most. I _x000D_
want to mention a couple of areas, HR and Security._x000D_
_x000D_
1. HR: I heard that some folks in Houston had raised concerns about the _x000D_
quality of the India HR team and their preparedness. The HR team is doing an _x000D_
outstanding job and I wanted you to hear that from me. Once we realized we _x000D_
had a major issue on our hand, and I received clearance from Rebecca and Jim _x000D_
to bring some HR folks into the loop, HR had someone on a plane within 20 _x000D_
hours of my first call. We have always had great HR support through Drew _x000D_
Lynch and Bob Sparger, helping our team led by Sandip Malik, and this time _x000D_
Scott Gilchrist has joined in and helped as well. But the two workhorses have _x000D_
been Bob and Sandip. Bob got on a plane immediately and came over, and he and _x000D_
Sandip have been working around the clock so that we are much better prepared _x000D_
now than we were just a couple of days back. We really relied heavily on HR, _x000D_
and Drew had his team there for us._x000D_
_x000D_
2. PR: top notch team of John Ambler and Johan Zaayman, working with and _x000D_
supporting Jimmy Mogal on the ground. Johan and Jimmy have been a strong team _x000D_
on the ground, and John has provided leadership and all coordination with _x000D_
Houston. Great efforts and productive work._x000D_
_x000D_
3. Security: This area has not worked as well, and if you ever want feedback _x000D_
on our one-time experience with this group, I will provide it. I don't have _x000D_
any idea who is in charge from Enron's perspective here. There are 2 groups _x000D_
headed this way. Mike Hicks will arrive Thursday night, and Mike has informed _x000D_
us that he will be leading all security efforts. Jim Rountree is apparently _x000D_
travelling with Mike, and Don Hawkins sent me an e-mail earlier today telling _x000D_
me that Don has instructed Jim that Jim is in charge of coordinating our _x000D_
security. John Brindle has sent me an e-mail saying that you have asked him _x000D_
to coordinate and help in the ongoing efforts, and John is sending 3 people _x000D_
over arriving Saturday night. First, we are very happy to have the help, but _x000D_
I just hope that Mike, Jim and John know which of the three are in charge. If _x000D_
you could just let me know who you want to be in charge, we will coordinate _x000D_
with that person._x000D_
_x000D_
On a side note, the people who have really been helpful were brought in _x000D_
through Drew Lynch of Europe HR. They are Jim Roth and Dave Lawler, both of _x000D_
whom work for John Sherriff. They had a great attitude, were willing to work _x000D_
day and night and were planning on coming to coordinate until Mike decided he _x000D_
would come._x000D_
_x000D_
At Mike's earlier suggestion, we engaged Hill &amp; Associates to help on _x000D_
security. Because I was having to meet with them 3 to 4 times per day, I _x000D_
asked Jane Wilson to help coordinate all our security efforts. Jane has done _x000D_
a fantastic job in an impossibly short time frame. The tasks she has been _x000D_
overseeing include coordinating with Hill &amp; Associates, removing (in a lowkey _x000D_
yet rush manner) over 400 boxes of files and documents and getting them _x000D_
through customs and to Europe, removing 2 container truck loads of files from _x000D_
the Dabhol site and getting them out of the country, and overseeing a _x000D_
complete security check and file removal of all our electronic files from _x000D_
servers, desktops and laptops. In addition, she has coordinated security for _x000D_
all expats and families as well as worked with EOGIL expats and Anthony _x000D_
Duenner of EBS Asia._x000D_
_x000D_
Again, we appreciate all the help. _x000D_
_x000D_
Wade</t>
  </si>
  <si>
    <t>Tue, 9 Jan 2001 00:10:00 -0800 (PST)</t>
  </si>
  <si>
    <t>LB?</t>
  </si>
  <si>
    <t>maybe this can be our stud LB_x000D_
_x000D_
http://longhornlink.rivals.com/default.asp?sid=798&amp;p=3&amp;sp=1&amp;lid=1&amp;pl=-13500</t>
  </si>
  <si>
    <t>Tue, 23 May 2000 04:52:00 -0700 (PDT)</t>
  </si>
  <si>
    <t>frozenset({'jere.overdyke@enron.com', 'john.lavorato@enron.com'})</t>
  </si>
  <si>
    <t>Palladium Funds</t>
  </si>
  <si>
    <t>B of A paid on our LC draw last Friday in the amount of $16,104,205.00.  The _x000D_
amounts have been applied as follows:_x000D_
_x000D_
*  $9,707,500  clears the exisitng receivable (trades which settled March 31, _x000D_
2000)._x000D_
_x000D_
*  Accrued interest in the amount of $41,705 was booked to the G/L.  (DR A/R  _x000D_
CR Interest Income)._x000D_
_x000D_
*  The remaining $6,395,000 represents the termination value of the current _x000D_
trades.  That amount has been handled as follows:_x000D_
_x000D_
Currently on Schedule C -  $4,297,058 _x000D_
Unpaid Premium -              ($1,205,000)_x000D_
Net Schedule C -                  $3,092,058_x000D_
_x000D_
Termination Value -             $6,395,000_x000D_
Net Schedule C -                 -$3,092,058_x000D_
Total P&amp;L      $3,302,942_x000D_
_x000D_
Realized P&amp;L -                    $2,302,942_x000D_
Schedule C Retention -      $1,000,000_x000D_
_x000D_
We can realize the additional income on Schedule C at anytime.   _x000D_
_x000D_
If you have any questions, please give me a call.  I am in London on the _x000D_
Weather Desk (Cell: 44-788-134-1771) until Friday</t>
  </si>
  <si>
    <t>Wed, 1 Nov 2000 09:57:00 -0800 (PST)</t>
  </si>
  <si>
    <t>frozenset({'al3v@andrew.cmu.edu'})</t>
  </si>
  <si>
    <t>Re: meet during CMU visit?</t>
  </si>
  <si>
    <t xml:space="preserve">Aziz,_x000D_
_x000D_
Please, contact me before or after the presentation and we can find _x000D_
a time slot to chat later on Friday._x000D_
_x000D_
Vince_x000D_
_x000D_
_x000D_
_x000D_
_x000D_
_x000D_
_x000D_
al3v &lt;al3v@andrew.cmu.edu&gt; on 10/31/2000 01:59:11 PM_x000D_
To: Vince.J.Kaminski@enron.com_x000D_
cc:  _x000D_
Subject: meet during CMU visit?_x000D_
_x000D_
_x000D_
_x000D_
Dr. Kaminski:_x000D_
_x000D_
I am a Ph.D. student here at Carnegie Mellon who has a long-standing_x000D_
interest in the energy industry._x000D_
_x000D_
I have recently developed the framework of a simple model for electricity_x000D_
prices that I would like your opinion on. Could you please chalk out some_x000D_
time for me during your CMU visit this Friday?_x000D_
_x000D_
Unlike traditional electricty pricing models, which assume that the_x000D_
log-price is a sum of a couple of stochastic factors, I assume that some_x000D_
fundamentals of the electricity market are driven by stochastic factors._x000D_
Next, given the current values of these factors, price is determined by_x000D_
economic forces of profit maximization by price setting electricity_x000D_
generators. Unlike typical factor models, the factors in my model are_x000D_
potentially observable._x000D_
_x000D_
_x000D_
Thank You,_x000D_
_x000D_
_x000D_
_x000D_
 Aziz A. Lookman_x000D_
Graduate School of Industrial Administration_x000D_
5000 Forbes Avenue_x000D_
Carnegie Mellon University_x000D_
Pittsburgh, PA 15213_x000D_
Tel: 412-268-3681_x000D_
Fax: 412-268-6837_x000D_
(pls. mark the fax c/o Jackie Cavendish)_x000D_
_x000D_
_x000D_
_x000D_
</t>
  </si>
  <si>
    <t>Wed, 22 Aug 2001 11:49:56 -0700 (PDT)</t>
  </si>
  <si>
    <t>frozenset({'lane.capron@ci.boston.ma.us'})</t>
  </si>
  <si>
    <t xml:space="preserve"> League ID#: 32104_x000D_
Password: bais</t>
  </si>
  <si>
    <t>Thu, 28 Jun 2001 09:20:00 -0700 (PDT)</t>
  </si>
  <si>
    <t>FW: Energy Deregulation - California State Auditor Report</t>
  </si>
  <si>
    <t>FYI_x000D_
_x000D_
 -----Original Message-----_x000D_
From:  "Ginny Feliciano" &lt;gfeliciano@earthlink.net&gt;@ENRON _x000D_
[mailto:IMCEANOTES-+22Ginny+20Feliciano+22+20+3Cgfeliciano+40earthlink+2Enet+3_x000D_
E+40ENRON@ENRON.com] _x000D_
Sent: Thursday, June 28, 2001 3:40 PM_x000D_
To: Silvia Woodard; Paul Runci; Katrin Thomas; John A. Riggs; Kurt E. Yeager; _x000D_
Gregg Ward; Philip K. Verleger; Admiral Richard H. Truly; Susan Tomasky; _x000D_
Tsutomu Toichi; Susan F. Tierney; John A. Strom; Gerald M. Stokes; Kevin _x000D_
Stoffer; Edward M. Stern; Irwin M. Stelzer; Hoff Stauffer; Steven R. Spencer; _x000D_
Robert Smart; Bernie Schroeder; George A. Schreiber, Jr.; Robert N. Schock; _x000D_
James R. Schlesinger; Roger W. Sant; John W. Rowe; James E. Rogers; John F. _x000D_
Riordan; James Ragland; Frank J. Puzio; Tony Prophet; Robert Priddle; Michael _x000D_
Price; John B. Phillips; Robert Perciasepe; D. Louis Peoples; Robert _x000D_
Nordhaus; Walker Nolan; William A. Nitze; Kazutoshi Muramatsu; Ernest J. _x000D_
Moniz; Nancy C. Mohn; Callum McCarthy; Thomas R. Mason; Edward P. Martin; Jan _x000D_
W. Mares; James K. Malernee; S. David Freeman; Edwin Lupberger; Amory B. _x000D_
Lovins; Lynn LeMaster; Hoesung Lee; Lay, Kenneth; Lester Lave; Wilfrid L. _x000D_
Kohl; Soo Kyung Kim; Melanie Kenderdine; Paul L. Joskow; Ira H. Jolles; _x000D_
Frederick E. John; John Jimison; William W. Hogan; Robert A. Hefner, III; _x000D_
James K. Gray; Craig G. Goodman; Charles F. Goff, Jr.; Jerry D. Geist; Fritz _x000D_
Gautschi; Larry G. Garberding; Roger Gale; William Fulkerson; Stephen E. _x000D_
Frank; George Frampton; Juan Eibenschutz; Theodore R. Eck; Congressman John _x000D_
Dingell; Brian N. Dickie; William E. Dickenson; Etienne Deffarges; Wilfried _x000D_
Czernie; Loren C. Cox; Anne Cleary; Bernard H. Cherry; Red Cavaney; Ralph _x000D_
Cavanagh; Thomas R. Casten; Peter Bradford; Peter D. Blair; Ellen Berman; _x000D_
Roger A. Berliner; Michael L. Beatty; Vicky A. Bailey; Merribel S. Ayres; _x000D_
Catherine G. Abbott_x000D_
Subject: Energy Deregulation - California State Auditor Report_x000D_
_x000D_
_x000D_
Attached is my report prepared on behalf of the  California State Auditor.  _x000D_
 _x000D_
I look forward to seeing you at The Aspen  Institute Energy Policy Forum._x000D_
 _x000D_
Charles J. Cicchetti_x000D_
Pacific Economics Group, LLC_x000D_
 _x000D_
 - ca report new.pdf</t>
  </si>
  <si>
    <t>Thu, 18 Jan 2001 07:33:00 -0800 (PST)</t>
  </si>
  <si>
    <t>Blazer Ticket Specials for ENA Employees</t>
  </si>
  <si>
    <t xml:space="preserve">FYI......if interested, please call Ryan at the Blazers office, number is at _x000D_
bottom of page._x000D_
---------------------- Forwarded by Mollie Gustafson/PDX/ECT on 01/18/2001 _x000D_
03:39 PM ---------------------------_x000D_
   Kate Symes                01/18/2001 11:52 AM_x000D_
_x000D_
To: Mollie Gustafson/PDX/ECT@ECT, Debra Davidson/PDX/ECT@ECT_x000D_
cc:  _x000D_
Subject: Blazer Ticket Specials for ENA Employees_x000D_
_x000D_
_x000D_
	_x000D_
_x000D_
I just received this update from our good friend Ryan at the Blazers' office. _x000D_
Thought you guys might like to distribute the news...._x000D_
_x000D_
Here are the upcoming Blazer specials for a Enron NA employees!_x000D_
&gt;_x000D_
&gt; Blue Section (lower level endzone)  - $47 (normally $69 - Available for_x000D_
&gt; some games)_x000D_
&gt; Purple section (upper level center) - $20  (Normally $23)******_x000D_
&gt; Tan section (upper level behind basket - $10)_x000D_
&gt;_x000D_
&gt; ** Call me to find out our special on Preferred seats during the day of_x000D_
&gt; the game!_x000D_
&gt;_x000D_
&gt; *BONUS* - each ticket comes with a $3 Blazer Buck (good for food and_x000D_
&gt; beverage in the arena)_x000D_
&gt;_x000D_
&gt; To see a map with the colored sections go to http://www.blazers.com and_x000D_
&gt; click on arena and tickets..._x000D_
&gt;_x000D_
&gt; Upcoming games:_x000D_
&gt;_x000D_
&gt; January 30 - Chicago Bulls_x000D_
&gt; February 1 - Phoenix Suns_x000D_
&gt; February 7 - Seattle Supersonics_x000D_
&gt; February 13 - Minnesota Timberwolves_x000D_
&gt; February 17 - Boston Celtics_x000D_
&gt; February 20 - Denver Nuggets_x000D_
&gt; February 22 - Utah Jazz_x000D_
&gt;_x000D_
&gt; OR - Call for any future Blazer game!!_x000D_
&gt;_x000D_
&gt; For tickets please call Ryan Langan @ 503-797-9936 or e-mail @_x000D_
&gt; ryan.langan@ripcity.com_x000D_
</t>
  </si>
  <si>
    <t>Fri, 13 Apr 2001 02:04:00 -0700 (PDT)</t>
  </si>
  <si>
    <t>Re: 580930.01</t>
  </si>
  <si>
    <t xml:space="preserve">It's changed._x000D_
_x000D_
_x000D_
Stephanie Piwetz   04/13/2001 08:10 AM_x000D_
_x000D_
To: Kate Symes/PDX/ECT@ECT_x000D_
cc: Kimberly Indelicato/HOU/ECT@ECT _x000D_
_x000D_
Subject: 580930.01_x000D_
_x000D_
Kate, amerex said cp should be Coral Power instead of El Paso _x000D_
_x000D_
, THANKS _x000D_
_x000D_
</t>
  </si>
  <si>
    <t>Wed, 9 Jan 2002 07:07:59 -0800 (PST)</t>
  </si>
  <si>
    <t>frozenset({'barry.pearce@enron.com', 'm.hall@enron.com', 'brad.richter@enron.com', 'beth.apollo@enron.com', 'kevin.sweeney@enron.com'})</t>
  </si>
  <si>
    <t>HR Updates</t>
  </si>
  <si>
    <t>I attended an HR Generalist meeting and gathered some information that I would like to pass along to you individually and at your next staff meeting.   If you would please let me know when and where your next staff meeting will be I would like to pass along information about the following: _x000D_
_x000D_
Vacation balance and rollovers_x000D_
Vacant positions due to voluntary resignations_x000D_
New Contractor Engage process_x000D_
_x000D_
I look forward to meeting with you._x000D_
H</t>
  </si>
  <si>
    <t>Fri, 11 Jan 2002 15:11:14 -0800 (PST)</t>
  </si>
  <si>
    <t>frozenset({'jjill@clickaction.net'})</t>
  </si>
  <si>
    <t>Free shipping on spring styles!</t>
  </si>
  <si>
    <t>&lt;! &gt;_x000D_
&lt;! &gt;_x000D_
&lt;! ATTENTION!&gt;_x000D_
&lt;! You are reading this message because your mail reader cannot display HTML.&gt;_x000D_
&lt;! If you would prefer to receive text messages from now on,&gt;_x000D_
&lt;! click the link below or copy it into a web browser.&gt;_x000D_
&lt;! _x000D_
http://208.50.155.100/ClickAction?func=S_TurnOffHtml&amp;partname=jjill&amp;uid=81149427_x000D_
&gt; _x000D_
&lt;! &gt;_x000D_
&lt;html&gt;_x000D_
&lt;HEAD&gt;_x000D_
&lt;!----&gt;_x000D_
&lt;!--          If you would like to view this ad, please            --&gt;_x000D_
&lt;!--           copy and paste this link into your web browser:     --&gt;_x000D_
&lt;!----&gt;_x000D_
&lt;!--          http://www.clickaction.net/partner/jjill/ads/010902/zHtml_hb446freeship-P2.htm --&gt;_x000D_
&lt;!----&gt;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lt;TITLE&gt;Sp1 D1 02 email&lt;/TITLE&gt;_x000D_
&lt;/HEAD&gt;_x000D_
&lt;BODY BGCOLOR=#FFFFFF&gt;_x000D_
_x000D_
_x000D_
_x000D_
_x000D_
_x000D_
_x000D_
_x000D_
&lt;!-- ImageReady Slices (Sp1 D1 02 email.psd) --&gt;_x000D_
&lt;TABLE WIDTH=747 BORDER=0 CELLPADDING=0 CELLSPACING=0&gt;_x000D_
	&lt;TR&gt;_x000D_
		&lt;TD&gt;_x000D_
			&lt;IMG SRC="http://www.clickaction.net/partner/jjill/ads/010902/spacer.gif" WIDTH=31 HEIGHT=1&gt;&lt;/TD&gt;_x000D_
		&lt;TD&gt;_x000D_
			&lt;IMG SRC="http://www.clickaction.net/partner/jjill/ads/010902/spacer.gif" WIDTH=68 HEIGHT=1&gt;&lt;/TD&gt;_x000D_
		&lt;TD&gt;_x000D_
			&lt;IMG SRC="http://www.clickaction.net/partner/jjill/ads/010902/spacer.gif" WIDTH=71 HEIGHT=1&gt;&lt;/TD&gt;_x000D_
		&lt;TD&gt;_x000D_
			&lt;IMG SRC="http://www.clickaction.net/partner/jjill/ads/010902/spacer.gif" WIDTH=31 HEIGHT=1&gt;&lt;/TD&gt;_x000D_
		&lt;TD&gt;_x000D_
			&lt;IMG SRC="http://www.clickaction.net/partner/jjill/ads/010902/spacer.gif" WIDTH=136 HEIGHT=1&gt;&lt;/TD&gt;_x000D_
		&lt;TD&gt;_x000D_
			&lt;IMG SRC="http://www.clickaction.net/partner/jjill/ads/010902/spacer.gif" WIDTH=73 HEIGHT=1&gt;&lt;/TD&gt;_x000D_
		&lt;TD&gt;_x000D_
			&lt;IMG SRC="http://www.clickaction.net/partner/jjill/ads/010902/spacer.gif" WIDTH=92 HEIGHT=1&gt;&lt;/TD&gt;_x000D_
		&lt;TD&gt;_x000D_
			&lt;IMG SRC="http://www.clickaction.net/partner/jjill/ads/010902/spacer.gif" WIDTH=51 HEIGHT=1&gt;&lt;/TD&gt;_x000D_
		&lt;TD&gt;_x000D_
			&lt;IMG SRC="http://www.clickaction.net/partner/jjill/ads/010902/spacer.gif" WIDTH=111 HEIGHT=1&gt;&lt;/TD&gt;_x000D_
		&lt;TD&gt;_x000D_
			&lt;IMG SRC="http://www.clickaction.net/partner/jjill/ads/010902/spacer.gif" WIDTH=83 HEIGHT=1&gt;&lt;/TD&gt;_x000D_
	&lt;/TR&gt;_x000D_
	&lt;TR&gt;_x000D_
		&lt;TD&gt;_x000D_
			&lt;IMG SRC="http://www.clickaction.net/partner/jjill/ads/010902/spacer.gif" WIDTH=31 HEIGHT=55&gt;&lt;/TD&gt;_x000D_
		&lt;TD COLSPAN=2&gt;_x000D_
			&lt;A HREF="http://www.you-click.net/GoNow/a10420a50101a81149427a1"&gt;_x000D_
				&lt;IMG SRC="http://www.clickaction.net/partner/jjill/ads/010902/freeship_02.gif" WIDTH=139 HEIGHT=55 BORDER=0&gt;&lt;/A&gt;&lt;/TD&gt;_x000D_
		&lt;TD COLSPAN=7&gt;_x000D_
			&lt;IMG SRC="http://www.clickaction.net/partner/jjill/ads/010902/spacer.gif" WIDTH=577 HEIGHT=55&gt;&lt;/TD&gt;_x000D_
	&lt;/TR&gt;_x000D_
	&lt;TR&gt;_x000D_
		&lt;TD COLSPAN=4&gt;_x000D_
			&lt;IMG SRC="http://www.clickaction.net/partner/jjill/ads/010902/spacer.gif" WIDTH=201 HEIGHT=70&gt;&lt;/TD&gt;_x000D_
		&lt;TD COLSPAN=5&gt;_x000D_
			&lt;IMG SRC="http://www.clickaction.net/partner/jjill/ads/010902/freeship_05.gif" WIDTH=463 HEIGHT=70&gt;&lt;/TD&gt;_x000D_
		&lt;TD&gt;_x000D_
			&lt;IMG SRC="http://www.clickaction.net/partner/jjill/ads/010902/spacer.gif" WIDTH=83 HEIGHT=70&gt;&lt;/TD&gt;_x000D_
	&lt;/TR&gt;_x000D_
	&lt;TR&gt;_x000D_
		&lt;TD COLSPAN=5&gt;_x000D_
			&lt;IMG SRC="http://www.clickaction.net/partner/jjill/ads/010902/freeship_07.gif" WIDTH=337 HEIGHT=21&gt;&lt;/TD&gt;_x000D_
		&lt;TD&gt;_x000D_
			&lt;A HREF="http://www.you-click.net/GoNow/a10420a50101a81149427a1"&gt;_x000D_
				&lt;IMG SRC="http://www.clickaction.net/partner/jjill/ads/010902/freeship_08.gif" WIDTH=73 HEIGHT=21 BORDER=0&gt;&lt;/A&gt;&lt;/TD&gt;_x000D_
		&lt;TD&gt;_x000D_
			&lt;IMG SRC="http://www.clickaction.net/partner/jjill/ads/010902/freeship_09.gif" WIDTH=92 HEIGHT=21&gt;&lt;/TD&gt;_x000D_
		&lt;TD COLSPAN=3&gt;_x000D_
			&lt;IMG SRC="http://www.clickaction.net/partner/jjill/ads/010902/freeship_10.gif" WIDTH=245 HEIGHT=21&gt;&lt;/TD&gt;_x000D_
	&lt;/TR&gt;_x000D_
	&lt;TR&gt;_x000D_
		&lt;TD COLSPAN=5&gt;_x000D_
			&lt;IMG SRC="http://www.clickaction.net/partner/jjill/ads/010902/freeship_11.jpg" WIDTH=337 HEIGHT=175&gt;&lt;/TD&gt;_x000D_
		&lt;TD COLSPAN=2&gt;_x000D_
			&lt;IMG SRC="http://www.clickaction.net/partner/jjill/ads/010902/freeship_12.gif" WIDTH=165 HEIGHT=175&gt;&lt;/TD&gt;_x000D_
		&lt;TD COLSPAN=3&gt;_x000D_
			&lt;IMG SRC="http://www.clickaction.net/partner/jjill/ads/010902/freeship_13.jpg" WIDTH=245 HEIGHT=175&gt;&lt;/TD&gt;_x000D_
	&lt;/TR&gt;_x000D_
	&lt;TR&gt;_x000D_
		&lt;TD COLSPAN=2 ROWSPAN=3&gt;_x000D_
			&lt;IMG SRC="http://www.clickaction.net/partner/jjill/ads/010902/freeship_14.gif" WIDTH=99 HEIGHT=147&gt;&lt;/TD&gt;_x000D_
		&lt;TD COLSPAN=2 ROWSPAN=3&gt;_x000D_
			&lt;A HREF="http://www.you-click.net/GoNow/a10420a50101a81149427a1"&gt;_x000D_
				&lt;IMG SRC="http://www.clickaction.net/partner/jjill/ads/010902/freeship_15.jpg" WIDTH=102 HEIGHT=147 BORDER=0&gt;&lt;/A&gt;&lt;/TD&gt;_x000D_
		&lt;TD COLSPAN=4&gt;_x000D_
			&lt;IMG SRC="http://www.clickaction.net/partner/jjill/ads/010902/freeship_16.gif" WIDTH=352 HEIGHT=30&gt;&lt;/TD&gt;_x000D_
		&lt;TD COLSPAN=2 ROWSPAN=2&gt;_x000D_
			&lt;IMG SRC="http://www.clickaction.net/partner/jjill/ads/010902/freeship_17.gif" WIDTH=194 HEIGHT=52&gt;&lt;/TD&gt;_x000D_
	&lt;/TR&gt;_x000D_
	&lt;TR&gt;_x000D_
		&lt;TD COLSPAN=3&gt;_x000D_
			&lt;IMG SRC="http://www.clickaction.net/partner/jjill/ads/010902/freeship_18.gif" WIDTH=301 HEIGHT=22&gt;&lt;/TD&gt;_x000D_
		&lt;TD&gt;_x000D_
			&lt;A HREF="http://www.you-click.net/GoNow/a10420a50101a81149427a1"&gt;_x000D_
				&lt;IMG SRC="http://www.clickaction.net/partner/jjill/ads/010902/freeship_19.gif" WIDTH=51 HEIGHT=22 BORDER=0&gt;&lt;/A&gt;&lt;/TD&gt;_x000D_
	&lt;/TR&gt;_x000D_
	&lt;TR&gt;_x000D_
		&lt;TD COLSPAN=6&gt;_x000D_
			&lt;IMG SRC="http://www.clickaction.net/partner/jjill/ads/010902/freeship_20.gif" WIDTH=546 HEIGHT=95&gt;&lt;/TD&gt;_x000D_
	&lt;/TR&gt;_x000D_
&lt;/TABLE&gt;_x000D_
&lt;!-- End ImageReady Slices --&gt;_x000D_
_x000D_
&lt;br&gt;_x000D_
&lt;TABLE WIDTH=747 BORDER=0 CELLPADDING=0 CELLSPACING=0&gt;_x000D_
&lt;tr&gt;_x000D_
    &lt;td&gt;_x000D_
      &lt;center&gt;&lt;font face="Arial, Helvetica, sans-serif" size="2"&gt;&lt;a href="http://www.you-click.net/GoForward/a10420a50101aSa81149427a1"&gt;Click here to forward this message to a friend!&lt;/a&gt; _x000D_
&lt;/font&gt;&lt;/center&gt;&lt;br&gt;&lt;br&gt;_x000D_
    &lt;/td&gt;_x000D_
  &lt;/tr&gt;_x000D_
  &lt;tr&gt;_x000D_
    &lt;td&gt;_x000D_
      &lt;center&gt;&lt;font face="Arial, Helvetica, sans-serif" size="1"&gt;&lt;a href="http://www.you-click.net/Change-Remove/a10420a81149427a1a50101"&gt;Click here to change or remove your subscription.&lt;/a&gt;_x000D_
&lt;img src="http://www.you-click.net/Sense-HTML/a10420a81149427a50101" width=1 height=1 border=0&gt;_x000D_
&lt;/font&gt;&lt;/center&gt;_x000D_
    &lt;/td&gt;_x000D_
  &lt;/tr&gt;_x000D_
&lt;/table&gt;_x000D_
&lt;/BODY&gt;_x000D_
_x000D_
&lt;/HTML&gt;</t>
  </si>
  <si>
    <t>Tue, 16 Oct 2001 07:00:01 -0700 (PDT)</t>
  </si>
  <si>
    <t>circadian: M-W's Word of the Day</t>
  </si>
  <si>
    <t>***************************************************************_x000D_
Do you have the skills you need to get a good job?_x000D_
If you want to secure your future, you need training._x000D_
http://links.quinstreet.com/adclick?area=fensuihagunduo_x000D_
***************************************************************_x000D_
_x000D_
The Word of the Day for October 17 is:_x000D_
_x000D_
circadian   \ser-KAY-dee-un\   (adjective)_x000D_
      : being, having, characterized by, or occurring in_x000D_
approximately 24-hour periods or cycles (as of biological_x000D_
activity or function)_x000D_
_x000D_
Example sentence:_x000D_
     "Set regular times for going to bed and waking up to_x000D_
promote predictable circadian rhythms." (_Washingtonian_,_x000D_
June 2001)_x000D_
_x000D_
Did you know?_x000D_
     Fifty years ago, no one talked about "circadian rhythms" --_x000D_
because "circadian" hadn't even been coined yet. In 1959, a_x000D_
scientist formed the word from the Latin words "circa" ("about")_x000D_
and "dies" ("day"), and it became popular pretty quickly._x000D_
"Circadian" appeared in periodicals throughout the sixties, and_x000D_
appeared in a Merriam-Webster dictionary before the decade was_x000D_
up. Most often, it's seen and heard in the term "circadian_x000D_
rhythm," which refers to the inherent cycle of about 24 hours_x000D_
that appears to control various biological processes, such as_x000D_
sleep, wakefulness, and digestive activity. If you want to_x000D_
impress your friends, you can also use the term "circadian_x000D_
dysrhythmia," a fancy synonym of "jet lag."_x000D_
_x000D_
----------------_x000D_
Brought to you by Merriam-Webster, Inc._x000D_
http://www.Merriam-Webster.com_x000D_
----------------_x000D_
_x000D_
***************************************************************_x000D_
Discover the meanings you've been missing!_x000D_
Click here for your guide to over 900 allusions._x000D_
http://www.merriam-webster.com/book/writref/allusion.htm_x000D_
***************************************************************_x000D_
_x000D_
Visit http://www.Merriam-Webster.com/service/subinst.htm to_x000D_
subscribe to or unsubscribe from the Word of the Day mailing list._x000D_
_x000D_
To subscribe to the list by e-mail, send a blank e-mail to_x000D_
mw-wod-subscribe-request@listserv.webster.m-w.com._x000D_
To unsubscribe via e-mail, send a blank e-mail to_x000D_
mw-wod-signoff-request@listserv.webster.m-w.com._x000D_
_x000D_
If you have questions about your subscription, write to_x000D_
mw-wod-request@listserv.webster.m-w.com. Send other questions_x000D_
or comments about the Word of the Day to_x000D_
word@Merriam-Webster.com._x000D_
_x000D_
(c) 2001 by Merriam-Webster, Incorporated</t>
  </si>
  <si>
    <t>Wed, 31 May 2000 11:47:00 -0700 (PDT)</t>
  </si>
  <si>
    <t>frozenset({'reporting@cpuc.ca.gov'})</t>
  </si>
  <si>
    <t>frozenset({'rmp@cpuc.ca.gov', 'sscott3@enron.com', 'ram@cpuc.ca.gov', 'keith.brown@swgas.com', 'inggm@sce.com', 'jweil@aglet.org', 'ebouillo@energy.state.ca.us', 'alb@cpuc.ca.gov', 'porterdk@sce.com', 'mday@gmssr.com', 'jwwd@pge.com', 'gsullivan@sempra.com', 'marcel@turn.org', 'rb1@cpuc.ca.gov', 'robert.johnson@swgas.com', 'ewo@jmbm.com', 'plg@cpuc.ca.gov', 'vjb@cpuc.ca.gov', 'sbs@cpuc.ca.gov'})</t>
  </si>
  <si>
    <t>I.99-07-003, Volume 3, May 31, 2000</t>
  </si>
  <si>
    <t xml:space="preserve"> - Mmay3100.doc</t>
  </si>
  <si>
    <t>Wed, 5 Jul 2000 02:43:00 -0700 (PDT)</t>
  </si>
  <si>
    <t>frozenset({'alex@firstconf.com'})</t>
  </si>
  <si>
    <t>Re: E-business for Energy Latin America 2000</t>
  </si>
  <si>
    <t xml:space="preserve">Mr. Skilling will not attend as he will be travelling._x000D_
Thank you, _x000D_
Katherine Brown_x000D_
_x000D_
_x000D_
_x000D_
_x000D_
"Alex Quiroga" &lt;alex@firstconf.com&gt; on 07/05/2000 08:36:06 AM_x000D_
Please respond to &lt;alex@firstconf.com&gt;_x000D_
To: &lt;bbates@andrew.com&gt;, &lt;philipf@achilles.co.uk&gt;, &lt;clebleu@altra.com&gt;, _x000D_
&lt;eeverett@hess.com&gt;, &lt;bpiniero@ancap.com.uy&gt;, &lt;alka.x.shah@ac.com&gt;, _x000D_
&lt;julie.a.freeman@ac.com&gt;, &lt;johnh@apqc.org&gt;, &lt;tduhan@webmaker.com&gt;, _x000D_
&lt;relia@ariba.com&gt;, &lt;steve.sidney@bakert.com&gt;, &lt;jane.carter@bg-int.com&gt;, _x000D_
&lt;MclennD@bp.com&gt;, &lt;salazartr@bp.com&gt;, &lt;richardbc@bp.com&gt;, &lt;shieldml@bp.com&gt;, _x000D_
&lt;tesfaia@bp.com&gt;, &lt;fountat@bp.com&gt;, &lt;smith@bp.com&gt;, &lt;watsonms@bp.com&gt;, _x000D_
&lt;rosello@bp.com&gt;, &lt;rthomas@br-inc.com&gt;, &lt;rxclark@br-inc.com&gt;, _x000D_
&lt;felipers@ceg.com.br&gt;, &lt;sean.barton@centrica.com&gt;, &lt;mhincks@checonne.com&gt;, _x000D_
&lt;wepe@chevron.com&gt;, &lt;fmlo@chevron.com&gt;, &lt;fernando.amundi@citi.com&gt;, _x000D_
&lt;alvaro.desouza@citico.com&gt;, &lt;bob.reed@coastalcor.com&gt;, _x000D_
&lt;nina.camera@comme.com&gt;, &lt;acarlos@chesf.gov.br&gt;, &lt;cbascur@copec.cl&gt;, _x000D_
&lt;Igazmuri@copec.cl&gt;, &lt;klaus@mail.copel.br&gt;, &lt;vivian_kobeh@dell.com&gt;, _x000D_
&lt;pbonilla@enap.cl&gt;, &lt;agarcia@enap.cl&gt;, &lt;Irivera@endesa.es&gt;, _x000D_
&lt;fgarcia@endesa.cl&gt;, &lt;ibf@e.enersis.cl&gt;, &lt;ram@e.enersis.cl&gt;, _x000D_
&lt;kenneth.lay@enron.com&gt;, &lt;louise.kitchen@enron.com&gt;, _x000D_
&lt;john.ballentine@enron.com&gt;, &lt;jeff.skilling@enron.com&gt;, _x000D_
&lt;george.wasaff@enron.com&gt;, &lt;sserota@excelergy.com&gt;, &lt;aberger@excelergy.com&gt;, _x000D_
&lt;josec@from2.com&gt;, &lt;paulo@furnas.com.br&gt;, &lt;cochoa@hp.com&gt;_x000D_
cc:  _x000D_
_x000D_
Subject: E-business for Energy Latin America 2000_x000D_
_x000D_
_x000D_
  From Alex Quiroga_x000D_
_x000D_
_x000D_
Favor necesito me informen si estaran asistiendo a la conferencia en_x000D_
referencia la cual se llevara en Isla Margarita del 10 al 12 de Julio_x000D_
_x000D_
En caso de ser asi favor contactar a Alex Quiroga al: 00 44 207 375 7171_x000D_
o via email: alex@firstconf.com_x000D_
_x000D_
Grcs Slds_x000D_
Alex_x000D_
_x000D_
_x000D_
 http://www.firstconf.com/ec-og-las/_x000D_
_x000D_
 - E-business for Energy Latin America 2000.url_x000D_
_x000D_
</t>
  </si>
  <si>
    <t>Fri, 1 Dec 2000 10:08:00 -0800 (PST)</t>
  </si>
  <si>
    <t>frozenset({'nkplagens@duke-energy.com', 'clholland@duke-energy.com', 'jpsynnott@duke-energy.com', 'jsgates@duke-energy.com', 'bckeller@duke-energy.com', 'dgbarpal@duke-energy.com', 'grburner@duke-energy.com', 'jbpritch@duke-energy.com'})</t>
  </si>
  <si>
    <t xml:space="preserve">Everyone:_x000D_
Here are the site confirms for next week.  Also attached are directions to _x000D_
the sites.  If you have any questions please give myself, Don Miller or Ross _x000D_
Newlin a call.  Again, thanks for your interest with these assets._x000D_
_x000D_
Regards,_x000D_
Ben Rogers_x000D_
(713) 853-7998_x000D_
_x000D_
_x000D_
_x000D_
_x000D_
_x000D_
_x000D_
_x000D_
_x000D_
_x000D_
</t>
  </si>
  <si>
    <t>Thu, 28 Jun 2001 08:18:26 -0700 (PDT)</t>
  </si>
  <si>
    <t>FW: TXU Fuel deals Imbalances</t>
  </si>
  <si>
    <t xml:space="preserve">Daren,_x000D_
_x000D_
The deals listed below are related to TUFCO imbalances... Let me know if you have any objections to me entering the deals... O'Neal 3-9686_x000D_
_x000D_
 -----Original Message-----_x000D_
From: 	Griffin, Rebecca  _x000D_
Sent:	Thursday, June  28, 2001 9:58 AM_x000D_
To:	Winfree, O'Neal D._x000D_
Subject:	TXU Fuel deals_x000D_
_x000D_
As my voice mail said, could you add deals for the following:_x000D_
_x000D_
Date:  1/31-1/31_x000D_
Location:  PGEV/For Tufco/4300101_x000D_
Volume:  1,357 mmbtu_x000D_
Price:  $3.94_x000D_
This should be entered as a purchase with Enron as buyer_x000D_
_x000D_
Date:  4/30-4/30_x000D_
Location:  PGEV/For Tufco/4300101_x000D_
Volume:  8,726 mmbtu_x000D_
Price:  $3.94_x000D_
This should be entered as a sale with Enron as seller_x000D_
_x000D_
Date:  5/31-5/31_x000D_
Location:  PGEV/For Tufco/4300101_x000D_
Volume:  9,912 mmbtu_x000D_
Price:  $3.94_x000D_
This should be entered as a purchase with Enron as buyer_x000D_
_x000D_
This is related to the TXU Fuel Wagner Brown contract.  Please let me know if you have any questions._x000D_
_x000D_
Thanks,_x000D_
Rebecca_x000D_
713-571-3189_x000D_
_x000D_
_x000D_
_x000D_
_x000D_
</t>
  </si>
  <si>
    <t>Wed, 26 Apr 2000 07:13:00 -0700 (PDT)</t>
  </si>
  <si>
    <t xml:space="preserve">Here is the 2 on 1 configuration for the GE 7FA turbines.  I will put _x000D_
together pro-forma model based on this configuration._x000D_
Ben_x000D_
</t>
  </si>
  <si>
    <t>Fri, 19 Oct 2001 04:48:00 -0700 (PDT)</t>
  </si>
  <si>
    <t>frozenset({'kohn.roger@epamail.epa.gov'})</t>
  </si>
  <si>
    <t>Re: Sulfur Content Test Method</t>
  </si>
  <si>
    <t xml:space="preserve">Roger, if EPA has approved other alternate methods for determining sulfur in _x000D_
fuel gas, can you approve of these for our sulfur methods?   The reason I ask _x000D_
is that we are not set up to do any of the applications mentioned in Appendix _x000D_
D.  We  have approved custom fuel monitoring schedules in place at 5 other _x000D_
compressor station locations and have been approved to use "stain tubes" or _x000D_
total sulfur analyzers.  These were issued by Region IX and Region VI.  I can _x000D_
send you copies of the approvals from the other Regions if that will help.  _x000D_
If not, I would recommend that you write the permit with all the below _x000D_
referenced test methods and we will work out the details.  WIll it be _x000D_
possible to make a change to the permit after things quiet down a bit and we _x000D_
have more time to taylor the permit  for you and us?_x000D_
_x000D_
_x000D_
_x000D_
_x000D_
Kohn.Roger@epamail.epa.gov on 10/18/2001 05:54:40 PM_x000D_
To: Larry.Campbell@enron.com_x000D_
cc:  _x000D_
_x000D_
Subject: Sulfur Content Test Method_x000D_
_x000D_
_x000D_
_x000D_
Larry,_x000D_
_x000D_
I am going on vacation for two weeks - my last day will be Oct. 31,_x000D_
which is a little before the end of the comment period.  I am doing_x000D_
everything I can to make sure the permits are ready to issue when the_x000D_
comment period ends.  You have asked about using a sulfur analyzer._x000D_
Since that is not typical practice for facilities subject to NSPS GG, I_x000D_
would have to research that.  Frankly, if you want your permits ASAP,_x000D_
there really isn't time for that.  Does one of the test methods in_x000D_
Appendix D of Part 75, which I've pasted below, work for you?  (I know_x000D_
some don't.)  Please advise so we can keep the process moving.  Thanks._x000D_
_x000D_
2.3.3.1.2      Use one of the following methods when using manual_x000D_
sampling (as applicable to the type of gas combusted) to determine the_x000D_
sulfur_x000D_
content of the fuel: ASTM D1072-90, "Standard Test Method for Total_x000D_
Sulfur in Fuel Gases", ASTM D4468-85 (Reapproved 1989) "Standard_x000D_
Test Method for Total Sulfur in Gaseous Fuels by Hydrogenolysis and_x000D_
Radiometric Colorimetry," ASTM D5504-94 "Standard Test Method for_x000D_
Determination of Sulfur Compounds in Natural Gas and Gaseous Fuels by_x000D_
Gas Chromatography and Chemiluminescence," or ASTM D3246-81_x000D_
(Reapproved 1987) "Standard Test Method for Sulfur in Petroleum Gas By_x000D_
Oxidative Microcoulometry" (incorporated by reference under_x000D_
o  75.6)._x000D_
_x000D_
Roger Kohn_x000D_
U.S. EPA Region 9_x000D_
75 Hawthorne St., Mail Code AIR-3_x000D_
San Francisco, CA  94105_x000D_
phone: (415) 744-1238_x000D_
fax:   (415) 744-1076_x000D_
_x000D_
_x000D_
</t>
  </si>
  <si>
    <t>Thu, 13 Sep 2001 10:39:35 -0700 (PDT)</t>
  </si>
  <si>
    <t>AOS class list</t>
  </si>
  <si>
    <t>Please note our classroom change.  Bryce Mikulich is no longer in our class.   _x000D_
Thankyou, Jane Pefanis</t>
  </si>
  <si>
    <t>Fri, 16 Mar 2001 01:30:00 -0800 (PST)</t>
  </si>
  <si>
    <t>Re: Tex-Mex High Voltage DC project -updated inquiry</t>
  </si>
  <si>
    <t xml:space="preserve">Peggy Banczak is the ENA lawyer who handles Mexico._x000D_
_x000D_
_x000D_
_x000D_
_x000D_
John Schwartzenburg@ENRON_DEVELOPMENT_x000D_
03/16/2001 09:22 AM_x000D_
To: Sheila Tweed@ECT, Kay Mann@ENRON_x000D_
cc: Renee Alfaro/ENRON_DEVELOPMENT@ENRON_DEVELOPMENT _x000D_
_x000D_
Subject: Tex-Mex High Voltage DC project -updated inquiry  _x000D_
_x000D_
I do not think the prior e-mail got through to Kay._x000D_
_x000D_
_x000D_
Are either of you familiar with  this project? We have had no contact with _x000D_
the ENA/Enron Mexico commercial or legal people and I don't want to bust any _x000D_
structuring goals._x000D_
_x000D_
Our project manager (Scott Laidlaw) and engineer (Harry Okabayashi) want to _x000D_
issue a tasking letter to procure engineering services on this project to _x000D_
support the ENA work. _x000D_
_x000D_
I now understand that someone at ENA/Enron Mexico/Enron Wholesale has signed _x000D_
an EPC  contract with ABB for this project._x000D_
_x000D_
I am not in the office today, so please include Renee Alfaro on your response._x000D_
_x000D_
JWVS_x000D_
_x000D_
_x000D_
_x000D_
	Harry Okabayashi_x000D_
	03/16/2001 07:43 AM_x000D_
		_x000D_
		 To: Scott Laidlaw/ENRON_DEVELOPMENT@ENRON_DEVELOPMENT_x000D_
		 cc: John Schwartzenburg/ENRON_DEVELOPMENT@ENRON_DEVELOPMENT, William J _x000D_
Ferguson/ENRON_DEVELOPMENT@ENRON_DEVELOPMENT_x000D_
		 Subject: Re: Tasking Letter for John Falcon at Jacobs Engineering_x000D_
_x000D_
Please clarify if our contractors including engineering services on the _x000D_
Texas-Mexico HVDC project are required to be "off-balance" sheet._x000D_
_x000D_
Best Regards,_x000D_
Harry Okabayashi_x000D_
_x000D_
_x000D_
_x000D_
</t>
  </si>
  <si>
    <t>Tue, 12 Dec 2000 08:30:00 -0800 (PST)</t>
  </si>
  <si>
    <t>Re: an op ed piece on Cal-ISO soft price cap</t>
  </si>
  <si>
    <t xml:space="preserve">Jim wants all my material in by end of the day Friday, so Friday morning is _x000D_
fine._x000D_
_x000D_
Any FERC action will have to be incorporated into it anyway -- and we _x000D_
probably won't know the final decision until late Friday._x000D_
_x000D_
It could be worse. You could be working for Al Gore._x000D_
_x000D_
Best,_x000D_
Jeannie_x000D_
_x000D_
_x000D_
From: Jeff Dasovich@ENRON on 12/12/2000 01:26 PM_x000D_
Sent by: Jeff Dasovich@ENRON_x000D_
To: Jeannie Mandelker/HOU/ECT@ECT_x000D_
cc:  _x000D_
Subject: Re: an op ed piece on Cal-ISO soft price cap  _x000D_
_x000D_
Hi.  Got your message.  As you know, it's complete meltdown here, so I _x000D_
apologize for not having got back to you sooner.  I'll read and get back to _x000D_
you.  Deadline?_x000D_
</t>
  </si>
  <si>
    <t>Fri, 16 Mar 2001 09:11:00 -0800 (PST)</t>
  </si>
  <si>
    <t>frozenset({'david.wise@enron.com'})</t>
  </si>
  <si>
    <t>ClickAtHome Verification</t>
  </si>
  <si>
    <t>Dear Pilot Participant, _x000D_
_x000D_
The ClickAtHome Team has received an invoice for the Enron subsidized portion _x000D_
of your ClickAtHome Computer.  This email is to verify that you have received _x000D_
your Dell PC successfully.  If so, you can disregard this message and enjoy _x000D_
your computer._x000D_
_x000D_
If you have not received your PC, or you returned it and have chosen to not _x000D_
participate in the ClickAtHome program, PLEASE reply to this email or email _x000D_
the ClickAtHome Team at clickathome@enron.com to notify us of this billing _x000D_
error._x000D_
_x000D_
Thank you,_x000D_
ClickAtHome Team!</t>
  </si>
  <si>
    <t>Thu, 25 Jan 2001 06:11:00 -0800 (PST)</t>
  </si>
  <si>
    <t>Re: amerex so far</t>
  </si>
  <si>
    <t xml:space="preserve">505434 - Killed._x000D_
_x000D_
505066 - Changed to APB._x000D_
_x000D_
505313 - Changed to APB. (505229 - Kept the same.)_x000D_
_x000D_
Hope this all makes sense - for not trading much today these guys are _x000D_
screwing up left and right!_x000D_
_x000D_
_x000D_
Stephanie Piwetz   01/25/2001 01:44 PM_x000D_
_x000D_
To: Kate Symes/PDX/ECT@ECT_x000D_
cc:  _x000D_
_x000D_
Subject: amerex so far_x000D_
_x000D_
Kate_x000D_
please look into:_x000D_
Amerex brokered trade_x000D_
505434.01   should be a put option   Enron Buys Powerex    225.00 strike price_x000D_
6:30 am ppt expiry time_x000D_
_x000D_
_x000D_
505066.01  Amerex not claiming_x000D_
richter_x000D_
Enron buys williams_x000D_
1/26-1/27  _x000D_
215.00_x000D_
_x000D_
505313.01 Amerex not claiming_x000D_
crandell_x000D_
Enron Buys Puget_x000D_
300.00    might be a dup_x000D_
only one deal done with amerex said  505229.01_x000D_
_x000D_
</t>
  </si>
  <si>
    <t>Thu, 15 Feb 2001 01:58:00 -0800 (PST)</t>
  </si>
  <si>
    <t>frozenset({'tobias.munk@enron.com'})</t>
  </si>
  <si>
    <t>frozenset({'karissa.johnson@enron.com'})</t>
  </si>
  <si>
    <t>DealBench DataRoom Summary</t>
  </si>
  <si>
    <t xml:space="preserve">Hi all,_x000D_
_x000D_
I just wanted to sum up our discussions from yesterday._x000D_
_x000D_
Enron Global Assets is considering using DealBench for hosting virtual _x000D_
datarooms for the divestiture of 32 international assets. The projected total _x000D_
number of documents will be in the region of 3500. DealBench has offered to _x000D_
host these datarooms at a cost of $25k per dataroom. This is on the basis _x000D_
that you are hosting all 32 datarooms, as we have worked some steep discounts _x000D_
into the pricing. The term of the dataroom hosting services under this offer _x000D_
is for the year 2001._x000D_
_x000D_
We have also offered to help with the transition of the data to the improved _x000D_
dataroom platform once that is in place sometime in Q2. _x000D_
_x000D_
You have mentioned that a few documents that you intend to upload are bigger _x000D_
than 8MB. We have discussed that we can lift the current file size ceiling to _x000D_
greater than 8MB. I just want to make you aware that for users of the _x000D_
platform with slower connections it will be extremely time consuming to _x000D_
download these files. Even under ideal circumstances it will take al least 5 _x000D_
minutes for a 15MB file to download. For users with slower connections it _x000D_
will potentially seem like the download has failed, even though the download _x000D_
is still in progress. This could result in a lot of calls to you and our _x000D_
help-desk._x000D_
_x000D_
As I mentioned it might be of value to you to have professional assistance _x000D_
with the conversion of your paper documents to PDF. We are working together _x000D_
with a company in Houston that could help in the conversion process. From our _x000D_
experience file size and quality of scans are greatly improved by outsourcing _x000D_
this function. This is especially true if one is performing an OCR process on _x000D_
the TIFF files during conversion to PDF. _x000D_
_x000D_
In the light of the urgency of your projects it might be a good idea to start _x000D_
the dataroom preparation process as soon as possible. May I ask why you _x000D_
suggested to wait until March to get back in contact with us ?_x000D_
_x000D_
If you have any questions feel free to give me a call at 713-345-4147. We are _x000D_
very excited in helping you to deliver a world class solution._x000D_
_x000D_
Thanks_x000D_
_x000D_
Tobias Munk_x000D_
</t>
  </si>
  <si>
    <t>Thu, 20 Dec 2001 14:23:31 -0800 (PST)</t>
  </si>
  <si>
    <t>Update - Corestaff</t>
  </si>
  <si>
    <t>Mark,_x000D_
I have forwarded the invoice to the appropriate person who is handling the pre/post bankruptcy payments - I have not heard back from him yet. He may have or will contact you directly._x000D_
_x000D_
Thanks,_x000D_
Sarah</t>
  </si>
  <si>
    <t>Tue, 14 Nov 2000 09:16:00 -0800 (PST)</t>
  </si>
  <si>
    <t>frozenset({'pcoon@ercot-iso.com'})</t>
  </si>
  <si>
    <t>frozenset({'sendtoall@ercot.com'})</t>
  </si>
  <si>
    <t>This is to announce the publication of the ERCOT_x000D_
Market Guide. The guide is a comprehensive_x000D_
introduction to the competitive electric market_x000D_
from a non-technical viewpoint. It is designed for_x000D_
a general audience within your organization to_x000D_
introduce the general concepts of the deregulated_x000D_
market, the market participant and their roles,_x000D_
and the rules of the competitive wholesale and_x000D_
retail electric market. It is our hope that this_x000D_
document will assist you in communicating basic_x000D_
market concepts to the team of people working on_x000D_
the successful launch of your efforts to_x000D_
participate in the ERCOT market. The document is_x000D_
also available for download at the ERCOT program_x000D_
website. The document will be revised periodically_x000D_
to incorporate any changes to market rules and_x000D_
processes and any comments received. Subsequent_x000D_
revisions will be posted to the program website._x000D_
_x000D_
http://www.texaschoiceprogram.com/documentation/Ma_x000D_
rkPartDocs/ERCOT_Market_Guide.pdf_x000D_
_x000D_
If you have any questions or would like to provide_x000D_
feedback to the Market Guide document, please call_x000D_
Patrick Coon at (512)248-3911 or e-mail Patrick at_x000D_
pcoon@ercot.com._x000D_
_x000D_
_x000D_
 &lt;&lt;ERCOT Market Guide(v1[1].1p).zip&gt;&gt;_x000D_
_x000D_
 - ERCOT Market Guide(v1[1].1p).zip</t>
  </si>
  <si>
    <t>Tue, 8 Feb 2000 07:54:00 -0800 (PST)</t>
  </si>
  <si>
    <t>frozenset({'mike_pate@oxy.com'})</t>
  </si>
  <si>
    <t>Occidental Energy Marketing, Inc. ISDA Master Agreement with Enron_x000D_
 North America Corp. ("ENA")</t>
  </si>
  <si>
    <t>Hi!  I'm the ENA lawyer with whom you will be speaking with respect to this _x000D_
Master Agreement.  I know that Marie Heard has called you regarding your _x000D_
review of this document and I was hoping to facilitate that discussion.  _x000D_
Please let me know if you have specific questions and/or if we can schedule a _x000D_
conference call.  You can reach me via email of (713) 853-5620.  Thanks.  _x000D_
Sara</t>
  </si>
  <si>
    <t>Thu, 16 Dec 1999 09:50:00 -0800 (PST)</t>
  </si>
  <si>
    <t>Fax Machine on 31</t>
  </si>
  <si>
    <t xml:space="preserve">Richard _x000D_
Here is where Genia got on fax room search.  Lets's talk tommorrow about _x000D_
where to go from here._x000D_
Thanks_x000D_
---------------------- Forwarded by Elizabeth Sager/HOU/ECT on 12/16/99 05:48 _x000D_
PM ---------------------------_x000D_
   _x000D_
	_x000D_
	_x000D_
	From:  Genia FitzGerald                           12/15/99 12:30 PM_x000D_
	_x000D_
_x000D_
To: Elizabeth Sager/HOU/ECT@ECT_x000D_
cc:  _x000D_
Subject: Fax Machine on 31_x000D_
_x000D_
Elizabeth,_x000D_
_x000D_
We have seemed to hit a brick wall in finding out who has monitored the fax _x000D_
machine we have discussed on the 31st Floor.  Don Black's assistant, _x000D_
Claudette Harvey said no one really collects the faxes and it is used by two _x000D_
groups.  Kay Chapman another assistant on the floor said it used to be _x000D_
monitored by Hub Gavela (sp?) but he is no longer here.  We called the _x000D_
service number on the fax to see if we could get a "poll" report listing all _x000D_
the faxes that have come in and found out this particular machine only has _x000D_
memory for the last 10 faxes.  I have called Lucent (the telephone people) _x000D_
and with approval from my manager they can give me a phone report of all the _x000D_
incoming phone numbers to that machine since September 1st.  Please advise._x000D_
_x000D_
Thanks,_x000D_
Genia_x000D_
</t>
  </si>
  <si>
    <t>Tue, 20 Nov 2001 07:13:46 -0800 (PST)</t>
  </si>
  <si>
    <t>frozenset({'assistants.dl-enw@enron.com'})</t>
  </si>
  <si>
    <t>Notes from Assistants Meeting</t>
  </si>
  <si>
    <t xml:space="preserve">Attached are the notes from yesterday's ENW Assistants meeting and the ENW T&amp;E Policy dated August 2001.  _x000D_
_x000D_
Thank you to those of you who were able to make it, and for the great dialogue generated by the agenda.  If you have any questions or feedback about these documents, please give me a call.  You are also welcome at any time to contact your HR representative for a confidential consultation._x000D_
_x000D_
Thanks again for your participation._x000D_
_x000D_
_x000D_
 _x000D_
 _x000D_
_x000D_
Tina Spiller_x000D_
Assistant to Greg Piper_x000D_
President &amp; CEO_x000D_
Enron Net Works LLC_x000D_
Phone 713.853.5746_x000D_
Fax 713.646.8070_x000D_
</t>
  </si>
  <si>
    <t>Wed, 21 Nov 2001 12:03:31 -0800 (PST)</t>
  </si>
  <si>
    <t>not your fault_x000D_
_x000D_
 -----Original Message-----_x000D_
From: 	Nelson, Michelle  _x000D_
Sent:	Wednesday, November 21, 2001 2:03 PM_x000D_
To:	Maggi, Mike_x000D_
Subject:	RE: _x000D_
_x000D_
why?  sorry.  :(_x000D_
_x000D_
 -----Original Message-----_x000D_
From: 	Maggi, Mike  _x000D_
Sent:	Wednesday, November 21, 2001 2:03 PM_x000D_
To:	Nelson, Michelle_x000D_
Subject:	RE: _x000D_
_x000D_
im bummed_x000D_
_x000D_
 -----Original Message-----_x000D_
From: 	Nelson, Michelle  _x000D_
Sent:	Wednesday, November 21, 2001 2:02 PM_x000D_
To:	Maggi, Mike_x000D_
Subject:	_x000D_
_x000D_
you forgot your toy that i gave you.  or should i say gift.</t>
  </si>
  <si>
    <t>Mon, 26 Feb 2001 03:20:00 -0800 (PST)</t>
  </si>
  <si>
    <t>RE: The National Forum on Corporate Finance</t>
  </si>
  <si>
    <t xml:space="preserve">Andy,_x000D_
_x000D_
 Thanks. I shall forward  your message to _x000D_
Prof. Ikenberry._x000D_
_x000D_
Vince_x000D_
_x000D_
_x000D_
_x000D_
_x000D_
From: Andrew S Fastow/ENRON@enronXgate on 02/22/2001 01:45 PM_x000D_
To: Vince J Kaminski/HOU/ECT@ECT_x000D_
cc:  _x000D_
Subject: RE: The National Forum on Corporate Finance_x000D_
_x000D_
Vince:_x000D_
_x000D_
I would be interested in participating.  Thanks._x000D_
_x000D_
Andy_x000D_
_x000D_
 -----Original Message-----_x000D_
From:  Kaminski, Vince  _x000D_
Sent: Monday, February 05, 2001 10:23 AM_x000D_
To: Andrew S Fastow/HOU/ECT@ENRON_x000D_
Cc: Kaminski, Vince_x000D_
Subject: The National Forum on Corporate Finance_x000D_
_x000D_
Andy,_x000D_
_x000D_
I am sending you a draft oof a proposal regarding national forum for top _x000D_
finance practitioners and_x000D_
academics. The idea came from a professor at Rice University who_x000D_
has already received a commitment from a number_x000D_
of most distinguished CFOs. _x000D_
_x000D_
Please, read the outline and see if you would be interested in joining this _x000D_
forum._x000D_
I shall be glad to help to arrange  a meeting with Prof. Ikenberry._x000D_
_x000D_
Vince_x000D_
_x000D_
_x000D_
---------------------- Forwarded by Vince J Kaminski/HOU/ECT on 02/05/2001 _x000D_
10:22 AM ---------------------------_x000D_
_x000D_
_x000D_
David Ikenberry &lt;daveike@rice.edu&gt; on 02/02/2001 06:10:02 PM_x000D_
To: "vkamins@ennron.com" &lt;vkamins@enron.com&gt;_x000D_
cc:  _x000D_
Subject: _x000D_
_x000D_
_x000D_
It was great talking with you._x000D_
_x000D_
Dave _x000D_
 - brochure.doc &lt;&lt; File: brochure.doc &gt;&gt; _x000D_
_x000D_
_x000D_
***********************************_x000D_
Prof. David Ikenberry_x000D_
Jones Graduate School of Management_x000D_
Rice University_x000D_
713-348-5385_x000D_
_x000D_
_x000D_
_x000D_
_x000D_
</t>
  </si>
  <si>
    <t>Mon, 13 Mar 2000 03:02:00 -0800 (PST)</t>
  </si>
  <si>
    <t>Re: Todd &amp; Things....</t>
  </si>
  <si>
    <t xml:space="preserve">We are working on the details of Todd's accomodations.  I view this as a _x000D_
business trip on which we are allowing him to bring his family.  ENA is _x000D_
picking up the cost associated with the family.  Sounds as if I need to make _x000D_
sure we moderate expectations on those accomodations, but we will get that _x000D_
handled. _x000D_
_x000D_
That is great that Edith will be in London for part of Todd's stay.  _x000D_
_x000D_
Your notes ask for Astros tickets for Wed., April 10th.  Monday is actually _x000D_
the 10th; Wednesday is the 12th.  The Astros play St. Louis on both of those _x000D_
days., both evening games.  I would be happy to give you four tickets for _x000D_
either one of those games.  Just let me know whether you actually want the _x000D_
10th or the 12th.  _x000D_
_x000D_
We will definitely plan to get together while you are here in April.  I would _x000D_
love to see Jo as well.  We will have to work the details.  I am planning to _x000D_
be in London next week, arriving the morning of the 20th (Monday) and staying _x000D_
through Thursday, so we should see one another before April.  I am working on _x000D_
an agenda right now for next week, so I will be back in touch within the next _x000D_
day or so to confirm some time with you there.  --Sally _x000D_
_x000D_
_x000D_
_x000D_
_x000D_
Barry Pearce_x000D_
03/13/2000 08:37 AM_x000D_
To: Sally Beck/HOU/ECT@ECT_x000D_
cc:  _x000D_
Subject: Todd &amp; Things...._x000D_
_x000D_
To recap._x000D_
_x000D_
1. I think Todd is going to be here on 25th March. HR eare sorting out _x000D_
accomodation for one month. Europe pay his costs, NA pick up family costs._x000D_
_x000D_
2. Spoke to Bernie A - Edith is going to be here for a week in the middle of _x000D_
Todd's month._x000D_
_x000D_
3. I'll be in Houston w/c 8th April - lets get together then for an update. _x000D_
Though I believe you may be here sooner than that?_x000D_
_x000D_
4. Astros' - any chance of tickets for Wed 10th (v St Louis). I guess - to be _x000D_
extra cheeky - can I have 4 - to take Jo and kids? No problem if that's not _x000D_
possible._x000D_
_x000D_
Talk soon. _x000D_
_x000D_
B._x000D_
_x000D_
_x000D_
</t>
  </si>
  <si>
    <t>Fri, 8 Dec 2000 05:06:00 -0800 (PST)</t>
  </si>
  <si>
    <t>frozenset({'troy.klussmann@enron.com', 'jim.pond@enron.com'})</t>
  </si>
  <si>
    <t>Gas Management Agreement</t>
  </si>
  <si>
    <t xml:space="preserve">Attached is the preliminary agency agreement related to the Cleburne Plant.  _x000D_
This is strictly confidential, so please do not pass this info on to others.  _x000D_
I will let you know when we have finalized the contract and send you a copy._x000D_
_x000D_
D_x000D_
---------------------- Forwarded by Daren J Farmer/HOU/ECT on 12/08/2000 _x000D_
01:04 PM ---------------------------_x000D_
From: Sandi M Braband on 11/21/2000 10:36 AM_x000D_
To: Garrick Hill/HOU/ECT@ECT, Daren J Farmer/HOU/ECT@ECT_x000D_
cc:  _x000D_
Subject: Gas Management Agreement_x000D_
_x000D_
Attached is the red lined draft of the Gas management Agreement with the _x000D_
changes we discussed. Please review and give me your comments. If you can _x000D_
supply any of the needed Notice info in Section 8 please let me know---_x000D_
_x000D_
_x000D_
</t>
  </si>
  <si>
    <t>Fri, 6 Apr 2001 01:23:00 -0700 (PDT)</t>
  </si>
  <si>
    <t>FW: The Mistress</t>
  </si>
  <si>
    <t xml:space="preserve">?_x000D_
-----Original Message-----_x000D_
From: Robert L. Dittert  [mailto:rld@swmedmgt.com]_x000D_
Sent: Thursday, April 05, 2001 6:14  PM_x000D_
To: Jeff Watkins (E-mail); Noel Butler; Veronica Dittert  (E-mail)_x000D_
Subject: FW: The Mistress_x000D_
_x000D_
_x000D_
?_x000D_
-----Original Message-----_x000D_
From: Dee Koehler  [mailto:djk@fittsroberts.com]_x000D_
Sent: Thursday, April 05, 2001 4:27  PM_x000D_
To: Linda Frieda; Mary Freeman; Kelly J. Hunter; Kathy Gibson;  _x000D_
rld@swmedmgt.com; steph (E-mail); kdfruia@ev1.net_x000D_
Subject: FW: The  Mistress_x000D_
_x000D_
_x000D_
_x000D_
?_x000D_
_x000D_
?_x000D_
_x000D_
?_x000D_
_x000D_
A husband and wife  were having dinner at a very fine _x000D_
restaurant when this absolutely stunning  young woman came over to _x000D_
their table, gave the husband a big open-mouthed  kiss, said she'd see _x000D_
him later, and walked away. The wife glared at her  husband and said, _x000D_
"Who _x000D_
the hell ?was ?that?" _x000D_
"Oh," replied  the husband, "she's my mistress." _x000D_
"Well, that's the last straw," said the  wife. _x000D_
"I've had enough, and I want a divorce!" _x000D_
"I can understand that,"  replied her husband, "but _x000D_
remember, if we get a divorce it will mean no more  shopping _x000D_
trips to Paris, no more wintering in Barbados, no more summers in  _x000D_
Tuscany, no more Infiniti or Lexus in the garage, and no more yacht  _x000D_
club. But the decision is yours." _x000D_
Just then, a mutual friend entered the  restaurant with a _x000D_
gorgeous babe on his ?arm. _x000D_
"Who's that woman with  Jim?" asked the wife. _x000D_
"That's his mistress," said her husband. _x000D_
"Ours is  prettier," she replied. _x000D_
_x000D_
_x000D_
_x000D_
_x000D_
_x000D_
_x000D_
_x000D_
_x000D_
Message-ID: &lt;99.12b6efc0.27f4e660@aol.com&gt;_x000D_
From: DHSJAVA@aol.com_x000D_
To: leeasher@swbell.net, the_meter@email.msn.com, rgump@intercession.net,  _x000D_
mek519@excite.com, CarylMKeys@email.msn.com, blanford1@worldnet.att.net,  _x000D_
RIKCAL@aol.com, pcnay@yahoo.com, Amcpayne@aol.com, JPierce247@aol.com,  _x000D_
REED06503@aol.com, srosenthal8@home.com, Jhsheltonn@aol.com,  _x000D_
JSmallee@aol.com, esjava@email.msn.com, DSJAVA@aol.com,  _x000D_
Cynthiathompson@earthlink.net, thekak@webtv.net, Glory560@aol.com,  _x000D_
Seanijet@cs.com_x000D_
Subject: The Mistress_x000D_
Date: Thu, 29 Mar 2001 14:26:24 -0500_x000D_
MIME-Version: 1.0_x000D_
X-Mailer: Internet Mail Service (5.5.2650.21)_x000D_
Content-Type: multipart/alternative; _x000D_
boundary="----_=_NextPart_003_01C0BE9C.CEDEAFD0"_x000D_
_x000D_
_x000D_
_x000D_
A husband and wife were having dinner at a very fine _x000D_
?restaurant when this absolutely stunning young woman came over to _x000D_
?their table, gave the husband a big open-mouthed kiss, said she'd see _x000D_
him later, and walked away. The wife glared at her husband and said, _x000D_
"Who _x000D_
the hell? was? that?" _x000D_
"Oh," replied the husband, "she's my mistress." _x000D_
?"Well, that's the last straw," said the wife. _x000D_
"I've had enough, and I want a divorce!" _x000D_
"I can understand that," replied her husband, "but _x000D_
remember, if we get a divorce it will mean no more shopping _x000D_
trips to Paris, no more wintering in Barbados, no more summers in _x000D_
Tuscany, no more Infiniti or Lexus in the garage, and no more yacht _x000D_
?club. But the decision is yours." _x000D_
Just then, a mutual friend entered the restaurant with a _x000D_
gorgeous babe on his? arm. _x000D_
"Who's that woman with Jim?" asked the wife. _x000D_
?"That's his mistress," said her husband. _x000D_
?"Ours is prettier," she replied. _x000D_
</t>
  </si>
  <si>
    <t>Tue, 31 Aug 1999 09:34:00 -0700 (PDT)</t>
  </si>
  <si>
    <t>Online Trading</t>
  </si>
  <si>
    <t xml:space="preserve">Your call to Mark Taylor in Houston Legal was forwarded to me for response.  _x000D_
Mark is on vacation in Germany until the end of next week.  Per your _x000D_
voicemail, you has some US market descriptions that you need to have _x000D_
reviewed.  I just left Mark a voicemail on his cell phone, I'm not sure if I _x000D_
will hear from him tonight or not.  If youcould email or fax me the _x000D_
document/information you need reviewed, I will run it by Mark as soon as I _x000D_
hear back from him.  I'm sorry I can't be of more help for the immediate _x000D_
moment, but I will respond as soon as I hear from Mark. </t>
  </si>
  <si>
    <t>Wed, 23 Feb 2000 01:39:00 -0800 (PST)</t>
  </si>
  <si>
    <t>Metrogas</t>
  </si>
  <si>
    <t xml:space="preserve">Credit has not received financials.  Can you help out here to get the ball _x000D_
rolling?  Sara_x000D_
---------------------- Forwarded by Sara Shackleton/HOU/ECT on 02/23/2000 _x000D_
09:36 AM ---------------------------_x000D_
   _x000D_
	_x000D_
	_x000D_
	From:  Rod Nelson                           02/22/2000 12:15 PM_x000D_
	_x000D_
_x000D_
To: Bernardo Andrews/ENRON_DEVELOPMENT@ENRON_DEVELOPMENT_x000D_
cc: Sara Shackleton/HOU/ECT@ECT _x000D_
Subject: Metrogas_x000D_
_x000D_
I still need financials for this company to evaluate and set credit terms for _x000D_
the master swap.  Let me know if you perhaps have a contact for me._x000D_
_x000D_
Rod_x000D_
</t>
  </si>
  <si>
    <t>Wed, 29 Aug 2001 12:07:19 -0700 (PDT)</t>
  </si>
  <si>
    <t>message 2</t>
  </si>
  <si>
    <t xml:space="preserve">FYI, on resubscription space, if we sell 2,000 6/03 and incr.to a total of 7,000 4/04 thru 5/31/07 at $.22, to keep a 15% DCF we have to sell the 43,300 at $.218.  </t>
  </si>
  <si>
    <t>Thu, 8 Mar 2001 09:53:00 -0800 (PST)</t>
  </si>
  <si>
    <t>frozenset({'rachel.steffens@ipgdirect.com', 'rich.heidorn@ipgdirect.com', 'gregg.daileda@ipgdirect.com', 'suzanna.strangmeier@ipgdirect.com', 'mark.nutter@ipgdirect.com', 'ellen.clardy@ipgdirect.com'})</t>
  </si>
  <si>
    <t>Attached: TradersNews hourly indexes for TVA and ComEd hubs</t>
  </si>
  <si>
    <t>???? ???  ??? ??? ??? ???  ??? ??? ??? ???  ??? TradersNews is a service of=_x000D_
 =20_x000D_
Internet Publishing Group, Inc._x000D_
_x000D_
Copyright , 2001 Internet  Publishing Group. All Rights Reserved._x000D_
_x000D_
Attached are two of TradersNews Energy's six hourly indexes, for the  ComEd=_x000D_
=20_x000D_
and TVA hubs.=20_x000D_
?_x000D_
NOTICE: This data is being distributed as part of a  formal evaluation of=_x000D_
=20_x000D_
TradersNews Energy=01v. It is intended only for the original  recipient of =_x000D_
this=20_x000D_
e-mail and may not be distributed to  others._x000D_
?_x000D_
We will send you these new hourly indexes at no charge through  March 16,=_x000D_
=20_x000D_
when they and our new ERCOT hourly index will be available through a =20_x000D_
subscription service, along with our hourly, daily and term indexes for=20_x000D_
Cinergy,  AEP and Entergy/SPP._x000D_
=20_x000D_
_x000D_
If you would like to participate in an evaluation of  TradersNews Energy,=_x000D_
=20_x000D_
call our Sales Dept. at 713/647-8802,?or visit our Web  site at=20_x000D_
www.tradersnewsenergy.com_x000D_
_x000D_
If you'd like to receive our ERCOT hourly index during our beta testing =20_x000D_
period, or have questions or feedback about that region, e-mail Suzanna =20_x000D_
Strangmeier, at suzanna.strangmeier@ipgdirect.com._x000D_
?_x000D_
Otherwise, please contact me with any feedback or  questions. Thank you._x000D_
?_x000D_
Bobette  Riner??????????????????????????????? =20_x000D_
Director of Indexes_x000D_
TradersNews Energy_x000D_
713/647-8690_x000D_
FAX:  713/647-7552_x000D_
cell: 832/428-7008_x000D_
bobette.riner@ipgdirect.com_x000D_
http://www.tradersnewsenergy.com_x000D_
?_x000D_
?_x000D_
 - tvahrly030701.doc_x000D_
 - comedhrly030701.doc</t>
  </si>
  <si>
    <t>Thu, 6 Sep 2001 14:33:39 -0700 (PDT)</t>
  </si>
  <si>
    <t>Bastos</t>
  </si>
  <si>
    <t xml:space="preserve">Please find attached the requested chronological list of agreements.  Information regarding payments made under each agreement is being gathered by our accountants.  They say they will try to have it by tomorrow but don't think it can reasonably be found in the files until next week.  I will send you a draft of the response some time tomorrow morning._x000D_
_x000D_
Please let me know if you have any questions.  Thanks._x000D_
_x000D_
Regards,_x000D_
_x000D_
Andrea_x000D_
_x000D_
_x000D_
_x000D_
 </t>
  </si>
  <si>
    <t>Mon, 29 Jan 2001 00:19:00 -0800 (PST)</t>
  </si>
  <si>
    <t>Approval is Overdue: Access Request for paul.d.thomas@enron.com</t>
  </si>
  <si>
    <t xml:space="preserve">Mike,_x000D_
_x000D_
Following request has been made for a number of people._x000D_
_x000D_
The access requested is: o:\research\power meteorology\weather temperatures - _x000D_
Read/Write_x000D_
 Data Approval  Grant  _x000D_
_x000D_
This is what I wrote, denying the request:_x000D_
_x000D_
The reason for the rejection has been communicated  several times._x000D_
The person who requested the access does not want it any more.  Granting both _x000D_
read/write access could threaten the integrity of the data._x000D_
_x000D_
_x000D_
Any comments?_x000D_
_x000D_
Vince_x000D_
_x000D_
---------------------- Forwarded by Vince J Kaminski/HOU/ECT on 01/29/2001 _x000D_
08:19 AM ---------------------------_x000D_
_x000D_
_x000D_
ARSystem &lt;ARSystem@mailman.enron.com&gt; on 01/26/2001 07:16:10 PM_x000D_
To: "vince.j.kaminski@enron.com" &lt;vince.j.kaminski@enron.com&gt;_x000D_
cc:  _x000D_
Subject: Approval is Overdue: Access Request for paul.d.thomas@enron.com_x000D_
_x000D_
_x000D_
This request has been pending approval for  2 days and you are the _x000D_
alternate.  Please click _x000D_
http://itcapps.corp.enron.com/srrs/auth/emailLink.asp?ID=000000000015384&amp;Page=_x000D_
Approval to review and act upon this request._x000D_
_x000D_
_x000D_
_x000D_
_x000D_
_x000D_
Request ID          : 000000000015384_x000D_
Approver            : stinson.gibner@enron.com_x000D_
Request Create Date : 1/25/01 7:59:02 AM_x000D_
Requested For       : paul.d.thomas@enron.com_x000D_
Resource Name       : \\enehou\houston\common\Research - [Read/Write]_x000D_
Resource Type       : Directory_x000D_
_x000D_
_x000D_
_x000D_
_x000D_
_x000D_
</t>
  </si>
  <si>
    <t>Wed, 29 Nov 2000 09:14:00 -0800 (PST)</t>
  </si>
  <si>
    <t>frozenset({'eve.puckett@enron.com', 'diane.salcido@enron.com', 'sandra.mcnichols@enron.com', 'rhondamjordan@hotmail.com', 'amber.ebow@enron.com', 'ashp_2@yahoo.com', 'loneta.edison@wcom.com', 'nagill443@aol.com', 'yar_bro@yahoo.com', 'vblack4538@aol.com', 'ambroshia.hunter-perry@enron.com', 'sonia_l_castorena@reliantenergy.com', 'grhrdh@aol.com', 'christopher.hargett@enron.com', 'yoclay@flash.net', 'judy.hernandez@enron.com', 'bouncing98@hotmail.com', 'tharsilla.broussard@enron.com', 'ginregblack@yahoo.com', 'sreynolds@cappellen.com', 'tcgreen@flash.net'})</t>
  </si>
  <si>
    <t>sand pictures</t>
  </si>
  <si>
    <t xml:space="preserve">This is amazing._x000D_
_x000D_
&gt;    &lt;&lt;JESUS 2.jpg&gt;&gt;  &lt;&lt;JESUS.jpg&gt;&gt;  &lt;&lt;Last Supper.jpg&gt;&gt; _x000D_
_x000D_
</t>
  </si>
  <si>
    <t>Wed, 16 Jan 2002 10:01:53 -0800 (PST)</t>
  </si>
  <si>
    <t>frozenset({'patrick.mulvany@enron.com', 'diane.anderson@enron.com'})</t>
  </si>
  <si>
    <t>Confirmation Documents</t>
  </si>
  <si>
    <t xml:space="preserve">_x000D_
_x000D_
Diane or Patrick,_x000D_
_x000D_
I need help from one of you in connection with providing copies of the Confirmation(s) for the following Counterparties:_x000D_
_x000D_
				Boise Cascade Corporation_x000D_
				Dial Corporation (The)_x000D_
				Lin Pac, Inc._x000D_
				Master Packaging (N.B.) Inc._x000D_
				Norske Skog Canada Limited _x000D_
				Rand-Whitney Container Board, L.P._x000D_
_x000D_
_x000D_
ENA does not have a master in place for the above-mentioned, therefore, the confirmations, will provide the information needed for review._x000D_
In light of this, please make sure your Confirmation copy includes the GTC.   Further, please provide a copy of all confirmations for those trades which are live, active and on the books._x000D_
_x000D_
_x000D_
This request must be handled on an immediate basis, so could we have the copies by the close of business today -- January 16th._x000D_
_x000D_
Thanks,_x000D_
_x000D_
Susan  </t>
  </si>
  <si>
    <t>Wed, 18 Jul 2001 13:14:10 -0700 (PDT)</t>
  </si>
  <si>
    <t>frozenset({'simone.la@enron.com'})</t>
  </si>
  <si>
    <t>frozenset({'jeff.skilling@enron.com', 'bob.shults@enron.com', 'jay.webb@enron.com', 'paula.rieker@enron.com', 'vance.meyer@enron.com', 'george.mcclellan@enron.com', 'stephanie.segura@enron.com', 'tammie.schoppe@enron.com', 'kevin.mcgowan@enron.com', 'kimberly.hillis@enron.com', 'joe.gold@enron.com', 'leonardo.pacheco@enron.com', 'tim.belden@enron.com', 'andy.zipper@enron.com', 'david.leboe@enron.com', 'karen.denne@enron.com', 'jeff.harbert@enron.com', 'sally.beck@enron.com', 'tara.sweitzer@enron.com', 'l..nowlan@enron.com', 'lydia.cannon@enron.com', 'fraisy.george@enron.com', 'bob.crane@enron.com', 'paul.quilkey@enron.com', 'adam.johnson@enron.com', 'jennifer.rosado@enron.com', 'london.brown@enron.com', 'justin.rostant@enron.com', 'jeffrey.mcmahon@enron.com', 'brad.richter@enron.com', 'carlos.alatorre@enron.com', 'eric.thode@enron.com', 'kal.shah@enron.com', 'mark.frevert@enron.com', 'mark.koenig@enron.com', 'savita.puthigai@enron.com', 'jay.fitzgerald@enron.com', 'sunil.abraham@enron.com', 'bryan.deluca@enron.com', 'daniel.diamond@enron.com', 'e..haedicke@enron.com', 'steven.kean@enron.com', 'joseph.hirl@enron.com', 'louise.kitchen@enron.com', 'suresh.raghavan@enron.com', 'raymond.bowen@enron.com', 'dawn.mcdonald@enron.com', 'paul.goddard@enron.com', 'matt.motsinger@enron.com', 'tina.spiller@enron.com', 'r..brackett@enron.com', 'richard.lewis@enron.com', 'legal &lt;.taylor@enron.com&gt;', 'greg.piper@enron.com', 's..palmer@enron.com', 'tim.jones@enron.com', 'mike.mcconnell@enron.com', 'meredith.philipp@enron.com', 'jennifer.denny@enron.com', 'david.forster@enron.com', 'bruce.garner@enron.com', 'greg.carlson@enron.com', 'greg.whalley@enron.com', 'torrey.moorer@enron.com', 'john.sherriff@enron.com', 'a..shankman@enron.com', 's..bradford@enron.com', 'greg.hermans@enron.com', 'laura.valencia@enron.com', 'lara.mckinney@enron.com', 'sheri.thomas@enron.com', 'marc.eichmann@enron.com', 'lindsay.renaud@enron.com', 'mark.pickering@enron.com', 'jim.fallon@enron.com', 'thor.lien@enron.com', 'michael.bridges@enron.com', 'john.allario@enron.com', 'daniel.reck@enron.com', 'laura.levy@enron.com', 'john.cummings@enron.com', 'kenneth.lay@enron.com'})</t>
  </si>
  <si>
    <t>EnronOnline Executive Summary for July 17, 2001</t>
  </si>
  <si>
    <t>Following please find the Daily EnronOnline Executive Summary._x000D_
_x000D_
 _x000D_
_x000D_
_x000D_
_x000D_
_x000D_
 _x000D_
_x000D_
_x000D_
_x000D_
_x000D_
_x000D_
_x000D_
&lt;Embedded Picture (Metafile)&gt;</t>
  </si>
  <si>
    <t>Tue, 17 Oct 2000 05:12:00 -0700 (PDT)</t>
  </si>
  <si>
    <t>frozenset({'peter.keavey@enron.com', 'sandra.brawner@enron.com', 'dick.jenkins@enron.com'})</t>
  </si>
  <si>
    <t>CAMBRIDGE ENERGY UPDATES ON GAS AND POWER</t>
  </si>
  <si>
    <t xml:space="preserve">---------------------- Forwarded by Scott Neal/HOU/ECT on 10/17/2000 12:11 PM _x000D_
---------------------------_x000D_
_x000D_
_x000D_
Margaret Carson@ENRON_x000D_
10/13/2000 01:43 PM_x000D_
To: Julie A Gomez/HOU/ECT@ECT, Stephanie Miller/Corp/Enron@ENRON, Vince J _x000D_
Kaminski/HOU/ECT@ECT, Scott Neal/HOU/ECT@ECT, Jeff Dasovich/NA/Enron@Enron, _x000D_
Daniel Allegretti/HOU/EES@EES, Mike McGowan/ET&amp;S/Enron@ENRON, Lorna _x000D_
Brennan/ET&amp;S/Enron@ENRON, Bill Cordes/ET&amp;S/Enron@ENRON, Mark _x000D_
Schroeder/LON/ECT@ECT, Mark Koenig/Corp/Enron@ENRON, Kathryn _x000D_
Corbally/Corp/Enron@ENRON, James D Steffes/NA/Enron@Enron_x000D_
cc:  _x000D_
Subject: CAMBRIDGE ENERGY UPDATES ON GAS AND POWER_x000D_
_x000D_
The  CERA  executive roundtable meeting  summary  results are as  follows:_x000D_
If you are interested  in  a complete  set  of  the graphs from the  _x000D_
presentations  please  let me know._x000D_
_x000D_
ELECTRIC POWER  PART  ONE_x000D_
PEAK  TRENDS_x000D_
It is  noteworthy how  rapidly volatility can change geographically in the _x000D_
electric  markets.  Last  year  the U.S. Midwest/South areas   were  the _x000D_
peakiest,  but   it reversed  this year  with  the  West  being highest  at _x000D_
the peaks  and in New England --  but only   in early May 2000 were  hgih _x000D_
peaks  apparent  there._x000D_
_x000D_
Demand  can vary from half the peak max  to the max.  Peakers  can be on the _x000D_
margin on the upper half of the supply mix in many markets.  We need to _x000D_
watch  gas prices  this  winter  as they can effect  winter peak power _x000D_
prices--not  just a  summer phenomenon._x000D_
_x000D_
Where  are  the most gas plants  now on the margin?  Ercot, FRCC, Neepool, _x000D_
NYPP, SERC, WSCC_x000D_
_x000D_
A  DISCONNECT_x000D_
There  is  a disconnect  in the on-peak forward market price for power in _x000D_
Texas now; with the  added  5 GW  Texas forward markets  do not seem to   _x000D_
take this  into account yet.  (Note:  Vince Kaminski) The  Texas forward  _x000D_
market  should be  very soft  next summer  unless  we return to  105 degree _x000D_
F  temperatures.    New England  is  just one year behind  Texas  in its _x000D_
overbuild._x000D_
_x000D_
One main  reason for the  spikes  in Calif  is   power plants  did not  get  _x000D_
built in Calif   due  to  a lack of  a capacity  charge ..and  this is not a _x000D_
panacea...as Calif also  has  many  enviro/siting  hurdles  that challenge  _x000D_
developers  who want to site as well.  _x000D_
_x000D_
  ._x000D_
_x000D_
TSUNAMI OF  MERCHANT  CAPACITY PLANNED?_x000D_
CERA   sees  over  240,000  MW  of planned  capacity over  the  2000-2005 _x000D_
period;  with   25,000 MW  being  completed  in  2000;  35 MW under _x000D_
construction  for   2001 and 15 000 MW under  construction for   2002--  but  _x000D_
the market  only needing   13 000  to  15 000 MW  a year.   This   shall  _x000D_
lead  to  many  and large deferrals and  delays, especially in  2001  and _x000D_
2002.  What  has  been the recent  history?   US  wide  over the_x000D_
past  3 years  just  11 percent of the planned  capacity  was  actually _x000D_
finished  and   18 percent  of that planned  was  actually  under _x000D_
construction.  They  assume  a  24 month  construction completion  time._x000D_
_x000D_
FOR PROFIT  TRANSMISSION_x000D_
Cera   sees  Allegheny Energy  in PJM West;  Entergy in SPP;  Southern  in _x000D_
SERC  and Alliant  in MAPP  as all for profit transcos._x000D_
TYPICAL   O&amp;M COSTS  IN U.S.  TRANSCOS_x000D_
 Why  do  O&amp;M  costs   differ  widely  among  transcos?  Some  costs  are  3  _x000D_
to 8 times higher  than the norm  at _x000D_
$5000 in O&amp;M expense  per 5000  system  miles  in size.  Regulatory  _x000D_
overhang  allows  this...this is  weather  adjusted  to remove  high  costs  _x000D_
from  big  freezes  etc._x000D_
_x000D_
USING REAL OPTION MODEL  VS  POWER PLANT  NPV_x000D_
You  want to  try to have  the base value of  an asset  going  forward  when _x000D_
you expect volatility  and include  historical  spreads  and  fuel/power  _x000D_
price  swing  assumptions._x000D_
_x000D_
CALIFORNIA  MARKET IS BROKEN_x000D_
This market  starts  to  work  only after it   gets into  a reliability _x000D_
crisis.  No incentives  to add power  plant  capacity  and_x000D_
huge hurdles   against  siting   even when the market  signals the  need is  _x000D_
there.  Will the  regulator's post 2000  fix  make it  worse?_x000D_
_x000D_
PEAK POWER  DEMAND  FORECAST_x000D_
As  percent  per year  change  vs   2000  Cera  sees   2001  as follows:_x000D_
New Eng  / New York 6.3 /  6.2  percent_x000D_
PJM / ECAR   7.7 / 4.4 percent_x000D_
MAIN /  MAPP    3.0 /   -0.1_x000D_
SERC /  FRCC   1.3 /  2.3  percent_x000D_
SPP /  ERCOT    4.0  /  2.3_x000D_
NWPP /  Rockies     -6.8  /  -0.6_x000D_
AZNM /  Calif-SoNV   -0.9   /   4.0_x000D_
USA  avg    up  2.6  percent   It  looks  like Calif. in in for a   touch _x000D_
summer  in 2001  as well._x000D_
_x000D_
_x000D_
NATURAL  GAS  PART   TWO_x000D_
SUPPLY  SHORT_x000D_
Year   2001  supply  rebound could  be  800mmcfd   to 1.0  bcfd;  Canada   in _x000D_
2001  up only  400  a  day; in the US  we  need   2  bcfd  more supply  for  _x000D_
2001  demand.  alone  let alone  storage   refill.... yet  a_x000D_
cold winter  now  could   add   3  to 4  bcfd  to demand  and slash  _x000D_
storages.  The  fall in drilling  in 1999  and early  2000  took   3.5  bcfd _x000D_
productive  capacity out of the  supply pool.  It  will  take  till  2005  _x000D_
for US production to  reach a 4.1 bcfd  gain versus  today's production._x000D_
_x000D_
ADDED  GAS  FOR POWER PLANTS_x000D_
Right now  Cera  expects  an incremental  need for   1  bcfd  next year for _x000D_
these plants..this will  keep prices  high_x000D_
_x000D_
MUCH MORE POWER SWING_x000D_
1990 to 1992  we needed   5  bcfd  for power plant  swings;   now  we need   _x000D_
10  bcfd;  offpeak use is  even up  5  bcfd vs  10 years  ago._x000D_
_x000D_
RESI  USE  IS UP_x000D_
The  AGA  disco members   adds   750 000 new gas   homes  each year  and _x000D_
this  builds  demand  year   round._x000D_
_x000D_
INDUSTRIAL   NUG  DEMAND_x000D_
Of  the   24  bcfd ( 8.77 Tcf) industrials  gas use  in the US;     8.6  _x000D_
bcfd   (  3.1  Tcf) of this  is for  power plant  and non-mfg  use._x000D_
_x000D_
HOW  FAST  CAN CANADA  ADD?_x000D_
Canada  can add   3.6  bcfd   by  2005   versus  now;   adding  each year _x000D_
from  2001 to 2005 as follows:  500/800/900/700/700  mcfd annually._x000D_
_x000D_
IS  ARCTIC  GAS  ON THE HORIZON?_x000D_
Its  is  far away;   maybe   4  or  5  bcfd  by  2015..  This  means  up  to  _x000D_
2.7  bcfd  to  flow  to Midwest  by 2015  and up  to  2.4  bcfd  to _x000D_
Calif./PNW   on expansions  by  2015._x000D_
_x000D_
_x000D_
_x000D_
_x000D_
</t>
  </si>
  <si>
    <t>Wed, 10 Oct 2001 13:41:59 -0700 (PDT)</t>
  </si>
  <si>
    <t>Kennedy Doc.</t>
  </si>
  <si>
    <t xml:space="preserve">Mark,  Made a few small comments.  See attached._x000D_
_x000D_
 </t>
  </si>
  <si>
    <t>Tue, 21 Dec 1999 07:48:00 -0800 (PST)</t>
  </si>
  <si>
    <t>Re: TVA transmission requests</t>
  </si>
  <si>
    <t xml:space="preserve">After talking with Kevin P., he said to change the sinks on the firm you want _x000D_
to TVA.  Joe and I will prepare to address the tariff issue at FERC (pro _x000D_
forma requires ultimate source and sink) to hopefully get the pro forma _x000D_
tariff changed.  Several other providers have raised this issue and backed _x000D_
off from the requirement.  _x000D_
_x000D_
_x000D_
_x000D_
_x000D_
Patrick Hanse_x000D_
12/20/99 05:14 PM_x000D_
To: Kevin M Presto/HOU/ECT@ECT_x000D_
cc: Bill Rust/HOU/ECT@ECT, Rogers Herndon/HOU/ECT@ect, James B _x000D_
Fallon/HOU/ECT@ECT, Tom Dutta/HOU/ECT@ECT, Christi L Nicolay/HOU/ECT@ECT _x000D_
Subject: Re: TVA transmission requests  _x000D_
_x000D_
Per out requests on Ameren from CE to TVA, we are confirmed on 50 mw's / _x000D_
month June-Sept. (With TVA our SINK).  We also have another 150 mw's /month _x000D_
July-Aug.  w/ CE source, TVA sink, that are in  "STUDY" mode._x000D_
_x000D_
_x000D_
   _x000D_
	Enron North America Corp._x000D_
	_x000D_
	From:  Kevin M Presto                           12/20/99 05:02 PM_x000D_
	_x000D_
_x000D_
To: Bill Rust/HOU/ECT@ECT_x000D_
cc: Rogers Herndon/HOU/ECT@ect, James B Fallon/HOU/ECT@ECT, Patrick _x000D_
Hanse/HOU/ECT@ECT, Tom Dutta/HOU/ECT@ECT, Christi L Nicolay/HOU/ECT@ECT _x000D_
Subject: Re: TVA transmission requests  _x000D_
_x000D_
Thanks for the update Bill._x000D_
_x000D_
I take issue with TVA's statement regarding denial of firm transmission to _x000D_
our CA's (Enron CA is the sink).   TVA is correct with their statement _x000D_
regarding netting of firm transmission (ie, very few transmission providers _x000D_
net firm transmission).  However, TVA, in the implementation of the NERC _x000D_
Policy letter, stated that they will make firm transmission available to and _x000D_
from each control area equal to the capacity capability of the generation and _x000D_
non-firm transmission availability from our control areas equal to TVA's own _x000D_
ATC to and from each interconnected control area._x000D_
_x000D_
TVA's denial of firm transmission sinking to our control area for the reason _x000D_
stated in Bill's e-mail is wrong.  Although the majority of our firm _x000D_
transmission requests utilize the 3 control areas as sources (with POD's of _x000D_
SOCO, EES, and AMRN), we should not tolerate denials of firm transmission _x000D_
into our control areas because that is completely inconsistent with the NERC _x000D_
Policy ruling._x000D_
_x000D_
By the way, what is the status of the transmission Terry requested from _x000D_
Com-Ed to TVA (through Ameren)?  This would be a situation where our control _x000D_
area would be a sink.  If TVA is, in fact, denying those firm transmission _x000D_
requests where we are the sink, we need to print out a hard copy of the OASIS _x000D_
denial and send a letter to NERC and FERC.  After further researching the _x000D_
facts, Christi could you please work with Bill to draft a letter, if _x000D_
necessary, to send to NERC._x000D_
_x000D_
_x000D_
_x000D_
_x000D_
</t>
  </si>
  <si>
    <t>Deals in FT-Northwest book to be flipped to FT-US/CAND-ERMS book</t>
  </si>
  <si>
    <t xml:space="preserve">---------------------- Forwarded by Darron C Giron/HOU/ECT on 11/27/2000 _x000D_
02:38 PM ---------------------------_x000D_
_x000D_
_x000D_
Stacey Vallejo_x000D_
11/27/2000 12:26 PM_x000D_
To: Darron C Giron/HOU/ECT@ECT_x000D_
cc:  _x000D_
Subject: Deals in FT-Northwest book to be flipped to FT-US/CAND-ERMS book_x000D_
_x000D_
Hi Darron,_x000D_
_x000D_
Please move these deals to the FT-US/CAND-ERMS book by the end of tomorrow._x000D_
_x000D_
_x000D_
_x000D_
Please let me know if you have any questions on this.  Also, please make sure _x000D_
that there aren't any deals between ECC and a third counterparty in any of _x000D_
your books.  If there are, could you please flip them to the FT-US/CAND-ERMS _x000D_
book._x000D_
_x000D_
Thanks_x000D_
Stacey_x000D_
</t>
  </si>
  <si>
    <t>Fri, 16 Feb 2001 07:24:23 -0800 (PST)</t>
  </si>
  <si>
    <t>EB2645:  Mtg w/Jonathan Uman from eSpeed - 2 hours</t>
  </si>
  <si>
    <t>Jonathan Uman ( cell 917-658-9722)Jonathan Uman ( cell 917-658-9722)</t>
  </si>
  <si>
    <t>Mon, 19 Nov 2001 12:00:54 -0800 (PST)</t>
  </si>
  <si>
    <t>frozenset({'heather.kroll@enron.com', 'elizabeth.sager@enron.com', 'rahil.jafry@enron.com'})</t>
  </si>
  <si>
    <t>Updated: VEPCO</t>
  </si>
  <si>
    <t>When: Monday, November 19, 2001 3:00 PM-4:00 PM (GMT-06:00) Central Time (US &amp; Canada)._x000D_
Where: We need to change location to EB 3805 _x000D_
_x000D_
*~*~*~*~*~*~*~*~*~*_x000D_
_x000D_
Elizabeth has a schedule crunch, so if you don't mind we need to meet in her office.  Thanks.</t>
  </si>
  <si>
    <t>Tue, 27 Nov 2001 09:33:15 -0800 (PST)</t>
  </si>
  <si>
    <t>FW: NNG &amp; TW Direct Cash Flow Estimate (11/27 -11/30)</t>
  </si>
  <si>
    <t xml:space="preserve">FYI we sent this to treasury at their request._x000D_
_x000D_
 -----Original Message-----_x000D_
From: 	Kleb, Steve  _x000D_
Sent:	Tuesday, November 27, 2001 11:12 AM_x000D_
To:	Garcia, Paul_x000D_
Cc:	Geaccone, Tracy_x000D_
Subject:	NNG &amp; TW Direct Cash Flow Estimate (11/27 -11/30) _x000D_
_x000D_
Please find attached file. No major individual ($5.0 MM or greater) receipts or disbursements  anticipated over the last four days this month._x000D_
_x000D_
                           </t>
  </si>
  <si>
    <t>Thu, 29 Nov 2001 17:22:20 -0800 (PST)</t>
  </si>
  <si>
    <t>Wed, 3 Jan 2001 05:20:00 -0800 (PST)</t>
  </si>
  <si>
    <t>Re: PUC DRAFT Decision</t>
  </si>
  <si>
    <t>Here's a copy of the draft._x000D_
_x000D_
 - CPUC01-#86861-v1-A0011038_et_al__Minkin_Agenda_Dec___.doc</t>
  </si>
  <si>
    <t>Mon, 23 Apr 2001 10:07:00 -0700 (PDT)</t>
  </si>
  <si>
    <t xml:space="preserve">I am not quite a wreck, and no promotion or raise.  _x000D_
_x000D_
I'll be at the Lake Austin Spa weekend after next, so that keeps me going._x000D_
_x000D_
ckm_x000D_
_x000D_
_x000D_
_x000D_
_x000D_
suzanneadams@att.net on 04/23/2001 05:00:15 PM_x000D_
To: Kay.Mann@enron.com_x000D_
cc:  _x000D_
_x000D_
Subject: Re: Doctor's Report_x000D_
_x000D_
Oh lord, you poor thing.  Are you a wreck yet?  Have you _x000D_
got a promotion yet?  Oh yes, Kaye is very sorry to see _x000D_
her go.  It'll be interesting to see what happens next.  _x000D_
I don't think I know anything else (I forget).  _x000D_
&gt; _x000D_
&gt; I'm working all the time, so I've just been here, grinding away. I'm_x000D_
&gt; working with Elizabeth and Jeff, plus one deal for Jake and one for EES._x000D_
&gt; I've picked up a few things from Stuart. I don't know what they will do_x000D_
&gt; with Peggy's stuff.  Is KE sorry to see her go?_x000D_
&gt; _x000D_
&gt; I wonder who will be next. Any gossip?_x000D_
&gt; _x000D_
&gt; Kay_x000D_
&gt; _x000D_
&gt; _x000D_
&gt; _x000D_
&gt; _x000D_
&gt; _x000D_
&gt; _x000D_
&gt; _x000D_
&gt; suzanneadams@att.net on 04/23/2001 04:36:19 PM_x000D_
&gt; _x000D_
&gt; To:   Kay.Mann@enron.com_x000D_
&gt; cc:_x000D_
&gt; _x000D_
&gt; Subject:  Re: Doctor's Report_x000D_
&gt; _x000D_
&gt; Where have you been?  I haven't heard much from you at_x000D_
&gt; all.  I guess you know Peggy Banczak gave her notice_x000D_
&gt; this morning. I understand that Barbara started crying._x000D_
&gt; I wonder what Haedicke thinks of all these people_x000D_
&gt; leaving.  Are you working with Elizabeth or still with_x000D_
&gt; Jeff or both?  I'm looking forward to returning to_x000D_
&gt; work.  I'm feeling pretty good and am going to try and_x000D_
&gt; stay up all day today without a nap.  I didn't have a_x000D_
&gt; nap yesterday either and we went to the Astros game last_x000D_
&gt; night.  Saturday, however, I had to have a nap.  My goal_x000D_
&gt; is to go all week without a nap.  I've got to prepare_x000D_
&gt; for work hours.  Lord, can you imagine how many emails_x000D_
&gt; I'm going to have!_x000D_
&gt; _x000D_
&gt; What's new with you?_x000D_
&gt; &gt;_x000D_
&gt; &gt; Still missing you terribly._x000D_
&gt; &gt;_x000D_
&gt; &gt; ckm_x000D_
&gt; &gt;_x000D_
&gt; &gt;_x000D_
&gt; &gt;_x000D_
&gt; &gt;_x000D_
&gt; &gt; suzanneadams@att.net on 04/23/2001 03:28:34 PM_x000D_
&gt; &gt;_x000D_
&gt; &gt; To:   sheila.tweed@enron.com, dan.lyons@enron.com,_x000D_
&gt; &gt;       carol.st.clair@enron.com, kay.mann@enron.com,_x000D_
&gt; &gt;       mary.j.heinitz@enron.com, janette.elbertson@enron.com,_x000D_
&gt; &gt;       margaret.doucette@enron.com, becky.spencer@enron.com_x000D_
&gt; &gt; cc:_x000D_
&gt; &gt;_x000D_
&gt; &gt; Subject:  Doctor's Report_x000D_
&gt; &gt;_x000D_
&gt; &gt; I had two doctor's appointments today, and they said I'm_x000D_
&gt; &gt; doing great and am ready to return to work next Monday._x000D_
&gt; &gt; Hopefully my blood work will say the same.  Anyway, I_x000D_
&gt; &gt; look forward to seeing everyone._x000D_
&gt; &gt;_x000D_
&gt; &gt; Suzanne_x000D_
&gt; &gt;_x000D_
&gt; &gt;_x000D_
&gt; &gt;_x000D_
&gt; &gt;_x000D_
&gt; &gt;_x000D_
&gt; _x000D_
&gt; _x000D_
&gt; _x000D_
&gt; _x000D_
&gt; _x000D_
_x000D_
_x000D_
</t>
  </si>
  <si>
    <t>Wed, 27 Sep 2000 01:59:00 -0700 (PDT)</t>
  </si>
  <si>
    <t>frozenset({'sara.shackleton@enron.com', 'carol.clair@enron.com', 'brent.hendry@enron.com', 'taffy.milligan@enron.com', 'robert.bruce@enron.com', 'samantha.boyd@enron.com', 'stephanie.panus@enron.com', 'mary.cook@enron.com', 'susan.bailey@enron.com', 'mark.taylor@enron.com'})</t>
  </si>
  <si>
    <t>Thanksgiving Vacation</t>
  </si>
  <si>
    <t>----- Forwarded by Tana Jones/HOU/ECT on 09/27/2000 08:58 AM -----_x000D_
_x000D_
	Susan Bailey_x000D_
	09/27/2000 08:57 AM_x000D_
		 _x000D_
		 To: Tana Jones/HOU/ECT@ECT_x000D_
		 cc: _x000D_
		 Subject: Thanksgiving Vacation_x000D_
_x000D_
Tana,_x000D_
_x000D_
I plan to take Wednesday, November 22 and Monday, November 27th off during _x000D_
the Thanksgiving holiday.  My parents are coming in from Pennsylvania for _x000D_
Thanksgiving._x000D_
_x000D_
_x000D_
Susan S. Bailey_x000D_
Enron North America Corp._x000D_
1400 Smith Street, Suite 3806A_x000D_
Houston, Texas 77002_x000D_
Phone: (713) 853-4737_x000D_
Fax: (713) 646-3490_x000D_
E:mail:  Susan.Bailey@enron.com</t>
  </si>
  <si>
    <t>Tue, 13 Feb 2001 06:03:00 -0800 (PST)</t>
  </si>
  <si>
    <t>frozenset({'lucky@webnology.com', 'gerald.nemec@enron.com', 'ktullier@hotmail.com', 'bruce.rudy@enron.com', 'candice.l.hendon@ac.com'})</t>
  </si>
  <si>
    <t>FW: We've been shopping!</t>
  </si>
  <si>
    <t xml:space="preserve">&gt; &gt;_x000D_
&gt; &gt; &gt;  Get this guy a truck...and a brain...._x000D_
&gt; &gt;_x000D_
&gt; &gt;_x000D_
&gt; &gt;_x000D_
_x000D_
_x000D_
</t>
  </si>
  <si>
    <t>Wed, 20 Dec 2000 16:10:00 -0800 (PST)</t>
  </si>
  <si>
    <t>Better Late than Never...</t>
  </si>
  <si>
    <t xml:space="preserve">In This Email:_x000D_
Better Late than Never=20_x000D_
Great Wine and Gifts=20_x000D_
OK, Time to Get Serious=20_x000D_
Wine Team Picks=20_x000D_
Subscribe to Decanter's Fine-Wine Tracker -- and Save=20_x000D_
Outfit Your Cellar Through Wine &amp; All That Jazz -- and Get a=20_x000D_
Free Gift=20_x000D_
_x000D_
_x000D_
Better Late than Never_x000D_
_x000D_
There's still time for some of you to order from our collection of=20_x000D_
Champagnes and sparkling wines for New Year's, or to score that=20_x000D_
perfect last-minute choice from our selection of red wines, white=20_x000D_
wines, and dessert wines. If you happen to be hosting a party, go for=20_x000D_
our mixed case of house reds, or create your own -- we offer a 10=20_x000D_
percent discount on case orders, and a 5 percent discount on=20_x000D_
half-case orders. Most importantly, when it comes to the fruit of the=20_x000D_
vine, December 25 is hardly a drop-dead date for enjoying -- or even=20_x000D_
gift-giving, for that matter. In the aftermath of the holidays, many=20_x000D_
people appreciate wine even more.=20_x000D_
_x000D_
To learn more about each item listed below, simply click on its name._x000D_
_____________________________________________________________________=20_x000D_
_x000D_
Great Wine and Gifts_x000D_
_x000D_
Dom. J. Laurens Cremant de Limoux Brut Blanc de Blancs,=20_x000D_
France, $11.00_x000D_
This bubbly was made by Michel Dervin, a young, dynamic winemaker who=20_x000D_
also makes wine under his own name in the Champagne region farther=20_x000D_
north. Whether you're looking for bubbly for a crowd or a dry=20_x000D_
sparkling wine that won't break the bank, this is a great choice.=20_x000D_
_x000D_
Vino Tre Colore, $34.00_x000D_
This Italian three-pack includes a white wine from Umbria, a red=20_x000D_
Chianti Classico from Tuscany, and an Alto Adige sparkler so brisk=20_x000D_
and refreshing that (to complete the match with the national flag) it=20_x000D_
could almost be called green. Comes in a handsome wine.com gift box.=20_x000D_
_x000D_
Skagen Brushed Steel Wine Tool Set, $48.00_x000D_
Clean, contemporary Danish design, top-notch technical craftsmanship,=20_x000D_
and an elegant presentation box enhance these fabulous and functional=20_x000D_
"showoff" tools. The set includes a corkscrew, an opener, and a=20_x000D_
bottle stopper.=20_x000D_
_x000D_
1998 Weinstock Chenin Blanc Contour, Clarksburg, California, $11.00_x000D_
A kosher wine appropriate for Passover, but whether or not that=20_x000D_
designation is important to you, you'll find it a crisp and pretty=20_x000D_
white marked by stone fruit, green pear, and floral notes. It will=20_x000D_
pair nicely with a variety of dishes or soft cheeses and fresh fruit,=20_x000D_
or you can serve it chilled as an aperitif.=20_x000D_
_x000D_
Melange a Trois, $42.00_x000D_
Zee French have a way with zee wine. This three-pack includes a crisp=20_x000D_
Muscadet from the Atlantic coast, a luscious Syrah blend from the=20_x000D_
sunny Mediterranean south, and a supple Cabernet blend from Bordeaux.=20_x000D_
Comes in a handsome wine.com gift box.=20_x000D_
_x000D_
1998 Yering Station Cabernet Sauvignon, Yarra Valley, Victoria,=20_x000D_
Australia, $13.99_x000D_
An easy-to-drink Cabernet with bright, refreshing texture and ripe=20_x000D_
flavors of cassis, plum, and sweet vanilla oak. Minimal tannins make=20_x000D_
for near-term enjoyment with rich succulent foods such as roast pork=20_x000D_
ribs, pot roast, or hearty vegetarian dishes.=20_x000D_
_x000D_
_____________________________________________________________________=20_x000D_
_x000D_
OK, Time to Get Serious_x000D_
_x000D_
With the Big Ones almost upon us, it's time to quit fooling around.=20_x000D_
When it comes to food and wine for Christmas and/or New Year's Eve,=20_x000D_
"special" is the name of the game. We think a perfect menu for either=20_x000D_
occasion is Louise Fiszer's Putting on the Ritz -- a sublime=20_x000D_
progression on the palate:=20_x000D_
_x000D_
=01=07?Cucumber and Golden Caviar Canapes=20_x000D_
=01=07?Smoked Salmon and Golden Caviar Roulade=20_x000D_
=01=07?Crab Crostini=20_x000D_
=01=07?Crab and Goat Cheese Beggar's Purses=20_x000D_
=01=07?Oysters on the Half Shell with Horseradish Cream=20_x000D_
=01=07?Mini Sandwiches of Beef Tenderloin with Peppercorn Crust=20_x000D_
_x000D_
Since this menu sets a standard for elegant indulgence (or indulgent=20_x000D_
elegance), it's a perfect showcase for quality sparkling wines. Any=20_x000D_
of these will go nicely with the seafood and shellfish dishes:=20_x000D_
_x000D_
=01=07?Maison Guinot Cremant de Limoux Brut Cuvee Imperial,_x000D_
??France, $15.00_x000D_
=01=07?Henri Germain Brut Tete de Cuvee, Champagne, France, $29.95_x000D_
=01=07?1993 Robert Hunter Brut de Noirs Extended Tirage, Sonoma Valley,_x000D_
??California, $34.00_x000D_
=01=07?Lechere Cuvee VSOE Orient Express, Champagne, France, $49.95_x000D_
=01=07?1985 G.H. Mumm Grand Cordon Brut Champagne (1.5 L), Reims,_x000D_
??France, $119.95_x000D_
_x000D_
With the beef tenderloin, however, a special red is in order -- for=20_x000D_
example, the 1997 Chateau Leoville-Barton St. Julien, Bordeaux,=20_x000D_
France, $49.95.=20_x000D_
_x000D_
Bear in mind that a built-in aspect of any great wine is its ability=20_x000D_
to age; so, even if you miss our shipping deadlines for the holidays=20_x000D_
in question, don't despair. These bottles will be even better this=20_x000D_
time next year.=20_x000D_
_x000D_
Happy Holidays!=20_x000D_
_x000D_
_____________________________________________________________________=20_x000D_
_x000D_
Wine Team Picks: Diana Jacklich's Wines to Keep Your Gal Happy_x000D_
_x000D_
If men are from Mars and women from Venus, here are a few vinos sure=20_x000D_
to foster intragalactic harmony:=20_x000D_
_x000D_
=01=07?1997 Dolce (375 ml), Napa Valley, California, $68.00_x000D_
=01=07?1997 Daniel Bocquenet Nuits-St. Georges Aux St. Julien,_x000D_
??Burgundy, France, $45.00_x000D_
=01=07?1997 TVine Red Table Wine T, Napa Valley, California, $39.95_x000D_
=01=07?1993 Charles Ellner Champagne Brut Seduction, France, $48.00_x000D_
=01=07?1997 Lynmar Pinot Noir Five Sisters, Russian River Valley,_x000D_
??California, $69.95_x000D_
_x000D_
_____________________________________________________________________=20_x000D_
_x000D_
Subscribe to Decanter's Fine-Wine Tracker -- and Save_x000D_
_x000D_
Do you ever wonder about the cash value of aged wines -- those stored=20_x000D_
in your cellar, or those that others are offering for sale? Well,=20_x000D_
www.decanter.com -- the online arm of Decanter, the United Kingdom's=20_x000D_
fine-wine magazine -- now charts and compares the prices of over=20_x000D_
2,500 wines, including many of the most famous names of France,=20_x000D_
California, Italy, and Portugal. As a visitor from wine.com, you can=20_x000D_
subscribe to this service at a special rate of $30 a month -- or, if=20_x000D_
you sign on for a year, receive three free months and save over $100.=20_x000D_
Moreover, the first 100 subscribers from wine.com will receive a free=20_x000D_
copy of the Oxford Companion to the Wines of North America, edited by=20_x000D_
Bruce Cass and Jancis Robinson -- a $45 value.=20_x000D_
_x000D_
If you're looking for a last-minute gift for a wine lover (or=20_x000D_
collector), this is a great choice. Simply click here to take=20_x000D_
advantage of this exclusive offer (which ends March 31, 2001).=20_x000D_
_x000D_
Please note: Prices have been converted from British Pounds to U.S.=20_x000D_
Dollars and are approximate.=20_x000D_
_x000D_
_____________________________________________________________________=20_x000D_
_x000D_
Outfit Your Cellar Through Wine &amp; All That Jazz -- and Get a=20_x000D_
Free Gift_x000D_
_x000D_
Wine.com is pleased to announce that we've just partnered with Wine &amp;=20_x000D_
All That Jazz, offering the world's finest selection of wine-cellar=20_x000D_
accessories, racks, and wine-related gifts, now available at the=20_x000D_
touch of a fingertip. Check out this top-flight accessory shop and=20_x000D_
receive a free gift with any purchase.=20_x000D_
_x000D_
_____________________________________________________________________=20_x000D_
_x000D_
_x000D_
_x000D_
TO UNSUBSCRIBE FROM THIS NEWSLETTER, go to:=20_x000D_
http://wine1.m0.net/m/u/vin/vv.asp?e=3Djdasovic%40enron.com_x000D_
_x000D_
_x000D_
_x000D_
_x000D_
_x000D_
_x000D_
</t>
  </si>
  <si>
    <t>Wed, 6 Dec 2000 02:03:00 -0800 (PST)</t>
  </si>
  <si>
    <t>frozenset({'donald.herrick@enron.com'})</t>
  </si>
  <si>
    <t>frozenset({'herriceu2@tdprs.state.tx.us', 'harry.arora@enron.com', 'brianherrick@email.msn.com', 'robertherrick@bankunited.com', 'kristi.demaiolo@enron.com', 'suresh.raghavan@enron.com'})</t>
  </si>
  <si>
    <t>FW: If Santa Answered his mail...</t>
  </si>
  <si>
    <t xml:space="preserve">---------------------- Forwarded by Donald W Herrick/HOU/ECT on 12/06/2000 _x000D_
10:00 AM ---------------------------_x000D_
   _x000D_
	Enron North America Corp._x000D_
	_x000D_
	From:  Kyle Roblee @ ENRON                           11/28/2000 06:43 PM_x000D_
	_x000D_
_x000D_
To: Paul Pizzolato/HOU/ECT@ECT, Christopher A Helfrich/HOU/ECT@ECT, Eric _x000D_
Scott/HOU/ECT@ECT, Brandon Neff/HOU/EES@EES, Donald W Herrick/HOU/ECT@ECT, _x000D_
Keith Crane/HOU/AZURIX@AZURIX_x000D_
cc:  _x000D_
Subject: FW: If Santa Answered his mail..._x000D_
_x000D_
_x000D_
---------------------- Forwarded by Kyle Roblee/NA/Enron on 11/28/2000 06:41 _x000D_
PM ---------------------------_x000D_
_x000D_
_x000D_
Jeffery McVey &lt;JMcVey@ExhibitWorks.com&gt; on 11/28/2000 06:39:28 PM_x000D_
To: Kyle Roblee &lt;kroblee@enron.com&gt;_x000D_
cc:  _x000D_
_x000D_
Subject: FW: If Santa Answered his mail..._x000D_
_x000D_
_x000D_
it gets better...._x000D_
-----Original Message-----_x000D_
From: Jim McDaniel_x000D_
Sent: Tuesday, November 28, 2000 3:01 PM_x000D_
To: Dave Aslanian; Dave Galbraith; Jerry Garber; Jeffery McVey; Randy_x000D_
Boutte; Robert Egger; Stu Smith; Jerry Kern_x000D_
Subject: If Santa Answered his mail..._x000D_
_x000D_
_x000D_
&gt; Dear Santa_x000D_
_x000D_
&gt; I wud like a kool toy space ranjur fer Xmas. Iv ben a gud boy all yeer._x000D_
_x000D_
&gt; Yer Frend,ChUCk_x000D_
_x000D_
&gt;_x000D_
_x000D_
&gt; Dear Chuck,_x000D_
_x000D_
&gt; Nice spelling. You're on your way to a career in lawn care. How about I_x000D_
_x000D_
&gt; send you an elementary reading book so you can learn to read and write?_x000D_
_x000D_
&gt; I'm giving your older brother the space ranger. At least HE can spell!_x000D_
_x000D_
&gt; Santa_x000D_
_x000D_
&gt;_x000D_
_x000D_
&gt;_x000D_
_x000D_
&gt; Dear Santa,_x000D_
_x000D_
&gt; I have been a good girl all year, and the only thing I ask for is peace_x000D_
_x000D_
&gt; And joy in the world for everybody!_x000D_
_x000D_
&gt; Love,Sarah_x000D_
_x000D_
&gt;_x000D_
_x000D_
&gt; Dear Sarah,_x000D_
_x000D_
&gt; Your parents smoked pot when they had you, didn't they?_x000D_
_x000D_
&gt; Santa_x000D_
_x000D_
&gt;_x000D_
_x000D_
&gt;_x000D_
_x000D_
&gt; Dear Santa,_x000D_
_x000D_
&gt; I don't know if you can do this, but for Christmas, I'd like for my mommy_x000D_
_x000D_
&gt; and daddy to get back together. Please see what you can do._x000D_
_x000D_
&gt; Love,Teddy_x000D_
_x000D_
&gt;_x000D_
_x000D_
&gt; Dear Teddy,_x000D_
_x000D_
&gt; Look, your dad's banging the babysitter like a screen door in a_x000D_
_x000D_
&gt; hurricane. Do you think he's gonna give that up to come back to your_x000D_
_x000D_
&gt; frigid mom,_x000D_
_x000D_
&gt; Who rides his butt constantly? It's time to give up that dream. Let me get_x000D_
_x000D_
&gt; you some nice Legos instead._x000D_
_x000D_
&gt; Santa_x000D_
_x000D_
&gt;_x000D_
_x000D_
&gt;_x000D_
_x000D_
&gt; Dear Santa,_x000D_
_x000D_
&gt; I want a new bike, a Playstation, a train, some G.I. Joes, a dog, a Drum_x000D_
_x000D_
&gt; kit, a pony and a tuba._x000D_
_x000D_
&gt; Love, Francis_x000D_
_x000D_
&gt;_x000D_
_x000D_
&gt; Dear Francis,_x000D_
_x000D_
&gt; Who names their kid "Francis" nowadays? I bet you're gay._x000D_
_x000D_
&gt; Santa_x000D_
_x000D_
&gt;_x000D_
_x000D_
&gt;_x000D_
_x000D_
&gt; Dear Santa,_x000D_
_x000D_
&gt; I left milk and cookies for you under the tree, and I left carrots for_x000D_
_x000D_
&gt; your_x000D_
_x000D_
&gt; reindeer outside the back door._x000D_
_x000D_
&gt; Love, Susan_x000D_
_x000D_
&gt;_x000D_
_x000D_
&gt; Dear Susan,_x000D_
_x000D_
&gt; Milk gives me the runs and carrots make the deer fart in my face when_x000D_
_x000D_
&gt; riding in the sleigh. You want to do me a favor? Leave me a bottle of_x000D_
_x000D_
&gt; scotch._x000D_
_x000D_
&gt; Santa_x000D_
_x000D_
&gt;_x000D_
_x000D_
&gt;_x000D_
_x000D_
&gt; Dear Santa,_x000D_
_x000D_
&gt; What do you do the other 364 days of the year? Are you busy making toys?_x000D_
_x000D_
&gt; Your friend, Thomas_x000D_
_x000D_
&gt;_x000D_
_x000D_
&gt; Dear Thomas,_x000D_
_x000D_
&gt; All the toys are made in China. I have a condo in Vegas, where I spend_x000D_
_x000D_
&gt; most_x000D_
_x000D_
&gt; of my time making low-budget porno films. I unwind by drinking myself_x000D_
_x000D_
&gt; silly_x000D_
_x000D_
&gt; and squeezing the asses of cocktail waitresses while losing money at_x000D_
_x000D_
&gt; the craps table._x000D_
_x000D_
&gt; Hey, you wanted to know._x000D_
_x000D_
&gt; Santa_x000D_
_x000D_
&gt;_x000D_
_x000D_
&gt; Dear Santa,_x000D_
_x000D_
&gt; Do you see us when we're sleeping, do you really know when we're_x000D_
_x000D_
&gt; awake, like in the song?_x000D_
_x000D_
&gt; Love, Jessica_x000D_
_x000D_
&gt;_x000D_
_x000D_
&gt; Dear Jessica,_x000D_
_x000D_
&gt; Are you really that gullible?_x000D_
_x000D_
&gt; Good luck in whatever you do. I'm skipping your house._x000D_
_x000D_
&gt; Santa_x000D_
_x000D_
&gt;_x000D_
_x000D_
&gt; Dear Santa,_x000D_
_x000D_
&gt; I really really want a puppy this year. Please please please PLEASE_x000D_
_x000D_
&gt; PLEASE could I have one?_x000D_
_x000D_
&gt; Timmy_x000D_
_x000D_
&gt;_x000D_
_x000D_
&gt; Timmy,_x000D_
_x000D_
&gt; That whiney begging shit may work with your folks, but that crap_x000D_
_x000D_
&gt; doesn't work with me. You're getting a sweater again._x000D_
_x000D_
&gt; Santa_x000D_
_x000D_
&gt;_x000D_
_x000D_
&gt; Dearest Santa,_x000D_
_x000D_
&gt; We don't have a chimney in our house, how do you get into our home?_x000D_
_x000D_
&gt; Love, Marky_x000D_
_x000D_
&gt;_x000D_
_x000D_
&gt; Mark,_x000D_
_x000D_
&gt; First, stop calling yourself "Marky", that's why you're getting your_x000D_
_x000D_
&gt; Ass whipped at school. Second, you don't live in a house, you live in a_x000D_
_x000D_
&gt; low-rent apartment complex. Third, I get inside your pad just like all_x000D_
_x000D_
&gt; the burglars do, through your bedroom window._x000D_
_x000D_
&gt; Sweet Dreams,_x000D_
_x000D_
&gt; Santa_x000D_
_x000D_
_x000D_
_x000D_
</t>
  </si>
  <si>
    <t>Thu, 29 Jul 1999 03:35:00 -0700 (PDT)</t>
  </si>
  <si>
    <t>Re: Litigation Information for Due Diligence efforts by potential_x000D_
 purchasers of Louisiana Resources Pipeline Limited Partnership, Louisiana_x000D_
 Gas Pipeline Limited Partnership, Enron Storage Company and Louisiana Gas_x000D_
 Marketing Company</t>
  </si>
  <si>
    <t>Please coordinate with Linda Guinn.</t>
  </si>
  <si>
    <t>Tue, 2 Oct 2001 06:06:49 -0700 (PDT)</t>
  </si>
  <si>
    <t>Deborah Christie</t>
  </si>
  <si>
    <t>Deborah called yesterday to ask if I would advise you that she did not get the job at Dynergy but thanks for your assistance.  It was awarded to the woman that runs the AIDs Foundation of Houston.</t>
  </si>
  <si>
    <t>Thu, 5 Apr 2001 09:37:00 -0700 (PDT)</t>
  </si>
  <si>
    <t>(01-121) Proposed Amendment to COMEX Gold Supplement and Silver_x000D_
 Supplement</t>
  </si>
  <si>
    <t xml:space="preserve">Notice Number:  01-121_x000D_
April 5, 2001_x000D_
_x000D_
_x000D_
TO:_x000D_
ALL COMEX DIVISION MEMBERS_x000D_
_x000D_
FROM:_x000D_
M. Dawn Lowe_x000D_
Vice President and Assistant Corporate Secretary_x000D_
_x000D_
SUBJECT:_x000D_
Proposed Amendment to COMEX Gold Supplement No. 3 =01&amp;Approved Assayers for=_x000D_
=20_x000D_
Gold=018 and COMEX Silver Supplement No. 4 =01&amp;Approved Assayers for Silver=_x000D_
._x000D_
_x000D_
_x000D_
Attached please find a proposed amendment to Supplement No. 3, =01&amp;Approved=_x000D_
=20_x000D_
Assayers for Gold=018 of the Gold Futures Contract and Supplement No. 4,=20_x000D_
=01&amp;Approved Assayers for Silver=018 of the Silver Futures Contract which a=_x000D_
dd Alex=20_x000D_
Stewart (Assayers) Ltd. as an Approved Assayer for the COMEX Division=01,s =_x000D_
Gold=20_x000D_
and Silver Futures Contracts._x000D_
_x000D_
The proposed amendment to Supplement No. 3, =01&amp;Approved Assayers for Gold=_x000D_
=018 of=20_x000D_
the Gold Futures Contract and Supplement No. 4, =01&amp;Approved Assayers for=_x000D_
=20_x000D_
Silver=018 of the Silver Futures Contract affects a =01&amp;Special Matter=018 =_x000D_
under the=20_x000D_
terms of the COMEX By-Laws.  Accordingly, COMEX Division Members have ten=_x000D_
=20_x000D_
(10) days to submit a petition signed by owners of at least 155 COMEX=20_x000D_
Division Memberships requesting a vote of the COMEX Division Members to=20_x000D_
disapprove the amendments, pursuant to the procedures set forth under COMEX=_x000D_
=20_x000D_
By-Law 205(D).  If a petition is not received, or if the amendment is not=_x000D_
=20_x000D_
disapproved, it will be submitted to the Commodity Futures Trading Commissi=_x000D_
on=20_x000D_
(CFTC)._x000D_
_x000D_
If you have any questions, please contact Dawn Lowe at 212-299-2370 or Albe=_x000D_
rt=20_x000D_
J. Getz at 212-299-2608._x000D_
_x000D_
_x000D_
Proposed Amendment. Underlining indicates additions and bracketing indicate=_x000D_
s=20_x000D_
deletions._x000D_
Gold Supplement_x000D_
No. 3_x000D_
COMMODITY EXCHANGE, INC._x000D_
_x000D_
APPROVED ASSAYERS FOR GOLD_x000D_
_x000D_
Ledoux &amp; Company_x000D_
359 Alfred Avenue_x000D_
Teaneck, NJ 07666_x000D_
(Orders:  NJ (201) 837-7160)_x000D_
_x000D_
Alex Stewart (Assayers) Ltd._x000D_
Caddick Road_x000D_
Knowsley Industrial Estate_x000D_
Knowsley_x000D_
Merseyside L34 9ER_x000D_
England_x000D_
( Orders: 0151 548 7777 )_x000D_
_x000D_
US LOCATION:_x000D_
Alex Stewart (Assayers) Inc._x000D_
472 Westfield Avenue_x000D_
Clark, NJ 07066_x000D_
(Orders: (908) 827-0656)_x000D_
_x000D_
A H Knight_x000D_
Eccleston Grange_x000D_
Prescot Road_x000D_
St Helens_x000D_
Merseyside_x000D_
WA10 3BQ_x000D_
England_x000D_
(Orders: (01744) 733757)_x000D_
_x000D_
US LOCATION:_x000D_
A H Knight North America, Ltd._x000D_
PO Box 3504_x000D_
130 Tradd Street_x000D_
Spartanburg, SC 29304-3504_x000D_
(Orders: (864) 595-1627)_x000D_
_x000D_
Proposed Amendment. Underlining indicates additions and bracketing indicate=_x000D_
s=20_x000D_
deletions._x000D_
Silver Supplement_x000D_
No. 4_x000D_
COMMODITY EXCHANGE, INC._x000D_
_x000D_
APPROVED ASSAYERS FOR SILVER_x000D_
_x000D_
Ledoux &amp; Company_x000D_
359 Alfred Avenue_x000D_
Teaneck, NJ 07666_x000D_
(Orders:  NJ (201) 837-7160)_x000D_
_x000D_
Alex Stewart (Assayers) Ltd._x000D_
Caddick Road_x000D_
Knowsley Industrial Estate_x000D_
Knowsley_x000D_
Merseyside L34 9ER_x000D_
England_x000D_
( Orders: 0151 548 7777 )_x000D_
_x000D_
US LOCATION:_x000D_
Alex Stewart (Assayers) Inc._x000D_
472 Westfield Avenue_x000D_
Clark, NJ 07066_x000D_
(Orders: (908) 827-0656)_x000D_
_x000D_
A H Knight_x000D_
Eccleston Grange_x000D_
Prescot Road_x000D_
St Helens_x000D_
Merseyside_x000D_
WA10 3BQ_x000D_
England_x000D_
(Orders: (01744) 733757)_x000D_
_x000D_
US LOCATION:_x000D_
A H Knight North America, Ltd._x000D_
PO Box 3504_x000D_
130 Tradd Street_x000D_
Spartanburg, SC 29304-3504_x000D_
(Orders: (864) 595-1627)_x000D_
_x000D_
_x000D_
_x000D_
___________________________________________________x000D_
Please click on the link below to indicate you have received this_x000D_
email._x000D_
_x000D_
"http://208.206.41.61/email/email_log.cfm?useremail=3Dsara.shackleton@enron=_x000D_
.com&amp;_x000D_
refdoc=3D(01-121)"_x000D_
_x000D_
Note: If you click on the above line and nothing happens, please copy_x000D_
the text between the quotes, open your internet browser,_x000D_
paste it into the web site address and press Return._x000D_
</t>
  </si>
  <si>
    <t>Re: SF Gate: Enron's secret bid to save deregulation/PRIVATE_x000D_
 MEETING: Chairman pitches his plan to prominent Californians</t>
  </si>
  <si>
    <t xml:space="preserve">You're too kind -- and you're always a pick-me-up -- thanks!  Glad you're _x000D_
back.  missed you last week (even tho you called in!)_x000D_
_x000D_
_x000D_
From: Jeff Dasovich on 05/29/2001 01:23 PM_x000D_
Sent by: Jeff Dasovich_x000D_
To: Karen Denne/Corp/Enron@ENRON_x000D_
cc:  _x000D_
_x000D_
Subject: Re: SF Gate: Enron's secret bid to save deregulation/PRIVATE _x000D_
MEETING: Chairman pitches his plan to prominent Californians  _x000D_
_x000D_
I'd blow it off.  Your batting 0.9999999999.  In anybody's book, that's _x000D_
phenomenal.  Don't look back.  And PR, under the circumstances, is doing a _x000D_
stellar job overall.  Vacation was nice.  Thanks.  Bad thing is it made me _x000D_
realize how much more of it I need (and likely ain't gonna get soon)._x000D_
_x000D_
Best,_x000D_
Jeff_x000D_
_x000D_
_x000D_
_x000D_
	Karen Denne_x000D_
	05/29/2001 01:07 PM_x000D_
		_x000D_
		 To: Jeff Dasovich/NA/Enron@Enron_x000D_
		 cc: _x000D_
		 Subject: Re: SF Gate: Enron's secret bid to save deregulation/PRIVATE _x000D_
MEETING: Chairman pitches his plan to prominent Californians_x000D_
_x000D_
That's what I told AP, but after I looked like a major doofus on the front _x000D_
page of the Chronicle... The last few weeks have not been pretty for PR...  _x000D_
How was your vacation?_x000D_
_x000D_
_x000D_
From: Jeff Dasovich on 05/29/2001 11:13 AM_x000D_
Sent by: Jeff Dasovich_x000D_
To: Karen Denne/Corp/Enron@ENRON_x000D_
cc:  _x000D_
_x000D_
Subject: Re: SF Gate: Enron's secret bid to save deregulation/PRIVATE _x000D_
MEETING: Chairman pitches his plan to prominent Californians  _x000D_
_x000D_
Seems to have Riordan written all over it.  I say "no big deal."  We're _x000D_
talking to everyone.  No secrecy involved.  We'll keep talking, being _x000D_
constructive and trying to help develop solutions that work for CA.   Your _x000D_
thoughts?_x000D_
_x000D_
_x000D_
_x000D_
_x000D_
</t>
  </si>
  <si>
    <t>Mon, 22 Jan 2001 08:18:00 -0800 (PST)</t>
  </si>
  <si>
    <t xml:space="preserve">Here is what we have been developing.  See what you think and then maybe you _x000D_
can help me refine._x000D_
_x000D_
_x000D_
</t>
  </si>
  <si>
    <t>Global Standards 12/27</t>
  </si>
  <si>
    <t xml:space="preserve">Please disregard previous message on Global Standards.  Inadvertantly _x000D_
attached wrong file.  Sorry for the confusion._x000D_
_x000D_
_x000D_
Nancy_x000D_
---------------------- Forwarded by Nancy Hernandez/NA/Enron on 12/29/2000 _x000D_
07:26 AM ---------------------------_x000D_
   _x000D_
	_x000D_
	_x000D_
	From:  Nancy Hernandez                           12/28/2000 05:28 PM_x000D_
	_x000D_
_x000D_
To: Sally Beck/HOU/ECT@ECT, Shona Wilson/NA/Enron@Enron_x000D_
cc:  _x000D_
_x000D_
Subject: Global Standards 12/27_x000D_
_x000D_
Attached is the Global Standards report for 12/27/00.  If you have any _x000D_
questions please feel free to contact me at ext 54751._x000D_
_x000D_
_x000D_
_x000D_
_x000D_
_x000D_
_x000D_
Nancy_x000D_
</t>
  </si>
  <si>
    <t>Thu, 25 Jan 2001 06:08:00 -0800 (PST)</t>
  </si>
  <si>
    <t xml:space="preserve">This deal was in under the wrong broker - 505229 - it's been changed._x000D_
_x000D_
_x000D_
_x000D_
_x000D_
Kerri Thompson@ENRON_x000D_
01/25/2001 02:14 PM_x000D_
To: Kate Symes/PDX/ECT@ECT_x000D_
cc:  _x000D_
_x000D_
Subject: apb check out_x000D_
_x000D_
ok, sorry i am not missing 2 deals for bob, just missing 1 for sean_x000D_
_x000D_
buy pudget_x000D_
300.00_x000D_
26-27_x000D_
mid c_x000D_
25 mw_x000D_
_x000D_
thanks_x000D_
_x000D_
</t>
  </si>
  <si>
    <t>Tue, 12 Mar 2002 14:07:08 -0800 (PST)</t>
  </si>
  <si>
    <t>frozenset({'esther.dasilva@enron.com', 'jan.moore@enron.com', 'tk.lohman@enron.com', 'lorraine.lindberg@enron.com', 'michael.bodnar@enron.com', 'jeanette.doll@enron.com', 'angela.white@enron.com', 'craig.buehler@enron.com', "paul.y'barbo@enron.com", 'michelle.lokay@enron.com', 'elizabeth.brown@enron.com', 'paul.cherry@enron.com', 'mark.mcconnell@enron.com', 'zuela.carter@enron.com', 'dennis.lee@enron.com'})</t>
  </si>
  <si>
    <t>TW Contract Status as of March 12th</t>
  </si>
  <si>
    <t xml:space="preserve">PROCESSING_x000D_
_x000D_
None..._x000D_
_x000D_
TENDERED_x000D_
_x000D_
27821	Cinergy	2/1-2/28/02		5,000/d	Cen Pool to Topock	Negotiating 2/1_x000D_
_x000D_
OBA	Lone Star	New OBA Agreement Ward RP, Ward DP &amp; LS Pecos		Tendered 3/7_x000D_
_x000D_
100001	Tenaska	4/1/02-5/31/02	5,000/d	W Tex to WS Ward	Tendered 3/11_x000D_
_x000D_
GS	Energas	New Gas Sales Agreement					Tendered 3/11_x000D_
_x000D_
_x000D_
_x000D_
_x000D_
	</t>
  </si>
  <si>
    <t>Thu, 10 Aug 2000 04:13:00 -0700 (PDT)</t>
  </si>
  <si>
    <t>frozenset({'sam.garner@enron.com', 'robert.rose@enron.com', 'tom.acton@enron.com', 'paul.couvillon@enron.com', 'steve.venturatos@enron.com', 'mark.knippa@enron.com', 'robert.crockett@enron.com', 'michael.morris@enron.com', 'steve.schneider@enron.com', 'leticia.leal@enron.com', 'jim.schwieger@enron.com', 'james.whitehead@enron.com', 'susan.smith@enron.com', 'melvin.siecko@enron.com', 'jackie.nelson@enron.com', 'yvette.miroballi@enron.com', 'ami.chokshi@enron.com', 'robert.morgan@enron.com', 'gregg.lenart@enron.com', 'ken.loch@enron.com', 'ronnie.mullen@enron.com', 'gregory.steagall@enron.com', 'jesse.logan@enron.com', 'patti.thompson@enron.com', 'megan.parker@enron.com', 'charles.nelson@enron.com', 'kelley.myers@enron.com', 'lisa.csikos@enron.com', 'kristen.hanson@enron.com', 'james.haden@enron.com', 'bob.camp@enron.com', 'jack.simunek@enron.com', 'ron.green@enron.com', 'david.menchaca@enron.com', 'diana.robinson@enron.com', 'sean.brooks@enron.com', 'joanne.harris@enron.com', 'aric.archie@enron.com', 'rhonda.robinson@enron.com', 'ginger.causey@enron.com', 'melissa.graves@enron.com', 'shonnie.daniel@enron.com', 'norma.yeverino@enron.com', 'alan.locke@enron.com', 'stephanie.gomes@enron.com', 'jenny.helton@enron.com', 'elsa.villarreal@enron.com', 'mark.mccoy@enron.com', 'greg.brazaitis@enron.com', 'charlene.richmond@enron.com', 'anita.luong@enron.com', 'patrick.ryan@enron.com', 'lisa.hesse@enron.com', 'j.fosdick@enron.com', 'audrey.pullen@enron.com', 'theresa.mckinney@enron.com', 'gerald.nemec@enron.com', 'irene.flynn@enron.com', 'vance.taylor@enron.com', 'kim.weldon@enron.com', 'mike.mcconnell@enron.com', 'roger.spiller@enron.com', 'earl.tisdale@enron.com', 'amelia.alland@enron.com', 'thomas.martin@enron.com', 'emma.welsch@enron.com', 'kenny.cooper@enron.com', 'todd.richardson@enron.com', 'charlie.everington@enron.com', 'les.pierce@enron.com', 'mary.smith@enron.com', 'bryan.jurecek@enron.com', 'sonny.meador@enron.com', 'mary.ogden@enron.com', 'bill.ferguson@enron.com', 'rebecca.griffin@enron.com', 'kimberlee.bennick@enron.com', 'robert.hudgins@enron.com', 'donald.reinhardt@enron.com', 'dick.danes@enron.com', 'rodney.rogers@enron.com', 'blanca.lopez@enron.com', 'michael.walters@enron.com', 'eric.mason@enron.com', 'brenda.herod@enron.com', 'lisa.lunz@enron.com', 'louis.deases@enron.com', 'clem.cernosek@enron.com', 'mary.cook@enron.com', 'ruby.wagoner@enron.com', 'victor.sanchez@enron.com', 'christy.sweeney@enron.com', 'terry.cobbs@enron.com', 'jim.coffey@enron.com', 'becky.tlucek@enron.com', 'brian.redmond@enron.com', 'sandi.braband@enron.com', 'rusty.belflower@enron.com', 'robert.lloyd@enron.com', 'taffy.milligan@enron.com', 'pat.williams@enron.com', 'juanita.marchand@enron.com', 'dave.prather@enron.com', 'daren.farmer@enron.com', 'aimee.lannou@enron.com', 'yvette.connevey@enron.com', 'gerald.lofton@enron.com', 'phil.lowry@enron.com', 'lauri.allen@enron.com', 'howard.camp@enron.com', 'ned.higgins@enron.com', 'don.thomas@enron.com', 'silver.breaux@enron.com', 'karry.kendall@enron.com', 'ty.porche@enron.com', 'sean.smith@enron.com', 'chaundra.woods@enron.com', 'johnnie.williams@enron.com', 'nick.cocavessis@enron.com', 'erica.braden@enron.com', 'jason.hees@enron.com', 'cheryl.marshall@enron.com', 'lillian.carroll@enron.com', 'dan.pribble@enron.com', 'barbara.gray@enron.com', 'eugene.peabody@enron.com', 'glenn.gregory@enron.com', 'sherlyn.schumack@enron.com', 'lal.echterhoff@enron.com', 'gary.bryan@enron.com', 'john.stolle@enron.com', 'nicole.vo@enron.com', 'janet.wallis@enron.com', 'ethomas@fais.net', 'jennifer.martinez@enron.com', 'gary.lamphier@enron.com', 'robert.cook@enron.com', 'dan.hyvl@enron.com', 'pat.radford@enron.com', 'george.sheafer@enron.com', 'lee.pinkston@enron.com', 'ronald.surber@enron.com', 'erica.wright@enron.com', 'fred.boas@enron.com', 'paula.craft@enron.com', 'fred.biery@enron.com', 'leslie.robinson@enron.com', 'xochitl-alexis.velasco@enron.com', 'shawna.flynn@enron.com', 'anna.arnold@enron.com', 'stella.morris@enron.com', 'scott.spurgeon@enron.com', 'trisha.hughes@enron.com', 'robert.newman@enron.com', 'george.weissman@enron.com', 'delma.salazar@enron.com', 'peter.bennett@enron.com', 'bonnie.sypert@enron.com', 'randy.cantrell@enron.com', 'charlotte.hawkins@enron.com', 'petual.jeanmard@enron.com', 'steve.hooser@enron.com', 'kevin.kanak@enron.com', 'anita.eisenbrandt@enron.com', 'eric.bass@enron.com', 'scott.west@enron.com', 'kellie.bilski@enron.com', 'joanie.ngo@enron.com', 'mary.comello@enron.com', 'jeffrey.austin@enron.com', 'carlos.rodriguez@enron.com', 'jackie.morgan@enron.com', 'cheryl.dudley@enron.com', 'kathy.hilliard@enron.com', 'adriana.peterson@enron.com', 'jackie.birch@enron.com', 'cassandra.moses@enron.com', 'mark.russell@enron.com', 'katherine.herrera@enron.com', 'robert.geheb@enron.com', 'david.mcgarrahan@enron.com', 'rosa.brown@enron.com', 'christopher.daniel@enron.com', 'laura.harder@enron.com', 'maria.tefel@enron.com', 'kenneth.kaase@enron.com', 'danny.conner@enron.com', 'dave.tullos@enron.com', 'david.kucera@enron.com', 'cathy.phillips@enron.com', 'jennifer.pattison@enron.com', 'melanie.facundo@enron.com', 'bill.sheridan@enron.com', 'valerie.urbanek@enron.com', 'ryan.hinze@enron.com', 'eric.gillaspie@enron.com', 'kevin.kuehler@enron.com', 'katherine.crosswhite@enron.com', 'gary.hall@enron.com', 'toni.rogers@enron.com', 'tom.fry@enron.com', 'greg.sharp@enron.com', 'francis.schuette@enron.com', 'mary.johnson@enron.com', 'bobby.england@enron.com', 'charlie.thompson@enron.com', 'kevin.dumas@enron.com', 'larry.borak@enron.com', 'david.kantenberger@enron.com', 'reid.hansen@enron.com', 'gary.anderson@enron.com', 'hannah.ortiz@enron.com', 'lee.papayoti@enron.com', 'alexia.pearce@enron.com', 'julie.meyers@enron.com', 'robert.walker@enron.com', 'mark.courtney@enron.com', 'carey.metz@enron.com', 'meredith.powers@enron.com', 'robert.cotten@enron.com', 'bobby.ferrell@enron.com', 'brian.riley@enron.com', 'wilford.dodd@enron.com', 'ken.parker@enron.com', 'chris.riegler@enron.com', 'eddie.janzen@enron.com', 'jim.teal@enron.com', 'sabrae.zajac@enron.com', 'barbara.sargent@enron.com', 'john.handley@enron.com', 'nathan.hlavaty@enron.com', 'tammy.masters@enron.com', 'roy.duncan@enron.com', 'margie.mcbath@enron.com', 'michael.bilberry@enron.com', 'nancy.hall@enron.com', 'michael.eiben@enron.com', 'david.ayers@enron.com', 'steve.schaefer@enron.com', 'jackie.young@enron.com', 'lonnie.evanicky@enron.com', 'jody.crook@enron.com', 'w.byargeon@enron.com', 'tom.shelton@enron.com', 'james.mckay@enron.com', 'dana.harwell@enron.com', 'john.tolbirt@enron.com', 'molly.carriere@enron.com', 'karen.gruesen@enron.com', 'chris.sonneborn@enron.com', 'mary.poorman@enron.com', 'heidi.withers@enron.com', 'jill.zivley@enron.com', 'john.towles@enron.com', 'greg.mcclendon@enron.com', 'barney.brasher@enron.com', 'greg.loring@enron.com', 'kyle.lilly@enron.com', 'kenny.soignet@enron.com', 'susan.trevino@enron.com', 'david.wigzell@enron.com', 'gary.pfiester@enron.com', 'karen.lindley@enron.com', 'david.baumbach@enron.com', 'katherine.benedict@enron.com', 'esther.buckley@enron.com', 'rick.ramirez@enron.com', 'ann.white@enron.com', 'gary.hanks@enron.com', 'carol.carter@enron.com', 'roger.balog@enron.com', 'stanley.horton@enron.com', 'clara.davis@enron.com', 'cynthia.hakemack@enron.com', 'kevin.miller@enron.com', 'karl.atkins@enron.com', 'al.miska@enron.com', 'rita.wynne@enron.com', 'nick.moshou@enron.com', 'luis.guajardo@enron.com', 'peggy.cameron@enron.com', 'buddy.majorwitz@enron.com', 'donna.consemiu@enron.com', 'brad.blevins@enron.com', 'gerry.boyd@enron.com', 'pat.clynes@enron.com', 'john.gordon@enron.com', 'stacey.neuweiler@enron.com', 'susie.orsak@enron.com', 'cassandra.pollack@enron.com', 'apte@aol.com', 'debbie.boudar@enron.com', 'karl.stewart@enron.com', 'cheryl.jones@enron.com', 'perry.roberts@enron.com', 'jacob.krautsch@enron.com', 'thu.nguyen@enron.com', 'michael.winders@enron.com', 'candace.bywaters@enron.com', 'robert.robinson@enron.com', 'vicente.sarmiento@enron.com', 'randy.ernst@enron.com', 'randy.hotz@enron.com', 'patricia.kirkwood@enron.com', 'mary.zomant@enron.com', 'tina.valadez@enron.com', 'calvin.dodd@enron.com', 'charlotte.clawson@enron.com', 'esther.garcia@enron.com', 'mark.walch@enron.com', 'steve.cherry@enron.com', 'john.miska@enron.com', 'joe.williamson@enron.com', "o'neal.winfree@enron.com", 'bac.ly@enron.com', 'edward.gottlob@enron.com'})</t>
  </si>
  <si>
    <t>HPL's 75th Anniversary Celebration</t>
  </si>
  <si>
    <t xml:space="preserve">"To all HPL employees:_x000D_
_x000D_
A month from today we'll be in Galveston celebrating HPL's 75th anniversary=_x000D_
. =20_x000D_
We have a great program that will showcase HPL's history and its contributi=_x000D_
on=20_x000D_
to Enron's success. =20_x000D_
_x000D_
HPL is more than the pipeline - it's the people and their skills.  From gas=_x000D_
=20_x000D_
trading to business operations and from producer services to engineering, t=_x000D_
he=20_x000D_
skills developed and honed at HPL have supported our success in power, coal=_x000D_
,=20_x000D_
liquids, and broadband capacity.   HPL was the cornerstone of Enron's=20_x000D_
physical gas network on which we built the contractual/trading network of=_x000D_
=20_x000D_
Enron's gas business._x000D_
_x000D_
If you plan to attend, but have not made your dinner and hotel reservations=_x000D_
,=20_x000D_
please do so ASAP by:_x000D_
_x000D_
Sending the information requested below via email to meetingstop@aol.com._x000D_
_x000D_
Register now!  =20_x000D_
_x000D_
1) Employee=01,s Name_x000D_
_x000D_
2) Employee=01,s Daytime Phone Number_x000D_
_x000D_
3) Guest=01,s Name_x000D_
_x000D_
4) Overnight Accommodations  (select one of each category)_x000D_
? King Bed or Two Queen Beds=20_x000D_
? Smoking or Non-Smoking room_x000D_
_x000D_
5) Dinner Only?  Yes / No_x000D_
_x000D_
Expect registration confirmation via email._x000D_
_x000D_
Our reservation deadline is August 16th.  If you plan to stay at Moody=20_x000D_
Gardens on Friday night, please make your reservations directly with the=20_x000D_
hotel on your personal credit card.=20_x000D_
_x000D_
I look forward to seeing you at this very special anniversary salute. =20_x000D_
Cocktails begin at 6:30 pm with dinner at 7:30.=20_x000D_
_x000D_
Regards,_x000D_
Brian_x000D_
</t>
  </si>
  <si>
    <t>Thu, 7 Sep 2000 04:29:00 -0700 (PDT)</t>
  </si>
  <si>
    <t>frozenset({'rafael.avila@enron.com', 'tamara.hopkins@enron.com', 'stephen.plauche@enron.com', 'patrick.cunningham@enron.com', 'james.scribner@enron.com', 'eric.moon@enron.com', 'jody.crook@enron.com', 'mike.mcconnell@enron.com', 'angie.zeman@enron.com', "justin.o'malley@enron.com", 'sally.beck@enron.com', 'patrick.wade@enron.com', 'ronnie.shields@enron.com', 'patrick.maloy@enron.com', 'nate.blackburn@enron.com', 'mark.mcconnell@enron.com'})</t>
  </si>
  <si>
    <t>OU Presentation</t>
  </si>
  <si>
    <t>Dear Team:_x000D_
_x000D_
Attached is a copy of the presentation to be given on campus for your review._x000D_
_x000D_
Thank you!_x000D_
_x000D_
Lexi_x000D_
3-4585</t>
  </si>
  <si>
    <t>Sun, 20 May 2001 18:47:00 -0700 (PDT)</t>
  </si>
  <si>
    <t>Don Baughman and Juan Hernandez.  If the listing you saw says Edwin Coulter, he no longer is part of the group._x000D_
_x000D_
LC</t>
  </si>
  <si>
    <t>Tue, 24 Jul 2001 12:09:00 -0700 (PDT)</t>
  </si>
  <si>
    <t>Re: Figures show state lost big on extra power</t>
  </si>
  <si>
    <t xml:space="preserve">Interesting points.  However, I don't ever recall you agreeing with every _x000D_
Commission decision on disallowances.  And I know you wouldn't establish _x000D_
differing standards for IOUs and state water agencies.  _x000D_
_x000D_
I just hope that this isn't the tip of the iceberg.  _x000D_
_x000D_
You really think that Campbell is a dim bulb?  A Republican, yes, but I _x000D_
haven't heard anyone else describe him as a dim bulb._x000D_
_x000D_
Best,_x000D_
Jeff_x000D_
_x000D_
_x000D_
_x000D_
	Mike Florio &lt;mflorio@turn.org&gt;_x000D_
	07/24/2001 05:40 PM_x000D_
		 _x000D_
		 To: Jeff.Dasovich@enron.com_x000D_
		 cc: _x000D_
		 Subject: Re: Figures show state lost big on extra power_x000D_
_x000D_
_x000D_
Shame on you, Jeff!  I expect this sort of thing from inexperienced _x000D_
reporters and dim bulbs like Campbell.  But you KNOW that this sort of _x000D_
thing is no big deal.  And when did the PUC ever disallow these kinds of _x000D_
losses for the utilities?  I don't think my memory has gotten that bad.   MIKE_x000D_
_x000D_
_x000D_
_x000D_
At 03:20 PM 7/24/2001 -0500, you wrote:_x000D_
&gt;FYI.  Many similar stories in the major papers today._x000D_
&gt;_x000D_
&gt;Best,_x000D_
&gt;_x000D_
&gt;_x000D_
&gt;Jeff_x000D_
&gt;_x000D_
&gt;_x000D_
&gt;Figures show state lost big on extra power_x000D_
&gt;_x000D_
&gt;_x000D_
&gt;Posted at 9:53 p.m. PDT Monday, July 23, 2001_x000D_
&gt;_x000D_
&gt;_x000D_
&gt;BY JOHN WOOLFOLK_x000D_
&gt;_x000D_
&gt;_x000D_
&gt;Mercury News_x000D_
&gt;_x000D_
&gt;_x000D_
&gt;State figures show California may have lost about $14 million this month_x000D_
&gt;selling surplus electricity for less than it cost._x000D_
&gt;_x000D_
&gt;_x000D_
&gt;The Mercury News disclosed last week that some power was being sold at a_x000D_
&gt;loss. But the new figures provide the first indication of just how much_x000D_
&gt;excess power the state bought in its desperate effort to avoid blackouts --_x000D_
&gt;and how cheaply some of that power was sold when it turned out not to be_x000D_
&gt;needed._x000D_
&gt;_x000D_
&gt;_x000D_
&gt;A Republican lawmaker said Monday the loss also shows Democratic Gov. Gray_x000D_
&gt;Davis' energy policies are needlessly costing consumers._x000D_
&gt;_x000D_
&gt;_x000D_
&gt;``This whole thing is a mess,'' said Assemblyman John Campbell, R-Irvine,_x000D_
&gt;who requested details of the state's surplus power sales. ``The government_x000D_
&gt;needs to get out of the power business before it costs Californians even_x000D_
&gt;more money.''_x000D_
&gt;_x000D_
&gt;_x000D_
&gt;A state spokesman didn't dispute the $14 million figure outright but said_x000D_
&gt;it is an approximation based on average prices and that the actual loss_x000D_
&gt;probably is less._x000D_
&gt;_x000D_
&gt;_x000D_
&gt;``It's a number I'm sure he likes very much, but it's definitely an_x000D_
&gt;estimated number, and it could be far lower,'' said Oscar Hidalgo,_x000D_
&gt;spokesman for the state Department of Water Resources._x000D_
&gt;_x000D_
&gt;_x000D_
&gt;Campbell responded that the loss also could be higher._x000D_
&gt;_x000D_
&gt;_x000D_
&gt;The state has spent $415 million on power so far this month._x000D_
&gt;_x000D_
&gt;_x000D_
&gt;State officials last week confirmed that cool weather and consumer_x000D_
&gt;conservation have left California holding more power than it needs. The_x000D_
&gt;revelation was a stunning turnaround for a state that months ago was paying_x000D_
&gt;top dollar for power, expecting shortages this summer._x000D_
&gt;_x000D_
&gt;_x000D_
&gt;Price that was paid_x000D_
&gt;_x000D_
&gt;_x000D_
&gt;The state bought 3.5 million megawatt-hours of electricity for July at an_x000D_
&gt;average price of $118 per megawatt-hour, according to a response Friday by_x000D_
&gt;the Department of Water Resources to Campbell's inquiry. The state has sold_x000D_
&gt;178,000 surplus megawatt-hours in July at an average price of $37, the_x000D_
&gt;department said._x000D_
&gt;_x000D_
&gt;_x000D_
&gt;Based on those average prices, the state paid $21 million for the surplus_x000D_
&gt;power, which it sold for $6.5 million -- $14.5 million less than it cost._x000D_
&gt;_x000D_
&gt;_x000D_
&gt;A more precise calculation of the state's loss is difficult because_x000D_
&gt;purchased power is acquired at different times and prices and pooled as a_x000D_
&gt;``portfolio.''_x000D_
&gt;_x000D_
&gt;_x000D_
&gt;Purchases included long-term contracts that averaged $138 per megawatt-hour_x000D_
&gt;as well as cheaper spot-market buys._x000D_
&gt;_x000D_
&gt;_x000D_
&gt;State officials last week said they were selling surplus at $15 to $30 a_x000D_
&gt;megawatt-hour, while some traders cited unconfirmed sales as low as $1._x000D_
&gt;_x000D_
&gt;_x000D_
&gt;Hidalgo noted that the surplus sales represent just 5 percent of_x000D_
&gt;California's July purchases, which totaled $415 million. The $6.5 million_x000D_
&gt;from sales will help lower the state's power bill, he said, adding that_x000D_
&gt;utilities routinely sell some extra electricity._x000D_
&gt;_x000D_
&gt;_x000D_
&gt;``Despite the fact that we're in somewhat of a surplus, any power-buying_x000D_
&gt;operation in the world is going to have to plan for these types of_x000D_
&gt;situations,'' Hidalgo said. ``It's not unique, and in fact it's normal_x000D_
&gt;operating procedure for any utility.''_x000D_
&gt;_x000D_
&gt;_x000D_
&gt;Other Western utilities, including Portland General Electric in Oregon,_x000D_
&gt;have said they, too, are selling some surplus power at a loss and describe_x000D_
&gt;it as a cost of doing business._x000D_
&gt;_x000D_
&gt;_x000D_
&gt;The suppliers buying the state's surplus electricity on the cheap include_x000D_
&gt;the big out-of-state energy companies that the governor has called_x000D_
&gt;price-gouging ``snakes.'' Among them are Duke Energy, Dynegy Power and_x000D_
&gt;Marketing, El Paso Power Services, Mirant, Reliant Energy and Williams_x000D_
&gt;Energy._x000D_
&gt;_x000D_
&gt;_x000D_
&gt;`Best bid' taken_x000D_
&gt;_x000D_
&gt;_x000D_
&gt;Hidalgo said the state took the best offers it could find._x000D_
&gt;_x000D_
&gt;_x000D_
&gt;``It's only reasonable to get the best bid you can,'' he said._x000D_
&gt;_x000D_
&gt;_x000D_
&gt;Campbell said the $14 million loss is troubling because ratepayers or_x000D_
&gt;taxpayers will have to cover the cost, whereas a private utility could be_x000D_
&gt;forced to eat the expense if regulators determined it was unreasonable._x000D_
&gt;_x000D_
&gt;_x000D_
&gt;State officials say what's more important is that the overall cost of power_x000D_
&gt;is dropping, from an average daily tab of $64 million in May to $25 million_x000D_
&gt;this month, in part because the state has so much power._x000D_
&gt;_x000D_
&gt;_x000D_
&gt;Contact John Woolfolk at jwoolfolk@sjmercury.com &lt;_x000D_
&gt;mailto:jwoolfolk@sjmercury.com&gt; or (408) 278-3410._x000D_
_x000D_
_x000D_
</t>
  </si>
  <si>
    <t>Fri, 11 May 2001 03:58:00 -0700 (PDT)</t>
  </si>
  <si>
    <t>org memo draft</t>
  </si>
  <si>
    <t xml:space="preserve">CP,_x000D_
_x000D_
Attached is the latest draft copy of the memo.  Each group has had an _x000D_
opportunity to comment and it has been amended several times._x000D_
_x000D_
I would like you to take a look at it and add your comments and changes.  You _x000D_
are always the key to a good memo and your changes are vital to making this a _x000D_
first rate memo.  Also Freight is in blue and i don't know how to take it _x000D_
back to normal._x000D_
_x000D_
I would like this out on Tuesday evening.  After i get your version back, go _x000D_
ahead and make your changes directly on the memo. Please send to Jeff for _x000D_
final review and one more pass thru the business units on Monday._x000D_
_x000D_
Thanks,_x000D_
m_x000D_
</t>
  </si>
  <si>
    <t>Tue, 13 Mar 2001 02:52:00 -0800 (PST)</t>
  </si>
  <si>
    <t>RE: vegas baby</t>
  </si>
  <si>
    <t>let's go with dad in april.  you can go with those guys anytime.  plus you _x000D_
will probably want to go again after we get back.</t>
  </si>
  <si>
    <t>Fri, 26 Oct 2001 08:50:08 -0700 (PDT)</t>
  </si>
  <si>
    <t>frozenset({'cthiele@velaw.com'})</t>
  </si>
  <si>
    <t>Iowa St Game</t>
  </si>
  <si>
    <t>_x000D_
Are you  going?</t>
  </si>
  <si>
    <t>Re: NARUC commissioners BIC meeting</t>
  </si>
  <si>
    <t xml:space="preserve">Thanks very much for the update.  Scheduling a session at the NARUC summer _x000D_
meetings sounds like a good idea.  Are there next steps you think we should _x000D_
take to encourage this?_x000D_
_x000D_
_x000D_
_x000D_
_x000D_
	Susan M Landwehr_x000D_
	02/28/2001 10:27 PM_x000D_
		 _x000D_
		 To: Sue Nord/NA/Enron@Enron, scott_bolton@enron.net_x000D_
		 cc: Barbara A Hueter/NA/Enron@Enron, Mona L Petrochko/NA/Enron@Enron, Paul _x000D_
Kaufman/PDX/ECT@ECT, Allison Navin/Corp/Enron@ENRON, Stephen D _x000D_
Burns/Corp/Enron@ENRON, Marchris Robinson/NA/Enron@Enron, Margo _x000D_
Reyna/NA/Enron@Enron, John Neslage/ENRON_DEVELOPMENT@ENRON_DEVELOPMENT, Lara _x000D_
Leibman/Enron Communications@Enron Communications, Carmen _x000D_
Perez/ENRON_DEVELOPMENT@ENRON_DEVELOPMENT, Kathy Huang/AA/Corp/Enron@ENRON, _x000D_
Jeff Dasovich/NA/Enron@Enron, Richard Shapiro/NA/Enron@Enron_x000D_
		 Subject: NARUC commissioners BIC meeting_x000D_
_x000D_
Sue/Scott--as you know, Broadband Infastructure Coalition (BIC) met over _x000D_
breakfast this morning in D.C. with Commisioner Joan Smith of Oregon and Alan _x000D_
Thoms of Iowa, the chair and vice chair of the telecom committee.  Jim Prybil _x000D_
of Level 3, Rick Wood of WIlliams, Michael Freedman of Global Crossing and I _x000D_
were there on behalf of the coaliton.  The primary message that we delivered _x000D_
was that there should not be any expansion of extortion by local _x000D_
municiapalities for right of way access (that "just and reasonable costs" _x000D_
were being interpreted very liberally by the league of cities and other folks _x000D_
and that the true interpretation should be actual incurred costs) and that we _x000D_
hoped NARUC and these commissioners could support our position and promote _x000D_
positions that enhance our ability to expand infastructure without unfair _x000D_
fees or costs._x000D_
_x000D_
Both Commissioners were sympathetic and supportive, but Ms. Smith in _x000D_
particular indicated that the issue is generally outside of the their purview _x000D_
and that the political realities of strongly wading into the issue would be _x000D_
difficult for some COmmissioners on the committee (the city/muni/local _x000D_
political clout either with the Administration that appoints the _x000D_
commissioners or the electorate if commisioners are elected).  However, they _x000D_
both suggested that the NARUC committee should consider having a session on _x000D_
the issue, possibly at the summer NARUC meeting.  I spoke with Alan Thoms as _x000D_
he left the breakfast, and he indicated that he thought a full day of _x000D_
sessions covering this issue, poles and wires, as well as building access _x000D_
would be very productive.  I expressed to him our interest in the building _x000D_
access issue as well._x000D_
_x000D_
Rick Wood of Williams is going to take responsibility with the BIC for _x000D_
interaction with this NARUC committee.  (I believe that Rick came from a _x000D_
regulatory background at GTE)._x000D_
_x000D_
I did not attend any of the NARUC telecom meetings, but I believe that Alison _x000D_
was going to cover and will send out an update if there was anything of note _x000D_
to report._x000D_
_x000D_
_x000D_
_x000D_
Paul--I copied you as a courtesy just so you knew that someone from Enron was _x000D_
in front of one of your Oregon commissioners._x000D_
</t>
  </si>
  <si>
    <t>Fri, 19 Oct 2001 13:42:30 -0700 (PDT)</t>
  </si>
  <si>
    <t>frozenset({'lorraine.lindberg@enron.com', 'robert.kilmer@enron.com', 'kimberly.watson@enron.com', 'steven.harris@enron.com', 'lindy.donoho@enron.com'})</t>
  </si>
  <si>
    <t>FW: Increased Take-away at SoCal Needles</t>
  </si>
  <si>
    <t>The posting process as discussed below in Steve Kirks email is what we believe is the best way to handle the sale of any incremental Needles only capacity.  _x000D_
_x000D_
 In regard to new generally available capacity, for example as a result of a ROFR contract not rolling over,  the capacity would be posted as generally available, and again, per the tariff we are not required to agree to amend a primary point.  We would suggest use of a posting/open season that follows the turnback capacity for sale with the parameters for bidding laid out, including the time period for which we are accepting bids.  If no acceptable bids are received, and a shipper asks to amend their primary point, the tariff provides the right to decline unless agreed.  However, if you have given a shipper the contractual right to change their primary point ie, request an available point, you will have to accept the request.   Hope this helps and concurs with our discussion today._x000D_
_x000D_
 -----Original Message-----_x000D_
From: 	Kirk, Steve  _x000D_
Sent:	Tuesday, October 09, 2001 3:26 PM_x000D_
To:	Kilmer III, Robert; Lokey, Teb_x000D_
Cc:	Miller, Mary Kay; Pavlou, Maria_x000D_
Subject:	Increased Take-away at SoCal Needles_x000D_
_x000D_
Based upon our understanding of the request from TW Marketing, here is our suggested position on the posting and awarding of potential take-away capacity at SoCal Needles from approximately 1/1/02 to 5/31/02._x000D_
_x000D_
TW would post on its website a notice in the capacity section that, based on information provided by SoCal regarding an expansion on their system, the take-away capacity at SoCal Needless may be increased by __Dth/day for the period of approximately 1/1/02 to 5/31/02.  Shippers would be advised that the actual start date would depend on SoCal completing their system modifications. The posting would say that TW would accept requests for such capacity during a stated period of time (a minimum of 3 business days).  TW would award the capacity to the shipper(s) willing to provide the greatest cost commitment. The greatest cost commitment would be defined as those revenues above and beyond the current revenues which Transwestern already receives from reservation charges being paid prior to the bid period._x000D_
_x000D_
Call me and I'll arrange for us to meet to discuss this further.   sjk</t>
  </si>
  <si>
    <t>Tue, 4 Apr 2000 05:58:00 -0700 (PDT)</t>
  </si>
  <si>
    <t>2000 Spring Customer Meeting</t>
  </si>
  <si>
    <t xml:space="preserve">Hey dudes, we need someone to attend this.  I'm thinking Scott Goodell should _x000D_
go.  Let's chat._x000D_
_x000D_
_x000D_
---------------------- Forwarded by Chris Germany/HOU/ECT on 04/04/2000 12:57 _x000D_
PM ---------------------------_x000D_
_x000D_
_x000D_
Joan Veselack@ENRON_x000D_
04/04/2000 12:51 PM_x000D_
To: Joann Collins/Corp/Enron@ENRON, Robert Allwein/HOU/ECT@ECT, Victor _x000D_
Lamadrid/HOU/ECT@ECT, Chris Germany/HOU/ECT@ECT, Scott _x000D_
Goodell/Corp/Enron@ENRON, Molly Johnson/HOU/ECT@ECT, Katherine L _x000D_
Kelly/HOU/ECT@ECT, Jesse Villarreal/HOU/ECT@ECT_x000D_
cc:  _x000D_
Subject: 2000 Spring Customer Meeting_x000D_
_x000D_
We need to decide who is going ASAP and book our rooms and flights._x000D_
_x000D_
Cindy Burnette (TCO Rep), said TCO will be covering new capacity release and _x000D_
"in the path issues". It will also touch on ORDER 637,_x000D_
_x000D_
Thanks_x000D_
---------------------- Forwarded by Joan Veselack/Corp/Enron on 04/04/2000 _x000D_
12:49 PM ---------------------------_x000D_
_x000D_
_x000D_
sburdette@columbiaenergygroup.com on 04/04/2000 12:36:08 PM_x000D_
To: " - *joan.veselack@enron.com" &lt;joan.veselack@enron.com&gt;_x000D_
cc: " - *Burnette, Cynthia" &lt;cburnette@columbiaenergygroup.com&gt; _x000D_
_x000D_
Subject: 2000 Spring Customer Meeting_x000D_
_x000D_
_x000D_
Joanne -_x000D_
_x000D_
Hope the following answers all your questions.  If not, please do not hesitate_x000D_
to contact me in Charleston_x000D_
(304) 357-3200._x000D_
_x000D_
* * * * * * * *_x000D_
_x000D_
The 2000 Spring Customer Meeting is scheduled for May 3 and 4 at the _x000D_
Pittsburgh_x000D_
Hilton and Towers, Gateway Center, Pittsburgh PA._x000D_
_x000D_
A block of rooms has been set aside at the Hilton for the meeting. The group_x000D_
rate for this meeting is $132.00 for single occupancy and $152.00 for double_x000D_
occupancy.  This reduced rate will be available May 2 ) 4, 2000, on an as_x000D_
available basis until April 12. Reservations requested after this date are_x000D_
subject to availability._x000D_
_x000D_
If you contact the hotel directly, the phone number is 412-391-4600 or_x000D_
1-800-HILTONS.  Please inform them that you are attending the Columbia_x000D_
Transmission Segment Spring Meeting._x000D_
_x000D_
A website will be available for registering electronically_x000D_
www.columbiaenergygroup.com/customermeeting.htm_x000D_
for the meeting.  You also may let Rebecca Popp (Fair Lakes, ext. 3293) know _x000D_
by_x000D_
April 19 if you are attending._x000D_
_x000D_
Appropriate attire for the meeting is business casual._x000D_
_x000D_
We look forward to seeing you in Pittsburgh!_x000D_
_x000D_
_x000D_
</t>
  </si>
  <si>
    <t>Mon, 11 Dec 2000 11:15:00 -0800 (PST)</t>
  </si>
  <si>
    <t>frozenset({'susan_s_edwards@yahoo.com'})</t>
  </si>
  <si>
    <t>frozenset({'lisa.gillette@enron.com', 'ehillegeist@hotmail.com'})</t>
  </si>
  <si>
    <t>Re: Annual Christmas Dinner</t>
  </si>
  <si>
    <t>Hi Girls,_x000D_
_x000D_
Dinner on the 22nd sounds good to me.  I can't wait to_x000D_
see all of you!_x000D_
_x000D_
Susan_x000D_
_x000D_
--- Lisa.Gillette@enron.com wrote:_x000D_
&gt;_x000D_
&gt; i am truly up for either of the suggestions emily_x000D_
&gt; made.  i just don't want_x000D_
&gt; to go some place that we have already been for this_x000D_
&gt; particular excursion._x000D_
&gt;_x000D_
&gt;_x000D_
&gt;_x000D_
&gt;_x000D_
&gt; "Emily Hillegeist" &lt;ehillegeist@hotmail.com&gt; on_x000D_
&gt; 12/09/2000 08:52:57 AM_x000D_
&gt;_x000D_
&gt; To:   ljahnke@aerotek.com,_x000D_
&gt; susan_s_edwards@yahoo.com,_x000D_
&gt;       ashley.a.mace@williams.com,_x000D_
&gt; katyhester@hotmail.com,_x000D_
&gt;       Kelbarker@aol.com, Corinne_Connally@Dell.com,_x000D_
&gt; LWhite@StageStores.com,_x000D_
&gt;       lisa.gillette@enron.com,_x000D_
&gt; lodgesarah@hotmail.com, elaina5@hotmail.com,_x000D_
&gt;       sonderfan@hotmail.com,_x000D_
&gt; kaseywalker@mindspring.com, sscott5@enron.com_x000D_
&gt; cc:_x000D_
&gt;_x000D_
&gt; Subject:  Re: Annual Christmas Dinner_x000D_
&gt;_x000D_
&gt;_x000D_
&gt;_x000D_
&gt;_x000D_
&gt;_x000D_
&gt;_x000D_
&gt;_x000D_
&gt;_x000D_
&gt; my vote is for the 22nd- there is a good chance that_x000D_
&gt; if we were to plan_x000D_
&gt; this business on the 19th, we would need to bring a_x000D_
&gt; cot for me, since_x000D_
&gt; approx 8:30pm will still be feeling like waaaaay_x000D_
&gt; past my bedtime- and NO_x000D_
&gt; ONE wants me to be subdued, do they (ok, don't_x000D_
&gt; answer that.? who else will_x000D_
&gt; take it upon themselves to be embarassingly drunk,_x000D_
&gt; perhaps vomiting on the_x000D_
&gt; curb.....except laura- oh- wait- that's the trash_x000D_
&gt; can!?? just kidding_x000D_
&gt; laura- couldn't resist, plus, it was nice to have a_x000D_
&gt; 'partner in_x000D_
&gt; crime'.....jen, kk, other spectacular vomiters, you_x000D_
&gt; are included as well._x000D_
&gt; you non-hangover, happy-go-lucky at 8 am people make_x000D_
&gt; me_x000D_
&gt; sick....literally.....)? god, am i rambling?? a_x000D_
&gt; little loopy- too many_x000D_
&gt; papers, too little time. i was also going to throw_x000D_
&gt; out las alamedas as a_x000D_
&gt; suggestion or ousies's table.? any thoughts?? i_x000D_
&gt; don't think ANY of us have_x000D_
&gt; been there for grp things.....can't wait to see_x000D_
&gt; everyone!_x000D_
&gt; e_x000D_
&gt; &gt;From: Laura Jahnke_x000D_
&gt; &gt;Reply-To: ljahnke@aerotek.com_x000D_
&gt; &gt;To: Susan Edwards , Ash Mace , Katy Hester , Emily_x000D_
&gt; Hillegeist ,_x000D_
&gt; "Kelbarker@aol.com" , "Corinne_Connally@Dell.com" ,_x000D_
&gt; Laura White ,_x000D_
&gt; lisa.gillette@enron.com, lodgesarah@hotmail.com,_x000D_
&gt; elaina5@hotmail.com,_x000D_
&gt; sonderfan@hotmail.com, kaseywalker@mindspring,_x000D_
&gt; sscott5@enron.com_x000D_
&gt; &gt;Subject: Annual Christmas Dinner_x000D_
&gt; &gt;Date: Fri, 08 Dec 2000 13:45:25 -0500_x000D_
&gt; &gt;_x000D_
&gt; &gt;Hi Girls!_x000D_
&gt; &gt;It's that time again. We need to get everyone_x000D_
&gt; together for our annual_x000D_
&gt; &gt;Christmas Dinner. I have spoken to many of you and_x000D_
&gt; tried to come up_x000D_
&gt; &gt;with a good time for everyone. Unfortunately, there_x000D_
&gt; doesn't seem to be_x000D_
&gt; &gt;a "perfect day", but how about Friday-Dec. 22nd?_x000D_
&gt; Please respond and_x000D_
&gt; &gt;tell me what you think. I have had a few_x000D_
&gt; suggestions for a_x000D_
&gt; &gt;place-Churrasco's, America's, Ruggles, Benji's,_x000D_
&gt; Sullivans-please send a_x000D_
&gt; &gt;suggestion. Don't say it doesn't matter because_x000D_
&gt; majority vote will win_x000D_
&gt; &gt;and there will be no recount. The time will_x000D_
&gt; probably be around 8 p.m._x000D_
&gt; &gt;I know the 22nd is close to Christmas, so the 19th_x000D_
&gt; has also been_x000D_
&gt; &gt;suggested-but I am afraid not everyone will be in_x000D_
&gt; town yet. Please send_x000D_
&gt; &gt;me your thoughts on the day, restauraunt, and if we_x000D_
&gt; should plan_x000D_
&gt; &gt;something after dinner. I can't wait to see_x000D_
&gt; everyone and hope all can_x000D_
&gt; &gt;make it!_x000D_
&gt; &gt;-Laura_x000D_
&gt; &gt;_x000D_
&gt;_x000D_
&gt;_x000D_
&gt; Get more from the Web.  FREE MSN Explorer download :_x000D_
&gt; http://explorer.msn.com_x000D_
&gt;_x000D_
&gt;_x000D_
&gt;_x000D_
&gt;_x000D_
&gt;_x000D_
_x000D_
_x000D_
___________________________________________________x000D_
Do You Yahoo!?_x000D_
Yahoo! Shopping - Thousands of Stores. Millions of Products._x000D_
http://shopping.yahoo.com/</t>
  </si>
  <si>
    <t>Thu, 21 Dec 2000 08:41:00 -0800 (PST)</t>
  </si>
  <si>
    <t>EnronOnline Executive Summary for December 20, 2000</t>
  </si>
  <si>
    <t xml:space="preserve">Following please find the Daily EnronOnline Executive Summary._x000D_
_x000D_
EnronOnline Executive Summary for 12/20/2000_x000D_
Transaction Summary	_x000D_
External Transactions Today	3,310_x000D_
Average Daily External Transactions (30 day Trailing Avg)	4,253_x000D_
Total Life to Date Transactions	539,147_x000D_
_x000D_
EnronOnline Daily % of Entity's Total Transactions for 12/20/00	Trans	Percent_x000D_
Enron North America	2,498	67%_x000D_
Enron Europe Limited	171	36%_x000D_
Global Products	77	15%_x000D_
Enron Metals	564	24%_x000D_
_x000D_
EnronOnline Percentage of Total Corporate Transactions _x000D_
(30 day Trailing Avg)	54%_x000D_
_x000D_
Gross Notional Value of EnronOnline Transactions	Total_x000D_
Today	2,470,930,096_x000D_
MTD	46,868,017,634_x000D_
LTD	325,724,856,704_x000D_
Average Daily Notional Value (30 Day Trailing Avg)	3,367,850,166_x000D_
	_x000D_
Notional Revenue from Physical Flows to Date	22,015,024,166_x000D_
_x000D_
Counterparties, Users, and Products Offered	_x000D_
Counterparties having transacted to date	619_x000D_
New Counterparties transacting for the first time today	1_x000D_
Number of Products Offered Today	1,042_x000D_
Total Number of External Users Logged on Today	3,120_x000D_
Average # of External Users logged on (30 day Trailing Avg)	3,055_x000D_
_x000D_
</t>
  </si>
  <si>
    <t>Wed, 1 Nov 2000 07:50:00 -0800 (PST)</t>
  </si>
  <si>
    <t>frozenset({'steve.hall@enron.com', 'christian.yoder@enron.com'})</t>
  </si>
  <si>
    <t>CAISO draft definition rewording</t>
  </si>
  <si>
    <t xml:space="preserve">Steve and Christian _x000D_
_x000D_
Could you please review and let me know what you think of this?  There is a _x000D_
call on Thurs at 200 (Central) to discuss.  Do you want to participate?_x000D_
----- Forwarded by Elizabeth Sager/HOU/ECT on 11/01/2000 03:45 PM -----_x000D_
_x000D_
	"Edmonds, Sonnet" &lt;sonnet.edmonds@SouthernEnergy.Com&gt;_x000D_
	11/01/2000 03:39 PM_x000D_
		 _x000D_
		 To: "Pooya, Babak" &lt;Babak.Pooya@SouthernEnergy.Com&gt;, "Edmonds, Sonnet" _x000D_
&lt;sonnet.edmonds@SouthernEnergy.Com&gt;, "Chornyak, Paula" _x000D_
&lt;Paula.Chornyak@SouthernEnergy.Com&gt;, "Eckersley, Trevin" _x000D_
&lt;Trevin.Eckersley@SouthernEnergy.Com&gt;, "Redding, David" _x000D_
&lt;david.redding@SouthernEnergy.Com&gt;, "'fmdutton@aep.com'" &lt;fmdutton@aep.com&gt;, _x000D_
"'Shari.stack@enron.com'" &lt;Shari.stack@enron.com&gt;, _x000D_
"'elizabeth.sager@enron.com'" &lt;elizabeth.sager@enron.com&gt;, _x000D_
"'drusso@reliantenergy.com'" &lt;drusso@reliantenergy.com&gt;, _x000D_
"'rosteen@powersrc.com'" &lt;rosteen@powersrc.com&gt;, _x000D_
"'gmatthews@edisonmission.com'" &lt;gmatthews@edisonmission.com&gt;_x000D_
		 cc: _x000D_
		 Subject: CAISO draft definition rewording_x000D_
_x000D_
_x000D_
I've attempted to draft language for the "CAISO Schedule Adjustment"_x000D_
definition, as we discussed yesterday.  We can discuss this proposed_x000D_
language in our call tomorrow:_x000D_
_x000D_
"CAISO Schedule Adjustment" means a schedule change implemented by the CAISO_x000D_
on a schedule coordinator-schedule coordinator transaction after the CAISO's_x000D_
final hourly scheduling deadline for the transaction, and on which_x000D_
transaction the CAISO imposes Inc and Dec Prices.  Such schedule change_x000D_
shall neither be caused by, nor within the control of, either Party._x000D_
Notwithstanding the foregoing, a CAISO Schedule Adjustment shall not be_x000D_
deemed to occur if the schedule change is due to (i) the curtailment of_x000D_
imports into, or exports from, California; (ii) load deviations; (iii) the_x000D_
failure of a Party to accurately submit or balance its schedule with the_x000D_
CAISO._x000D_
_x000D_
</t>
  </si>
  <si>
    <t>Mon, 11 Dec 2000 06:39:00 -0800 (PST)</t>
  </si>
  <si>
    <t xml:space="preserve">Yes, these are deals 478198 and 478199. Both are entered under Natsource, and _x000D_
should be for Q1-01. 478199 was entered with the wrong price (165.05). It _x000D_
should be 164.95, and I'll change it when the Risk girls are done with their _x000D_
calc._x000D_
_x000D_
Thanks,_x000D_
Kate_x000D_
_x000D_
_x000D_
_x000D_
_x000D_
Kerri Thompson@ENRON_x000D_
12/11/2000 02:32 PM_x000D_
To: Kate Symes/PDX/ECT@ECT_x000D_
cc:  _x000D_
_x000D_
Subject: natsource checkout_x000D_
_x000D_
missing 2 deals_x000D_
_x000D_
buys ees_x000D_
164.95_x000D_
25 mw_x000D_
Q1_x000D_
np15_x000D_
_x000D_
sell duke_x000D_
jan _x000D_
25 mw_x000D_
np-15_x000D_
165.00_x000D_
_x000D_
these 2 deals kind of recognize 478198, and 478199._x000D_
_x000D_
</t>
  </si>
  <si>
    <t>Wed, 7 Feb 2001 10:19:00 -0800 (PST)</t>
  </si>
  <si>
    <t>frozenset({'mark.lindsey@enron.com'})</t>
  </si>
  <si>
    <t>GOALS &amp; OBJECTIVES</t>
  </si>
  <si>
    <t xml:space="preserve">Please see the attached document._x000D_
</t>
  </si>
  <si>
    <t>It's that dude and his buddy who runs the Texaco_x000D_
_x000D_
Matthew.Lenhart@enron.com wrote:_x000D_
_x000D_
&gt; i hope it isn't his crack addict driver who was arrested over xmas.</t>
  </si>
  <si>
    <t>Thu, 21 Jun 2001 21:35:29 -0700 (PDT)</t>
  </si>
  <si>
    <t>Mtg w/Steve Kean - EB4712</t>
  </si>
  <si>
    <t>(Maureen x31808)_x000D_
Mime-Version: 1.0_x000D_
Content-Type: text/plain; charset=us-ascii_x000D_
Content-Transfer-Encoding: 7bit_x000D_
X-From: Outlook-Migration-Team &lt;/O=ENRON/OU=NA/CN=RECIPIENTS/CN=EXCHMIGTEAM&gt;_x000D_
X-To: _x000D_
X-cc: _x000D_
X-bcc: _x000D_
X-Folder: \GWHALLE (Non-Privileged)\Calendar_x000D_
X-Origin: WHALLEY-G_x000D_
X-FileName: GWHALLE (Non-Privileged).pst_x000D_
_x000D_
Rosalee fleming x36088 called to ask Greg to come up at 9:15 EB 5001, Lay's _x000D_
conf. room. Skilling, Kean, Lay, Derrick, Palmer</t>
  </si>
  <si>
    <t>Thu, 1 Feb 2001 07:44:00 -0800 (PST)</t>
  </si>
  <si>
    <t>Larry Bishops form of Reimburseable contract for Eletrobolt</t>
  </si>
  <si>
    <t xml:space="preserve">Kay,_x000D_
_x000D_
Attached is a form of a reimburseble contract that can be used for the Coop _x000D_
City project.   I have not read the agreement, but think it is a good _x000D_
starting point.  I understand you will try to conform it with David Lund's _x000D_
term sheet.  After you have done so, please distribute it back to us for _x000D_
review  before you send it to the client, per our phone conversation.  You _x000D_
will appreicate that I 'm still reserving my comments on the contract since I _x000D_
have yet to actually read it.  _x000D_
_x000D_
John Schwartzenburg_x000D_
_x000D_
_x000D_
_x000D_
Shirley Oliver_x000D_
EECC - Legal Department_x000D_
(713) 345-5775 Phone_x000D_
(713) 646-6280 Facsimile_x000D_
----- Forwarded by Shirley Oliver/ENRON_DEVELOPMENT on 02/01/2001 03:35 PM _x000D_
-----_x000D_
_x000D_
	John G Rigby_x000D_
	12/11/2000 09:49 AM_x000D_
		 _x000D_
		 To: John Schwartzenburg/ENRON_DEVELOPMENT@ENRON_DEVELOPMENT_x000D_
		 cc: _x000D_
		 Subject: Larry Bishops form of Reimburseable contract for Eletrobolt_x000D_
_x000D_
</t>
  </si>
  <si>
    <t>Wed, 4 Oct 2000 06:04:00 -0700 (PDT)</t>
  </si>
  <si>
    <t>frozenset({'heather.kendall@enron.com', 'denae.umbower@enron.com', 'jim.schwieger@enron.com', 'kimberly.hillis@enron.com', 'janet.dietrich@enron.com', 'julie.gomez@enron.com', 'robert.lloyd@enron.com', 'kenny.soignet@enron.com', 'keith.holst@enron.com', 'scott.neal@enron.com', 'chris.connelly@enron.com', 'marc.horowitz@enron.com', 'per.sekse@enron.com', 'fred.lagrasta@enron.com', 'berney.aucoin@enron.com', 'joseph.hrgovcic@enron.com', 'colleen.sullivan@enron.com', 'daniel.diamond@enron.com', 'lee.papayoti@enron.com', 'jeffrey.shankman@enron.com', 'phillip.allen@enron.com', 'liz.taylor@enron.com', 'matthew.lenhart@enron.com', 'thomas.martin@enron.com', 'calvin.johnson@enron.com', 'robert.shiring@enron.com', 'chris.foster@enron.com', 'hunter.shively@enron.com', 'jennifer.fraser@enron.com', 'sandra.brawner@enron.com', 'kenneth.shulklapper@enron.com', 'michael.cowan@enron.com', 'john.arnold@enron.com'})</t>
  </si>
  <si>
    <t>AGA for 9/29/00 is 78</t>
  </si>
  <si>
    <t>Wed, 24 Oct 2001 05:53:48 -0700 (PDT)</t>
  </si>
  <si>
    <t>frozenset({'ron.matthews@enron.com', 'rodney.barnes@enron.com', 'kunkel.laura@enron.com', 'ron.spain@enron.com', 'team.kermit@enron.com', 'team.eunice@enron.com', 'scott.clark@enron.com', 'team.midland@enron.com', 'dale.ratliff@enron.com', 'helen.sandefer@enron.com', 'ben.asante@enron.com', 'myron.maresch@enron.com', 'gary.spraggins@enron.com', 'sharon.brown@enron.com', 'roger.espinoza@enron.com', 'keith.braswell@enron.com', 'ricky.brown@enron.com', 'edward.welsh@enron.com', 'roy.armitage@enron.com', 'jerry.graves@enron.com', 'dan.pribble@enron.com', 'ronnie.morse@enron.com', 'john.sturn@enron.com', 'team.andrews-plains@enron.com', 'team.andrews-plainview-sta@enron.com', 'richard.barry@enron.com', 'gary.maestas@enron.com', 'bart.monden@enron.com', 'peggy.sims@enron.com', 'sigrid.macpherson@enron.com', 'team.kermit-wt2@enron.com', 'jeff.moore@enron.com', 'ray.noseff@enron.com', 'david.boothe@enron.com', 'rory.calhoun@enron.com', 'team.big-lake@enron.com', 'bill.baird@enron.com', 'team.monahans@enron.com', 'steve.coash@enron.com', 'team.kermitturbine@enron.com', 'steve.january@enron.com', 'robert.munson@enron.com', 'michael.ellington@enron.com', 'team.jalcompressors@enron.com', 'helen.cummings@enron.com', 'jesse.alvarado@enron.com', 'glenn.waldrop@enron.com', 'margaret.hall@enron.com', 'colleen.hood@enron.com', 'team.monahans-ftstockton@enron.com', 'team.spraberry@enron.com', 'robert.newman@enron.com', 'bob.bandel@enron.com', 'crandal.hardy@enron.com', 'team.andrews-brownfield@enron.com', 'mike.mccracken@enron.com', 'carol.sommer@enron.com', 'team.big-lake-eldorado@enron.com', 'johnnie.white@enron.com', 'james.lawrence@enron.com', 'kay.woods@enron.com', 'allen.shafer@enron.com', 'jeffrey.cochran@enron.com', 'darrell.schoolcraft@enron.com', 'greg.mcilwain@enron.com', 'gaynel.henley@enron.com'})</t>
  </si>
  <si>
    <t>Midland Region Outage Report Through May 2002</t>
  </si>
  <si>
    <t xml:space="preserve">_x000D_
_x000D_
Please review the attached outage report._x000D_
_x000D_
Jerry Graves_x000D_
713-345-8923_x000D_
                                                     </t>
  </si>
  <si>
    <t>Mon, 15 Oct 2001 08:54:56 -0700 (PDT)</t>
  </si>
  <si>
    <t>RE: Bill Rome-- PRIVILEGED AND CONFIDENTIAL</t>
  </si>
  <si>
    <t>This will just be Rome and Enron.  Although we believe that most of his claims really are against HMS, his lawyer is claiming that Enron used HMS to defraud Rome.  His lawsuit will be against only Enron.  Therefore, it makes no sense to drag HMS into this at this point (although they probably will have to be involved in some fashion after suit is filed).  _x000D_
_x000D_
 -----Original Message-----_x000D_
From: 	Howard, Kevin A.  _x000D_
Sent:	Monday, October 15, 2001 10:42 AM_x000D_
To:	Cash, Michelle_x000D_
Subject:	RE: Bill Rome-- PRIVILEGED AND CONFIDENTIAL_x000D_
_x000D_
Have we received a list of other people that will be involved in the mediation?  Hanover Compressor, Hanover Measurement, etc._x000D_
_x000D_
Kevin_x000D_
_x000D_
 -----Original Message-----_x000D_
From: 	Cash, Michelle  _x000D_
Sent:	Monday, October 15, 2001 9:05 AM_x000D_
To:	Howard, Kevin A._x000D_
Cc:	Garland, Kevin; Goode, Diane_x000D_
Subject:	RE: Bill Rome-- PRIVILEGED AND CONFIDENTIAL_x000D_
_x000D_
I have spoken with Kevin on this.  Rome's attorney has asked for a mediation with Gary McGowan, who is an outstanding mediator.  We have agreed.  My paralegal, Diane Goode, will be calling you to schedule the mediation time as well as time for a preparation meeting.  I am in the process of preparing a chronology of events for you and Kevin, since he said that you should be the one involved in such a mediation._x000D_
_x000D_
If, prior to that, you would like to engage Rome in settlement discussions directly, feel free to do so.  I doubt that he will want to talk about it without his lawyer._x000D_
_x000D_
He still is an employee, but his deadline for redeployment is 10/31, at which time his employment will be terminated.  We will continue to honor his contract and pay him through the end of the Term, although he will not remain an employee of Enron._x000D_
_x000D_
Let me know if you have any questions._x000D_
_x000D_
Michelle_x000D_
_x000D_
 -----Original Message-----_x000D_
From: 	Howard, Kevin A.  _x000D_
Sent:	Monday, October 15, 2001 8:45 AM_x000D_
To:	Cash, Michelle_x000D_
Subject:	Bill Rome_x000D_
_x000D_
Michelle:_x000D_
_x000D_
What is the status of Bill Rome?  Kevin Garland would like me to take another run at reaching some mutually agreeable solutioin with Bill.  Have we paid him the remainder of his contract?_x000D_
_x000D_
Kevin</t>
  </si>
  <si>
    <t>Mon, 27 Aug 2001 11:48:43 -0700 (PDT)</t>
  </si>
  <si>
    <t>RE: omigod</t>
  </si>
  <si>
    <t xml:space="preserve">the secret is old vine gravensteins and a great chef!  thanks so much for your help.  i'm sending a check for $200 for propant and....how much for prentice to be in the pool???_x000D_
_x000D_
-----Original Message-----_x000D_
From: Nancy Sellers [mailto:Nancy.Sellers@RobertMondavi.com]_x000D_
Sent: Monday, August 27, 2001 10:38 AM_x000D_
To: 'Jeff Dasovich'; Prentice @ Berkeley; Prentice Sellers_x000D_
Subject: omigod_x000D_
Importance: High_x000D_
_x000D_
_x000D_
That is the best apple pie I have ever had!!  Thank you so much,_x000D_
Jeffrey!!!!!!!!!!!!!!!!!!!!_x000D_
_x000D_
Nancy_x000D_
(707) 251-4870 (phone)_x000D_
(707) 265-5446 (fax)_x000D_
"Plus je bois, mieux je chante"_x000D_
_x000D_
</t>
  </si>
  <si>
    <t>Re: Conference Rooms</t>
  </si>
  <si>
    <t xml:space="preserve">fyi_x000D_
---------------------- Forwarded by Sara Shackleton/HOU/ECT on 04/18/2000 _x000D_
04:40 PM ---------------------------_x000D_
_x000D_
_x000D_
Carol St Clair_x000D_
04/18/2000 12:00 PM_x000D_
To: Sara Shackleton/HOU/ECT@ECT, Tana Jones/HOU/ECT@ECT_x000D_
cc:  _x000D_
Subject: Re: Conference Rooms_x000D_
_x000D_
Sara and Tana:_x000D_
FYI.  I can't recall if I had already sent this to you._x000D_
Carol_x000D_
---------------------- Forwarded by Carol St Clair/HOU/ECT on 04/18/2000 _x000D_
11:59 AM ---------------------------_x000D_
_x000D_
_x000D_
Suzanne Adams_x000D_
04/13/2000 12:05 PM_x000D_
To: Carol St Clair/HOU/ECT@ECT_x000D_
cc:  _x000D_
Subject: Re: Conference Rooms  _x000D_
_x000D_
All reserved from 11:30 a.m.-2:00 p.m._x000D_
_x000D_
May 5: 30C2_x000D_
May 12: 30C2_x000D_
May 24: 46C1_x000D_
June 16: 30C2_x000D_
_x000D_
Please let me know how many people will be attending each meeting so I can _x000D_
order lunch.  _x000D_
_x000D_
_x000D_
_x000D_
Carol St Clair_x000D_
04/13/2000 11:48 AM_x000D_
To: Suzanne Adams/HOU/ECT@ECT_x000D_
cc:  _x000D_
Subject: Conference Rooms_x000D_
_x000D_
Suzanne:_x000D_
Just wanted to confirm before we sent out any invitations that we have the _x000D_
following rooms reserved:_x000D_
_x000D_
Friday, May 5th 11:30-2  30th floor_x000D_
Friday May 12th 11:30-2  30th Floor_x000D_
Wednesday May 24th 11:30-2  Which room did we get?_x000D_
Friday, June 16th 11:30-2 30th Floor_x000D_
_x000D_
Carol_x000D_
_x000D_
_x000D_
_x000D_
_x000D_
_x000D_
</t>
  </si>
  <si>
    <t>Wed, 20 Dec 2000 09:02:00 -0800 (PST)</t>
  </si>
  <si>
    <t>Re: Petrofina Gas Pipeline Company</t>
  </si>
  <si>
    <t xml:space="preserve">Ellen,_x000D_
 Please review the attached modified documents to see if it correctly _x000D_
reflects the deal.  _x000D_
_x000D_
_x000D_
_x000D_
	Ellen Wallumrod@ENRON_x000D_
	12/20/2000 02:59 PM_x000D_
		 _x000D_
		 To: Dan J Hyvl/HOU/ECT@ECT_x000D_
		 cc: _x000D_
		 Subject: Petrofina Gas Pipeline Company_x000D_
_x000D_
_x000D_
Dan,_x000D_
_x000D_
I need your help with this confirmation please. _x000D_
It is a buyback, which we currently don't confirm. However we have had a _x000D_
request to send a confirmation out this time and I guess going forward we _x000D_
should confirm these deals._x000D_
We haven't got a template, but I've put something together I want you to look _x000D_
at and especially where it's highlighted in red, we need some legal language._x000D_
Please have a look and let me know what you think or if you need more _x000D_
information, please contact me._x000D_
_x000D_
_x000D_
_x000D_
Thanks_x000D_
Ellen_x000D_
x54099_x000D_
</t>
  </si>
  <si>
    <t>Wed, 7 Feb 2001 00:41:00 -0800 (PST)</t>
  </si>
  <si>
    <t xml:space="preserve">This was entered before we had the option in EnPower to enter deals under _x000D_
California Energy Resource Schedulers - CERS. It's been changed._x000D_
_x000D_
Kate_x000D_
_x000D_
_x000D_
   _x000D_
	_x000D_
	_x000D_
	From:  Sharen Cason                           02/07/2001 06:57 AM_x000D_
	_x000D_
_x000D_
To: Kate Symes/PDX/ECT@ECT_x000D_
cc:  _x000D_
_x000D_
Subject: # 509638_x000D_
_x000D_
Did you find out anything about this deal?  We really need to get this out of _x000D_
the NEW Counterparty status._x000D_
_x000D_
Thanks!_x000D_
---------------------- Forwarded by Sharen Cason/HOU/ECT on 02/07/2001 08:59 _x000D_
AM ---------------------------_x000D_
   _x000D_
	Enron North America Corp._x000D_
	_x000D_
	From:  Sharen Cason                           02/06/2001 08:42 AM_x000D_
	_x000D_
_x000D_
To: Kate Symes/PDX/ECT@ECT_x000D_
cc:  _x000D_
Subject: # 509638_x000D_
_x000D_
This deal was entered as New Counterparty which is fine for a short period of _x000D_
time.  However, within a few days someone needs to make sure to change the _x000D_
deal to the correct counterparty name.  Can you look into this and let me _x000D_
know?_x000D_
_x000D_
Thanks!_x000D_
_x000D_
_x000D_
_x000D_
</t>
  </si>
  <si>
    <t>Wed, 6 Feb 2002 09:42:24 -0800 (PST)</t>
  </si>
  <si>
    <t>Canadian Originators</t>
  </si>
  <si>
    <t>John,_x000D_
_x000D_
Please provide the list of Canadian Originators._x000D_
_x000D_
Thank you,_x000D_
_x000D_
Stephanie Sever_x000D_
713-853-3465</t>
  </si>
  <si>
    <t>frozenset({'richard.pinion@enron.com', 'lisa.kinsey@enron.com', 'mary.poorman@enron.com', 'kirk.lenart@enron.com', 'kelly.loocke@enron.com', 'tom.acton@enron.com', 'alvin.thompson@enron.com', 'jessica.white@enron.com', 'jacqueline.adams@enron.com', 'joe.casas@enron.com', 'kathryn.bussell@enron.com', 'souad.mahmassani@enron.com', 'lia.halstead@enron.com', 'daren.farmer@enron.com', 'scott.loving@enron.com', 'shannon.groenewold@enron.com', 'daniel.lisk@enron.com', 'joann.collins@enron.com', 'kevin.brady@enron.com', 'suzanne.christiansen@enron.com', 'donna.greif@enron.com', 'darren.espey@enron.com', 'jason.williams@enron.com', 'tamara.carter@enron.com', 'brenda.fletcher@enron.com', 'cora.pendergrass@enron.com', 'chris.ordway@enron.com', 'kimberly.olinger@enron.com', 'steve.gillespie@enron.com', 'edward.terry@enron.com', 'jeanne.wukasch@enron.com', 'carolyn.george@enron.com', 'stacey.brewer@enron.com', 'shahnaz.lakho@enron.com', 'clarissa.garcia@enron.com', 'michael.olsen@enron.com', 'jan.sutherland@enron.com', 'robert.allwein@enron.com', 'mark.mccoy@enron.com', 'robert.superty@enron.com', 'teresa.mcomber@enron.com', 'robert.cotten@enron.com', 'suzanne.calcagno@enron.com', 'shanna.boudreaux@enron.com', 'ted.evans@enron.com', 'meredith.homco@enron.com', 'charles.muzzy@enron.com', 'jesse.villarreal@enron.com', 'victor.lamadrid@enron.com', 'sabrae.zajac@enron.com', 'natalie.baker@enron.com', 'sabra.dinari@enron.com', 'christina.sanchez@enron.com', 'cynthia.franklin@enron.com', 'jason.wolfe@enron.com', 'diane.cook@enron.com', 'jackie.young@enron.com', 'hillary.mack@enron.com', 'liz.bellamy@enron.com', 'george.smith@enron.com', 'mark.schrab@enron.com', 'tracy.wood@enron.com', 'margie.straight@enron.com', 'wes.dempsey@enron.com', 'patti.sullivan@enron.com', 'shelly.mendel@enron.com', 'clem.cernosek@enron.com', 'tammy.gilmore@enron.com'})</t>
  </si>
  <si>
    <t>FW: Time Sheet Reminder</t>
  </si>
  <si>
    <t xml:space="preserve">     Just a reminder that all time sheets are due by 3:00 ,  Tuesday,  May _x000D_
1st._x000D_
     If you need assistance entering your time, please call Alex or Brandee._x000D_
_x000D_
     Thank You!</t>
  </si>
  <si>
    <t>Tue, 3 Jul 2001 05:53:00 -0700 (PDT)</t>
  </si>
  <si>
    <t>CPUC Postpones action on DA until Mid-August</t>
  </si>
  <si>
    <t xml:space="preserve">---------------------- Forwarded by Janet R Dietrich/HOU/EES on 07/03/2001 _x000D_
12:53 PM ---------------------------_x000D_
_x000D_
_x000D_
Susan J Mara@ENRON_x000D_
07/03/2001 12:27 PM_x000D_
To: Andrew Wu/HOU/EES@EES, Angela Schwarz/HOU/EES@EES, Carol St _x000D_
Clair/Enron@EnronXGate, Dan Leff/HOU/EES@EES, David W Delainey/HOU/EES@EES, _x000D_
Don Black/HOU/EES@EES, Elizabeth Sager/Enron@EnronXGate, Evan _x000D_
Hughes/HOU/EES@EES, Gayle Muench/ENRON@enronXgate, Harry _x000D_
Kingerski/NA/Enron@Enron, James E Keller/HOU/EES@EES, Janet R _x000D_
Dietrich/HOU/EES@EES, Jeff Dasovich/NA/Enron@Enron, Jeff _x000D_
Richter/Enron@EnronXGate, James D Steffes/NA/Enron@Enron, Marty _x000D_
Sunde/HOU/EES@EES, Michael Mann/HOU/EES@EES, Mike D Smith/HOU/EES@EES, Peggy _x000D_
Mahoney/HOU/EES@EES, Robert C Williams/Enron@EnronXGate, Scott _x000D_
Gahn/HOU/EES@EES, Sean A Holmes/HOU/EES@EES, Tim Belden/Enron@EnronXGate, Tom _x000D_
Riley/Western Region/The Bentley Company@Exchange, Travis _x000D_
McCullough/Enron@EnronXGate, James D Steffes/NA/Enron@Enron, Mark _x000D_
Palmer/Corp/Enron@ENRON, Karen Denne/Corp/Enron@ENRON, Vicki _x000D_
Sharp/HOU/EES@EES, Michael Tribolet/ENRON@enronXgate_x000D_
cc:  _x000D_
Subject: CPUC Postpones action on DA until Mid-August_x000D_
_x000D_
_x000D_
_x000D_
Sue Mara_x000D_
Enron Corp._x000D_
Tel: (415) 782-7802_x000D_
Fax:(415) 782-7854_x000D_
----- Forwarded by Susan J Mara/NA/Enron on 07/03/2001 10:27 AM -----_x000D_
_x000D_
	"Bill Chen" &lt;bchen@newenergy.com&gt;_x000D_
	07/03/2001 09:57 AM_x000D_
		 _x000D_
		 To: arem@electric.com_x000D_
		 cc: nplotkin@rcsis.com, tracy.fairchild@edelman.com, _x000D_
erica.manuel@edelman.com, douglass@energyattorney.com_x000D_
		 Subject: Today's CPUC Mtg. - Cancelled_x000D_
_x000D_
_x000D_
See attached press release._x000D_
_x000D_
Bill_x000D_
_x000D_
_x000D_
_x000D_
 - 070301.doc_x000D_
_x000D_
</t>
  </si>
  <si>
    <t>Wed, 14 Mar 2001 06:05:00 -0800 (PST)</t>
  </si>
  <si>
    <t>frozenset({'jeff.dasovich@enron.com', 'jim.steffes@enron.com'})</t>
  </si>
  <si>
    <t>Negative CTC Memo for Delainey</t>
  </si>
  <si>
    <t xml:space="preserve">would like your comments_x000D_
---------------------- Forwarded by Vicki Sharp/HOU/EES on 03/14/2001 02:05 _x000D_
PM ---------------------------_x000D_
From: Robert C Williams/ENRON@enronXgate on 03/14/2001 01:08 PM_x000D_
To: Vicki Sharp/HOU/EES@EES, Jeff Dasovich/NA/Enron@Enron, Harry _x000D_
Kingerski/NA/Enron@Enron, Mike Smith/WSX/AZURIX@Exchange_x000D_
cc: mday@gmssr.com@SMTP@enronXgate _x000D_
Subject: Negative CTC Memo for Delainey_x000D_
_x000D_
Please review the attached if you have time and let me have any comments.  _x000D_
Thanks._x000D_
_x000D_
_x000D_
</t>
  </si>
  <si>
    <t>Wed, 14 Feb 2001 06:25:00 -0800 (PST)</t>
  </si>
  <si>
    <t>frozenset({'hgovenar@govadv.com', 'bhansen@lhom.com', 'jkradin@marathon-com.com', 'vance.meyer@enron.com', 'harry.kingerski@enron.com', 'jeff.dasovich@enron.com', 'james.steffes@enron.com', 'sandra.mccubbin@enron.com', 'syamane@marathon-com.com', 'meredith.philipp@enron.com', 'eric.thode@enron.com', 'mark.palmer@enron.com', 'richard.shapiro@enron.com', 'paul.kaufman@enron.com', 'mday@gmssr.com', 'susan.mara@enron.com', 'rlichtenstein@marathon-com.com', 'peggy.mahoney@enron.com', 'steven.kean@enron.com'})</t>
  </si>
  <si>
    <t>San Francisco Chronicle Op-Ed</t>
  </si>
  <si>
    <t xml:space="preserve">Attached is the op-ed by Ken Lay we've submitted to the San Francisco _x000D_
Chronicle, at their request.  It will likely run this Sunday, Feb. 18._x000D_
_x000D_
kd_x000D_
</t>
  </si>
  <si>
    <t>Thu, 13 Sep 2001 09:10:42 -0700 (PDT)</t>
  </si>
  <si>
    <t>FW: Brookhaven Power Project</t>
  </si>
  <si>
    <t>RSS - It appears that we are ok on this transaction from legal.  I will keep you posted. SM_x000D_
_x000D_
 -----Original Message-----_x000D_
From: 	Labanowski, Elizabeth  _x000D_
Sent:	Thursday, September 13, 2001 12:05 PM_x000D_
To:	Montovano, Steve_x000D_
Subject:	RE: Brookhaven Power Project_x000D_
_x000D_
Please see attached research memo that I have received from Bracewell.  I would like to share this with the general counsel of the business group that is doing this transaction.  Which group is that?_x000D_
_x000D_
 _x000D_
_x000D_
 -----Original Message-----_x000D_
From: 	Montovano, Steve  _x000D_
Sent:	Wednesday, September 05, 2001 3:16 PM_x000D_
To:	Labanowski, Elizabeth_x000D_
Subject:	Brookhaven Power Project_x000D_
_x000D_
Elizabeth - Hope all is well.  Have you come to any conclusions regarding the above referenced proposed power project. As you may recall this project involves US Congressman Grucci, (NY).  His family owns the land that the plant would be developed on.  Whne we last spoke you wanted some time to research whta type, if any disclosure we would have to make regarding this project.  Please page me to discuss further, as it appears that we have an agreement with Grucci's family.  Pager # 888 916-7186, cell phone 973 714-4630.  Thanks SM</t>
  </si>
  <si>
    <t>Thu, 25 Jan 2001 11:34:00 -0800 (PST)</t>
  </si>
  <si>
    <t xml:space="preserve">Dear SALLY W BECK,_x000D_
_x000D_
Thank you for your order. We are currently reviewing for completeness and _x000D_
accuracy._x000D_
A separate email with your Dell Order number(s) will be sent to you after the _x000D_
order is processed._x000D_
_x000D_
A recap of your order is provided at the end of this message for your _x000D_
reference._x000D_
We encourage you to verify, print, and retain the information on this page _x000D_
for your records._x000D_
_x000D_
Date Submitted: 1/25/01 1:24:44 PM_x000D_
_x000D_
_x000D_
_x000D_
If at any time you have questions regarding your order please contact your _x000D_
Dell Sales Representative:_x000D_
_x000D_
Name:  EPP Sales_x000D_
Email: US_EPP_Clickathome@dell.com_x000D_
Phone: 866-220-3355_x000D_
_x000D_
_x000D_
Again, thank you for your order. We appreciate you buying from Dell and using _x000D_
your Dell Premier Pages Service._x000D_
_x000D_
Sincerely,_x000D_
Dell Premier Pages Service_x000D_
_x000D_
Shopping cart includes 1 unique item(s)_x000D_
Total Price: $1,235.00_x000D_
_x000D_
Item Detail#:1_x000D_
Dell Dimension 4100 Series--Dimension&amp;#174; 4100 Series, Pentium&amp;#174; lll _x000D_
Processor at 933MHz_x000D_
_x000D_
Memory:                                  128MB 133MHz SDRAM_x000D_
Keyboard:                                QuietKey&amp;#174; Keyboard_x000D_
Monitor:                                 15" (15.0" viewable) 1501FP Digital _x000D_
Flat Panel Display_x000D_
Video Card:                              NEW 32MB DDR ATI Radeon 4X AGP _x000D_
Graphics Card_x000D_
Hard Drive:                              20GB Ultra ATA Hard Drive (7200 RPM)_x000D_
Floppy Drive:                            3.5" Floppy Drive_x000D_
Operating System:                        Microsoft&amp;#174; Windows&amp;#174; 2000 _x000D_
Professional_x000D_
Mouse:                                   MS IntelliMouse&amp;#174;_x000D_
Network Card:                            3Com&amp;#174; 3C905C TXM 10/100 Remote _x000D_
Wake Up NIC_x000D_
Modem:                                   US Robotics V.90/56K PCI Telephony _x000D_
Modem- Sound Option_x000D_
DVD-ROM or CD-ROM Drive:                 8x/4x/32x CD-RW Drive_x000D_
Sound Card:                              Soundblaster 64V PCI Sound Card_x000D_
Speakers:                                harman/kardon Speakers_x000D_
Bundled Software:                        Microsoft&amp;#174; Office 2000 Small _x000D_
Business_x000D_
Zip Drives:                              100MB Zip Drive with One Disk_x000D_
Norton Antivirus&amp;#174; at no additional charge:      Norton Antivirus&amp;#174; _x000D_
2001_x000D_
Hardware Support Services:               3Yrs Parts &amp; Labor (Next Business _x000D_
Day)_x000D_
Iomega Zip Disk Packs:                   3-Pak of Iomega 100MB Zip Disks_x000D_
Software and Peripherals:                Program Managment Services_x000D_
_x000D_
Single Item Cost: $1,235.00_x000D_
Quantity: 1_x000D_
Sub-Total for Item: $1,235.00_x000D_
____________________x000D_
_x000D_
** END OF ORDER **_x000D_
_x000D_
_x000D_
_x000D_
</t>
  </si>
  <si>
    <t>Mon, 27 Sep 1999 04:46:00 -0700 (PDT)</t>
  </si>
  <si>
    <t>I plan on playing golf.  Mark</t>
  </si>
  <si>
    <t>Mon, 11 Dec 2000 09:39:00 -0800 (PST)</t>
  </si>
  <si>
    <t xml:space="preserve">Not having received the request,  it seems like the quantity related to the _x000D_
contract would provide them better info than a contact name and phone _x000D_
number-  did they specifically ask for that inf0??  upon answer, work _x000D_
directly with Drew as I'll be out.   MK_x000D_
_x000D_
_x000D_
_x000D_
_x000D_
Lindy Donoho_x000D_
12/11/2000 04:22 PM_x000D_
To: Drew Fossum/ET&amp;S/Enron@ENRON, Mary Kay Miller/ET&amp;S/Enron@ENRON_x000D_
cc: Steven Harris/ET&amp;S/Enron@ENRON _x000D_
_x000D_
Subject: Re: FERC Request_x000D_
_x000D_
Please see my original message below.  Are you okay with TW forwarding this _x000D_
info to FERC?_x000D_
---------------------- Forwarded by Lindy Donoho/ET&amp;S/Enron on 12/11/2000 _x000D_
04:21 PM ---------------------------_x000D_
_x000D_
_x000D_
Steven Harris_x000D_
12/11/2000 04:19 PM_x000D_
To: Lindy Donoho/ET&amp;S/Enron@ENRON_x000D_
cc:  _x000D_
_x000D_
Subject: Re: FERC Request  _x000D_
_x000D_
Maybe you should ask Drew or Mary K._x000D_
_x000D_
_x000D_
_x000D_
Lindy Donoho_x000D_
12/11/2000 03:01 PM_x000D_
To: Steven Harris/ET&amp;S/Enron@ENRON, Shelley Corman/ET&amp;S/Enron@ENRON, Steven _x000D_
January/ET&amp;S/Enron@ENRON_x000D_
cc:  _x000D_
_x000D_
Subject: FERC Request_x000D_
_x000D_
In response to a request of Steve January from FERC, I've put together a list _x000D_
of Transwestern's "major" shippers to California with contact names and phone _x000D_
numbers.  I've defined "major" as anyone with total firm contracts of _x000D_
25,000/d or more.  Please see the attached list.  Is everyone okay with me _x000D_
passing this along to Ray Montini at FERC?_x000D_
_x000D_
Let me know if it's okay to go or if I need to run this by anyone else before _x000D_
sending it out._x000D_
_x000D_
Thanks,_x000D_
Lindy_x000D_
_x000D_
_x000D_
_x000D_
_x000D_
_x000D_
_x000D_
_x000D_
_x000D_
</t>
  </si>
  <si>
    <t>Wed, 9 May 2001 04:33:00 -0700 (PDT)</t>
  </si>
  <si>
    <t>FW: FPL Energy Power Marketing Inc</t>
  </si>
  <si>
    <t xml:space="preserve">Tana,_x000D_
_x000D_
CP is again calling for the below deal to be moved.  Can you let us know the _x000D_
status?_x000D_
_x000D_
Thanks,_x000D_
Joe_x000D_
---------------------- Forwarded by Larry Joe Hunter/HOU/ECT on 05/09/2001 _x000D_
11:32 AM ---------------------------_x000D_
   _x000D_
	_x000D_
	_x000D_
	From:  Larry Joe Hunter                           05/04/2001 04:04 PM_x000D_
	_x000D_
_x000D_
To: Tana Jones/HOU/ECT@ECT_x000D_
cc: Julie Brewer/NA/Enron@Enron, Kathy M Moore/HOU/ECT _x000D_
Subject: FW: FPL Energy Power Marketing Inc_x000D_
_x000D_
Tana,_x000D_
_x000D_
Per Kathy Moore in EOL, FPL traded under the wrong entity on May 3.  Can you _x000D_
draft an Assignment Agreement, moving the below trade from FPL Energy Power _x000D_
Marketing, Inc. to Florida Power &amp; Light Company?_x000D_
_x000D_
EOL #1207089_x000D_
Enron Deal #V76777.1_x000D_
_x000D_
Thanks,_x000D_
Joe_x000D_
_x000D_
---------------------- Forwarded by Larry Joe Hunter/HOU/ECT on 05/04/2001 _x000D_
04:00 PM ---------------------------_x000D_
_x000D_
_x000D_
"Moore, Kathy M." &lt;Kathy.M.Moore@ENRON.com&gt; on 05/04/2001 02:53:39 PM_x000D_
To: &lt;larry.joe.hunter@enron.com&gt;_x000D_
cc:  _x000D_
Subject: FW: FPL Energy Power Marketing Inc_x000D_
_x000D_
_x000D_
_x000D_
&gt; Customer would like transaction #1207089 (US Gas Fin Swap) to be under_x000D_
&gt; the counterparty name Florida Power &amp; Light Company._x000D_
&gt;_x000D_
&gt; Should you need to contact customer directly:_x000D_
&gt;_x000D_
&gt; Anna Lozada_x000D_
&gt; 561-625-7086_x000D_
&gt;_x000D_
&gt; Thanks for your help._x000D_
&gt;_x000D_
&gt; Kathy Moore_x000D_
&gt; 713-853-4720_x000D_
&gt; _x000D_
_x000D_
_x000D_
</t>
  </si>
  <si>
    <t>Mon, 29 Oct 2001 15:37:15 -0800 (PST)</t>
  </si>
  <si>
    <t>RE: Alliance Generator-Marketing Group - Conference Call (4:30 PM_x000D_
 EST) Wednesday, October 31</t>
  </si>
  <si>
    <t>I have reserved Conference Room EB4746 (Houston)._x000D_
_x000D_
 -----Original Message-----_x000D_
From: 	Steffes, James D.  _x000D_
Sent:	Monday, October 29, 2001 4:53 PM_x000D_
To:	Noske, Linda J._x000D_
Cc:	Roan, Michael; Maurer, Luiz; Stroup, Kerry_x000D_
Subject:	FW: Alliance Generator-Marketing Group - Conference Call (4:30 PM EST) Wednesday, October 31_x000D_
_x000D_
Linda --_x000D_
_x000D_
Pls put on my calendar.  Pls arrange a room and have Mike Roan and Luiz Maurer attend (also invite Kerry Stroup).  _x000D_
_x000D_
Thanks,_x000D_
_x000D_
Jim_x000D_
_x000D_
 -----Original Message-----_x000D_
From: 	"ASHLEY BROWN" &lt;ACBROWN@LLGM.COM&gt;@ENRON  _x000D_
Sent:	Monday, October 29, 2001 2:05 PM_x000D_
To:	dennis.flaherty@cinergy.com; harvey.reed@constellation.com; Mfgildea@dukeenergy.com; rfahey@edisonmission.com; Steffes, James D.; Jim.mayhew@mirant.com; mina.turner@mirant.com; susann.felton@mirant.com; richard.doying@neg.pge.com; jcrowley@pwrteam.com; jorr@reliant.com_x000D_
Cc:	Paul Connolly; nick.winser@us.ngrid.com; paul.halas@us.ngrid.com_x000D_
Subject:	Alliance Generator-Marketing Group - Conference Call (4:30 PM EST) Wednesday, October 31_x000D_
_x000D_
During its October 24 meeting there was a great deal of discussion at the FERC about the role of transmission companies and the possibility that some activities should be parrcelled out to other entities to perform.  National Grid intends, later this week, to file a white paper in response to those queries.  Before doing so, however, Grid would welcome the opportuity to discuss its filing with you.  We will try to circulate at least an outline of those comments prior to meeting with you, but given the FERC's time constraints we cannot guarantee that we will be able to do so.  I know that Jim Steffes from Enron has spoken with at least some of you.  Based on our converstion, we have set the conference for 4:30 PM EST on Wedensday, October 31._x000D_
_x000D_
Dialin number follows:_x000D_
_x000D_
1-888-422-7101_x000D_
Host Code: 957625_x000D_
Participant Code - 377856_x000D_
_x000D_
_x000D_
_x000D_
_x000D_
_x000D_
==============================================================================_x000D_
This e-mail, including attachments, contains information that is confidential and may be protected by the attorney/client or other privileges.  This e-mail, including attachments, constitutes non-public information intended to be conveyed only to the designated recipient(s).  If you are not an intended recipient, please delete this e-mail, including attachments, and notify me.  The unauthorized use, dissemination, distribution or reproduction of this e-mail, including attachments, is prohibited and may be unlawful._x000D_
_x000D_
==============================================================================</t>
  </si>
  <si>
    <t>Thu, 17 Jan 2002 09:36:14 -0800 (PST)</t>
  </si>
  <si>
    <t>_x000D_
_x000D_
Start Date: 1/17/02; HourAhead hour: 12;  HourAhead schedule download failed. Manual intervention required._x000D_
_x000D_
    LOG MESSAGES:_x000D_
_x000D_
PARSING FILE --&gt;&gt; O:\Portland\WestDesk\California Scheduling\ISO Final Schedules\2002011712.txt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Error: dbCaps97Data: Cannot perform this operation on a closed database_x000D_
Error: dbCaps97Data: Cannot perform this operation on a closed database_x000D_
Error: dbCaps97Data: Cannot perform this operation on a closed database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Error: dbCaps97Data: Cannot perform this operation on a closed database</t>
  </si>
  <si>
    <t>Mon, 21 May 2001 07:39:00 -0700 (PDT)</t>
  </si>
  <si>
    <t xml:space="preserve"> -----Original Message-----_x000D_
From:  "Jay Sonnenberg" &lt;jsonnenberg@bracepatt.com&gt;@ENRON _x000D_
[mailto:IMCEANOTES-+22Jay+20Sonnenberg+22+20+3Cjsonnenberg+40bracepatt+2Ecom+3_x000D_
E+40ENRON@ENRON.com] _x000D_
Sent: Monday, May 21, 2001 2:35 PM_x000D_
To: Kroll, Heather_x000D_
Subject: Re: Asset Management Agreement_x000D_
_x000D_
As requested._x000D_
_x000D_
Take care,_x000D_
Jay_x000D_
_x000D_
&gt;&gt;&gt; "Kroll, Heather" &lt;Heather.Kroll@ENRON.com&gt; 05/21/01 02:07PM &gt;&gt;&gt;_x000D_
Jay,_x000D_
_x000D_
Will you forward to me an electronic version of the Asset Management_x000D_
Agreement?  In cleaning up my files, I managed to delete the final_x000D_
version of the AMA._x000D_
_x000D_
Thanks!_x000D_
_x000D_
Heather_x000D_
_x000D_
 - #1142119 v13 - ASSET MANAGEMENT AGREEMENT.doc</t>
  </si>
  <si>
    <t>Mon, 24 Jul 2000 03:44:00 -0700 (PDT)</t>
  </si>
  <si>
    <t>frozenset({'swanita_99@yahoo.com'})</t>
  </si>
  <si>
    <t xml:space="preserve">---------------------- Forwarded by Kay Mann/Corp/Enron on 07/24/2000 10:44 _x000D_
AM ---------------------------_x000D_
   _x000D_
	Enron North America Corp._x000D_
	_x000D_
	From:  Kay Mann                           07/24/2000 10:43 AM_x000D_
	_x000D_
_x000D_
To: swantita_99@yahoo.com_x000D_
cc: Ozzie Pagan/HOU/ECT@ECT, Jeffrey M Keenan/HOU/ECT@ECT _x000D_
_x000D_
Subject: Re: Land Option Agreement/VEPCO_x000D_
_x000D_
Hi Heather,_x000D_
_x000D_
We can discuss these comments, if you want, or just incorporate them.  _x000D_
Electricities shouldn't mind._x000D_
_x000D_
Kay_x000D_
---------------------- Forwarded by Kay Mann/Corp/Enron on 07/24/2000 10:42 _x000D_
AM ---------------------------_x000D_
_x000D_
_x000D_
Herman Manis_x000D_
07/24/2000 10:40 AM_x000D_
To: Kay Mann/Corp/Enron@Enron_x000D_
cc: Lisa Bills/Corp/Enron@ENRON, Heather Kroll/HOU/ECT@ECT _x000D_
_x000D_
Subject: Re: Land Option Agreement/VEPCO  _x000D_
_x000D_
see comments in brackets and caps.  _x000D_
_x000D_
_x000D_
_x000D_
_x000D_
_x000D_
To: Herman Manis/Corp/Enron@ENRON, Matthew Berry/HOU/ECT@ECT, Lisa _x000D_
Bills/Corp/Enron@ENRON, Roseann Engeldorf/Corp/Enron@ENRON_x000D_
cc: Heather Kroll/HOU/ECT@ECT _x000D_
Subject: Land Option Agreement/VEPCO_x000D_
_x000D_
FYI.  _x000D_
_x000D_
Kay_x000D_
---------------------- Forwarded by Kay Mann/Corp/Enron on 07/24/2000 10:08 _x000D_
AM ---------------------------_x000D_
_x000D_
_x000D_
Heather Kroll@ECT_x000D_
07/21/2000 03:55 PM_x000D_
To: kraber@electricities.org, mscolo@poynerspruill.com_x000D_
cc: Ozzie Pagan/HOU/ECT@ECT, Jeffrey M Keenan/HOU/ECT@ECT, Kay _x000D_
Mann/Corp/Enron@Enron _x000D_
_x000D_
Subject: Land Option Agreement_x000D_
_x000D_
Gentlemen:_x000D_
_x000D_
Attached below please find what we hope to be the final option agreement.  _x000D_
All the changes should have been made.  I've blacklined the comments from Ken _x000D_
from this morning._x000D_
_x000D_
Ken, if this is acceptable, please call me and we will sned an executed _x000D_
document to you._x000D_
_x000D_
Regards,_x000D_
_x000D_
Heather_x000D_
_x000D_
_x000D_
_x000D_
_x000D_
_x000D_
_x000D_
_x000D_
_x000D_
_x000D_
</t>
  </si>
  <si>
    <t>Mon, 5 Mar 2001 03:04:00 -0800 (PST)</t>
  </si>
  <si>
    <t>Re: Midcon Transport Usage Tickets --Mar01</t>
  </si>
  <si>
    <t xml:space="preserve">Bueno...it's done._x000D_
_x000D_
_x000D_
_x000D_
_x000D_
_x000D_
Daren J Farmer@ECT_x000D_
03/05/2001 08:09 AM_x000D_
To: Mark McCoy/Corp/Enron@ENRON_x000D_
cc:  _x000D_
_x000D_
Subject: Re: Midcon Transport Usage Tickets --Mar01  _x000D_
_x000D_
You can copy the old tickets or create new ones.  What ever you need._x000D_
_x000D_
D_x000D_
_x000D_
_x000D_
_x000D_
Mark McCoy@ENRON_x000D_
03/02/2001 08:40 AM_x000D_
To: Daren J Farmer/HOU/ECT@ECT_x000D_
cc:  _x000D_
Subject: Midcon Transport Usage Tickets --Mar01_x000D_
_x000D_
Daren---_x000D_
_x000D_
I noticed that the Midcon transport usage tickets at Oakville &amp; Moore are not _x000D_
in for March.  The previous deal tickets are 598934 &amp; 598958 for that _x000D_
transport.  Should they?  Let me know if you want me to set up new tickets if _x000D_
need be...or let me know if you create them, so I can update MOPS &amp; POPS.  _x000D_
_x000D_
Thanks,_x000D_
Mark_x000D_
_x000D_
_x000D_
_x000D_
_x000D_
</t>
  </si>
  <si>
    <t>Thu, 29 Dec 0001 15:33:47 -0800 (PST)</t>
  </si>
  <si>
    <t>frozenset({'dm-kz1-help@dmx0.com'})</t>
  </si>
  <si>
    <t>Get an Unsecured VISA or MASTERCARD!</t>
  </si>
  <si>
    <t xml:space="preserve">-----------------------------------------------------------------------_x000D_
karizmaoffers has partnered with sandbox to deliver great offers right_x000D_
to your mailbox!  If you no longer wish to receive such messages simply _x000D_
visit http://karizmamedia.com/remove and we will remove your address. _x000D_
-----------------------------------------------------------------------_x000D_
_x000D_
Dear Valued Customer,_x000D_
_x000D_
GET AN UNSECURED VISA OR MASTERCARD NOW!!_x000D_
_x000D_
If you have had credit problems, let Centennial VISA or MasterCard_x000D_
help you get your credit back on track! Receive up to a $1,000 credit _x000D_
limit and enjoy the benefits of ATM Cash Advances. _x000D_
_x000D_
Click here! _x000D_
http://www.centennialcardapp.com/t/6836/209/9449757702_x000D_
_x000D_
Remember, good credit is an important part of your financial future,_x000D_
and it's our pleasure to help you build that future. By making all _x000D_
your payments on time for six months and maintaining your account in _x000D_
good standing, you will be eligible for a credit limit increase so _x000D_
click below and _x000D_
get PRE-QUALIFIED NOW._x000D_
_x000D_
So stop waiting! Pre-Qualify Instantly Online NOW for your choice of_x000D_
an UNSECURED Centennial VISA or MASTERCARD Today! _x000D_
_x000D_
Click here! _x000D_
http://www.centennialcardapp.com/t/6836/209/9449757702_x000D_
_x000D_
Sincerely,_x000D_
Your friends at Karizma_x000D_
 _x000D_
---------------------------------------------------------------------_x000D_
This email was sent to you from Karizma, a marketing partner of_x000D_
Centennial Bankcard, not from the Bank itself. Please direct all_x000D_
concerns about this email or your inclusion on this list to our email _x000D_
address listed above._x000D_
</t>
  </si>
  <si>
    <t>Mon, 6 Nov 2000 03:49:00 -0800 (PST)</t>
  </si>
  <si>
    <t>Re: Today's Call</t>
  </si>
  <si>
    <t xml:space="preserve">Jeff_x000D_
_x000D_
You are correct, that is the correct number -- talk to you soon!_x000D_
_x000D_
Tracy J. Cooper_x000D_
Please note my name has changed from McLaughlin to Cooper_x000D_
Enron Broadband Services_x000D_
Government Affairs _x000D_
(503) 886-0396 _x000D_
_x000D_
_x000D_
_x000D_
_x000D_
_x000D_
_x000D_
_x000D_
	Jeff Dasovich@ENRON_x000D_
	Sent by: Jeff Dasovich@ENRON_x000D_
	11/06/00 10:23 AM_x000D_
		 _x000D_
		 To: Sue Nord/NA/Enron@Enron, Scott Bolton/Enron Communications@Enron _x000D_
Communications, Donald Lassere/Enron Communications@Enron Communications, _x000D_
Tracy Cooper/Enron Communications@Enron Communications_x000D_
		 cc: _x000D_
		 Subject: Today's Call_x000D_
_x000D_
Reminder we have a call at 3 PM PST/5 PM CST re: CLEC/Tariff in CA/Authority _x000D_
to dig in CA.  We'll use the internal bridge, which I believe is:  _x000D_
888.311.9051 and the code is 60396._x000D_
_x000D_
Best,_x000D_
Jeff_x000D_
</t>
  </si>
  <si>
    <t>Tue, 19 Sep 2000 06:09:00 -0700 (PDT)</t>
  </si>
  <si>
    <t>frozenset({'regina.perkins@enron.com'})</t>
  </si>
  <si>
    <t>New Books</t>
  </si>
  <si>
    <t xml:space="preserve">Regina,_x000D_
_x000D_
I need two Sitara books set up in a new region.  The region can be called _x000D_
Enovate with the books IM Enovate and FT Enovate.  They are part of the other _x000D_
Chicago books:  Midwest, Midwest Program 1, and Midwest Program 2.  I have _x000D_
attached the book request I sent Susan Trevino.  Let me know if there is _x000D_
anything else I need to do.  I want to make sure that the books are not only _x000D_
in Sitara, but also in CPR for valuation purposes.  Thanks so much for your _x000D_
help._x000D_
_x000D_
DG    3-9573_x000D_
_x000D_
</t>
  </si>
  <si>
    <t>Mon, 12 Feb 2001 11:31:00 -0800 (PST)</t>
  </si>
  <si>
    <t>"Credit" seminars</t>
  </si>
  <si>
    <t>Tanya:_x000D_
_x000D_
Our legal group would like to schedule instructional seminars covering the _x000D_
ISDA Schedule, Credit Support Annex, omnibus and other forms and, _x000D_
specifically, the credit issues which arise in the preparation and _x000D_
negotiation of these documents.  Our thought is to eventually offer regular _x000D_
instruction every other month but we believe that initially we should offer _x000D_
monthly seminars.  _x000D_
_x000D_
In order to avoid "legal/credit Tuesday" boredom, we propose Wednesday or _x000D_
Thursday as a regular luncheon meeting date.  How does the week of February _x000D_
19 or 26 sound?  I believe that we can circulate a "curriculum" of sorts to _x000D_
you or at the least a listing of topics._x000D_
_x000D_
Please let me know what you think.  As always, we welcome your suggestions._x000D_
_x000D_
Sara Shackleton_x000D_
Enron North America Corp._x000D_
1400 Smith Street, EB 3801a_x000D_
Houston, Texas  77002_x000D_
713-853-5620 (phone)_x000D_
713-646-3490 (fax)_x000D_
sara.shackleton@enron.com</t>
  </si>
  <si>
    <t>Fri, 23 Mar 2001 07:55:00 -0800 (PST)</t>
  </si>
  <si>
    <t>frozenset({'osman.sezgen@enron.com', 'mike.roberts@enron.com', 'vince.kaminski@enron.com'})</t>
  </si>
  <si>
    <t xml:space="preserve">Good Afternoon!_x000D_
_x000D_
Attached, please find the combined interview notes for the first draft of the _x000D_
article for the ENSIDE Newsletter. Read and review your sections - they are _x000D_
divided by color. Vince, please check 'everything' for content and accuracy.  _x000D_
Feel free to make corrections and delete anything as you see fit._x000D_
_x000D_
Please make changes and then send back to me.  I need it by Wednesday, April _x000D_
4,  if possible._x000D_
_x000D_
Call me if you have any questions!_x000D_
Kathie Grabstald_x000D_
EWS Public Relations_x000D_
x 3-9610_x000D_
_x000D_
P.S. I am looking forward to the photo shoot on Friday, March 30 at 2:30 PM. _x000D_
I will meet you all in front of the building at the big E !_x000D_
_x000D_
</t>
  </si>
  <si>
    <t>Fri, 12 Jan 2001 09:47:00 -0800 (PST)</t>
  </si>
  <si>
    <t>frozenset({'rapsak@computron.net'})</t>
  </si>
  <si>
    <t>Ken,_x000D_
_x000D_
I  enjoyed visiting with you last night re MD Anderson children's project.  _x000D_
Please put my name on the distribution list of activities,  and or contact me _x000D_
by phone as listed below._x000D_
_x000D_
Thanks!_x000D_
_x000D_
Debra Perlingiere_x000D_
Enron North America Corp._x000D_
Legal Department_x000D_
1400 Smith Street, EB 3885_x000D_
Houston, Texas 77002_x000D_
dperlin@enron.com_x000D_
Phone 713-853-7658_x000D_
Fax  713-646-3490</t>
  </si>
  <si>
    <t>Thu, 21 Oct 1999 20:41:00 -0700 (PDT)</t>
  </si>
  <si>
    <t>Re: Online Trading - GTC/Master variation</t>
  </si>
  <si>
    <t xml:space="preserve">If the PA and ETA are still structured as they were when I last saw them, the _x000D_
PA (which will be manually signed) binds the counterparty to the ETA and the _x000D_
ETA says that transactions will be governed by a master agreement, if any, or _x000D_
GTCs, if no master.  Assuming that is still the case, it seems to me that a _x000D_
letter sent to the counterparty, but not signed by it, will likely not _x000D_
override the PA and ETA already agreed to.  This seems particularly _x000D_
problematic if the reason for trying to override the ETA is to take advantage _x000D_
of better credit terms in the GTCs.  It seems to me that we would be better _x000D_
off either changing the ETA or supplementing it on-line; that way, we would _x000D_
at least have a click agreement, which the counterparty has agreed to be _x000D_
bound by.  Perhaps we should discuss further.  Thanks._x000D_
_x000D_
&gt;&gt;&gt; "Mark Taylor" &lt;mtaylo1@ect.enron.com&gt; 10/21 11:34 AM &gt;&gt;&gt;_x000D_
_x000D_
_x000D_
This issue comes up when the Credit Group is not happy with the credit_x000D_
provisions built into the already executed Master Agreement - they want the_x000D_
ability to use the GTC with the credit provisions that allow us to call for a_x000D_
letter of credit whenever we want to instead of having the online trade _x000D_
governed_x000D_
by the master (as provided for automatically in the ETA).  What do you think_x000D_
about Edmund's solution?_x000D_
_x000D_
Mark_x000D_
---------------------- Forwarded by Mark Taylor/HOU/ECT on 10/21/99 10:29 AM_x000D_
---------------------------_x000D_
_x000D_
_x000D_
Edmund Cooper_x000D_
10/20/99 12:08 PM_x000D_
_x000D_
To:   Jeffrey T Hodge/HOU/ECT@ECT, Mark Taylor/HOU/ECT@ECT_x000D_
cc:   Leslie Hansen/HOU/ECT@ECT, David Forster/LON/ECT@ECT, Amita_x000D_
      Gosalia/LON/ECT@ECT, Justin Boyd/LON/ECT@ECT_x000D_
Subject:  Online Trading - GTC/Master variation_x000D_
_x000D_
Dear Jeff and Mark,_x000D_
_x000D_
Justin and I have been discussing the way we should approach variation of the_x000D_
ETA in respect of counterparties with whom we have an existing master _x000D_
agreement,_x000D_
but for whom we want to have transactions governed by the applicable GTC for _x000D_
the_x000D_
product in question._x000D_
_x000D_
The initial plan was to issue a letter to the counterparty asking it to sign _x000D_
and_x000D_
return a letter agreement which would vary the provision of ETA which states_x000D_
that a master agreement will govern all transactions.  We have now _x000D_
reformulated_x000D_
our position and drafted a letter (attached below) which will simply be sent _x000D_
to_x000D_
the relevant counterparty, but which will not require it to sign and return _x000D_
any_x000D_
documents._x000D_
_x000D_
We believe that this letter will provide for an effective variation of the ETA_x000D_
by stating that the counterparty's acceptance of the GTC on the EOL system _x000D_
will_x000D_
mean that that GTC will govern transactions, and not the master agreement.  We_x000D_
do not think that we need to make an explicit reference to the ETA.  Obviously_x000D_
for this to work, such counterparty will have to be presented with the 'Accept_x000D_
GTC' button at the usual juncture in the system._x000D_
_x000D_
In addition, we thought it best to remove an explantory paragraph stating that_x000D_
we will be writing to the counterparty at a future date to revise the credit_x000D_
provisions of the master (the whole reason for having the counterparty accept_x000D_
the GTC over the master!!)._x000D_
_x000D_
Obviously we welcome your thoughts on this issue and the attached draft.  I _x000D_
also_x000D_
presume you will need to take a view as to whether varying the ETA in this way_x000D_
will be effective under New York law._x000D_
_x000D_
Best regards,_x000D_
_x000D_
Edmund._x000D_
_x000D_
(See attached file: EOL variation letter.doc)_x000D_
_x000D_
_x000D_
_x000D_
------------------------------------------------------------------------------_x000D_
This e-mail is sent by a law firm and contains information that may be _x000D_
privileged and confidential. If you are not the intended recipient, please _x000D_
delete the e-mail and notify us immediately._x000D_
_x000D_
_x000D_
_x000D_
</t>
  </si>
  <si>
    <t>Tue, 20 Nov 2001 09:40:28 -0800 (PST)</t>
  </si>
  <si>
    <t>Revised Act of Sale</t>
  </si>
  <si>
    <t xml:space="preserve">Attached is a redline of the Act of Sale with my comments.  Let me know if you have any questions.  I will draft the resolution this afternoon._x000D_
_x000D_
 </t>
  </si>
  <si>
    <t>Thu, 28 Sep 2000 08:48:00 -0700 (PDT)</t>
  </si>
  <si>
    <t xml:space="preserve">----- Forwarded by Jeff Dasovich/NA/Enron on 09/28/2000 03:47 PM -----_x000D_
_x000D_
	Miyung Buster@ENRON_DEVELOPMENT_x000D_
	09/28/2000 02:50 PM_x000D_
		 _x000D_
		 To: Joe Hartsoe@ENRON, Sandra McCubbin@EES, Susan Mara@EES, Paul _x000D_
Kaufman@ECT, Karen Denne@ENRON, Jeff Dasovich@EES, Jeannie Mandelker@ECT, _x000D_
Mark Schroeder@ECT, Peter Styles@ECT, Mona L Petrochko@EES, Peggy _x000D_
Mahoney@EES, Nicholas O'Day/AP/Enron@Enron, Mike _x000D_
Dahlke/ENRON_DEVELOPMENT@ENRON_DEVELOPMENT, Rob Bradley@ENRON, Shelley _x000D_
Corman@ENRON, Jennifer Rudolph/HOU/EES@EES_x000D_
		 cc: _x000D_
		 Subject: Natural Gas Price Increase_x000D_
_x000D_
_x000D_
_x000D_
	Robert Neustaedter@ENRON_DEVELOPMENT_x000D_
	09/19/2000 11:44 AM_x000D_
		 _x000D_
		 To: Steven J Kean/NA/Enron@Enron, Richard Shapiro@EES, James D Steffes@EES, _x000D_
Mark Palmer/Corp/Enron@ENRON_x000D_
		 cc: Harry Kingerski@EES_x000D_
		 Subject: Natural Gas Price Increase_x000D_
_x000D_
As discussed in last Friday's meeting on strategies related to higher energy _x000D_
prices, Harry asked me to develop the attached projection of delivered gas _x000D_
prices for this winter._x000D_
_x000D_
The projection is based upon EIA's monthly analysis of delivered gas prices _x000D_
for residential, commercial and industrial customers for selected states _x000D_
(Connecticut, Virginia, Illinois and Texas) for the 1999-2000 winter heating _x000D_
season (Nov-Mar).  Assuming pipeline and LDC mark-ups remain constant, the _x000D_
delivered prices were adjusted for the NYMEX Henry Hub projection of wellhead _x000D_
prices for the 2000-2001 winter period.  A national projection is also _x000D_
included._x000D_
_x000D_
Because the commodity portion of the gas bill for residential customers is a _x000D_
smaller percent of the total bill compared to commercial and industrial _x000D_
customers, the increase for residential customers will be less pronounced _x000D_
than for commercial or industrial customers.  In addition, LDC purchased gas _x000D_
cost mechanisms will moderate the effect of the price increase to some extent _x000D_
because monthly price increases are averaged out over an extended period (12 _x000D_
months in some cases).  Furthermore, some state public utility commissions _x000D_
(e.g. Connecticut) are conducting meetings with LDCs to discuss looking for _x000D_
ways to lessen the impact of the projected increases. That being said, Nipsco _x000D_
recently announced residential prices are expected to increase 50-60% this _x000D_
winter over last winter (in line with the projection for Illinois)._x000D_
_x000D_
If you are interested in a similar projection for other states, or have _x000D_
comments with respect to the above let me know._x000D_
_x000D_
</t>
  </si>
  <si>
    <t>Fri, 28 Sep 2001 14:00:16 -0700 (PDT)</t>
  </si>
  <si>
    <t>frozenset({'heidi.dubose@enron.com'})</t>
  </si>
  <si>
    <t>Request from Denver ENA</t>
  </si>
  <si>
    <t>Gerald,_x000D_
_x000D_
Our landlord here in Denver (Equity Office) is requesting a formal notice of "Enron North America, Corp."'s name change from "Enron Capital and Trade Resources".  Apparently, on our lease, it says "Enron Capital and Trade Resources", but in the 3rd Amendment, it reads "Enron North America, Corp".  Equity says they need a copy of what was sent in for the official name change.  I'm not sure if you have something we can give them???  Please let me know._x000D_
_x000D_
I appreciate your help,_x000D_
Thank you,_x000D_
_x000D_
Heidi DuBose_x000D_
Enron North America_x000D_
303.260.6560 (ph)_x000D_
303.534.0552 (fx)</t>
  </si>
  <si>
    <t>Tue, 12 Dec 2000 23:13:00 -0800 (PST)</t>
  </si>
  <si>
    <t>frozenset({'listsupport@internet.com'})</t>
  </si>
  <si>
    <t>Morning Report for Wednesday, December 13, 2000</t>
  </si>
  <si>
    <t>The Morning Report - December 13, 2000_x000D_
_x000D_
Bouncing On Bad News_x000D_
_x000D_
By Chris Nerney_x000D_
_x000D_
Internet ad services market leader DoubleClick wasn't the biggest gainer_x000D_
Tuesday among members of internet.com's Internet Stock Index - that honor_x000D_
belonged to PSINet, which soared 49% after announcing another round of_x000D_
layoffs and on rumors that Sprint may be interested in buying the_x000D_
beleaguered access provider._x000D_
_x000D_
But the fact that DCLK gained at all after issuing a warning for Q4 after_x000D_
Monday's market close is almost shocking, given the current bearish_x000D_
outlook for online advertising growth._x000D_
_x000D_
Surely no other Internet company is more vulnerable to a downturn in Web_x000D_
ad spending than DoubleClick, whose business plan from Day One was based_x000D_
on becoming the premiere provider of services for companies advertising on_x000D_
the Internet._x000D_
_x000D_
DoubleClick certainly has achieved that goal, but the company still has no_x000D_
profits to show for it. And with concerns about the future of online_x000D_
advertising intensifying throughout the year as one 'Net firm after_x000D_
another lowered their ad-revenue forecasts, DCLK has become one of the_x000D_
biggest losers among large-cap 'Net players. Even with Tuesday's 16% gain_x000D_
(to $13.88), DoubleClick is down 89% this year._x000D_
_x000D_
So why the post-warning spike? Perhaps investors feel DCLK shares already_x000D_
have been discounted enough. With a market capitalization of $1.7 billion,_x000D_
DoubleClick is valued at 3.2x trailing 12 months' revenue of $433 million._x000D_
Not a bad price for a company that dominates its sector._x000D_
_x000D_
Or it could be Wall Street expected worse than DoubleClick's Q4 advisory,_x000D_
which warned that revenues will be 8% to 10% below expectations and that_x000D_
the bottom line will range from break-even to a net loss of 3 cents per_x000D_
share._x000D_
_x000D_
While those latter numbers may be well short of consensus Q4 estimates_x000D_
calling for a net profit of 2 cents per share, they hardly are indicative_x000D_
that the sky is falling on DoubleClick. Yet._x000D_
_x000D_
It looks as if investors will have to wait at least until April for_x000D_
evidence that DoubleClick can turn a profit. Until then, don't expect many_x000D_
days like Tuesday for DCLK shares._x000D_
_x000D_
Getting back to PSINet, its nearly 50% gain (or 53 cents) on Tuesday_x000D_
helped slash its year-to-date loss to 94.7% from 96.5%. The layoff of 300_x000D_
workers clearly is intended to help position the company for a sale. In_x000D_
November, PSINet said it had hired Goldman Sachs to explore strategic_x000D_
options._x000D_
_x000D_
As a group, the 50 members of the Internet Stock Index, or ISDEX, gained_x000D_
6% in the week of trading ended Tuesday, closing at 501. For the year, the_x000D_
ISDEX has fallen 41.8%._x000D_
_x000D_
/-------------------------------------------------------------------\_x000D_
_x000D_
GUINNESS FLIGHT internet.com TM INDEX FUND_x000D_
Access the Internet with the Guinness Flight internet.comTM Index Fund._x000D_
Created to track the Internet Stock Index, known as ISDEXc the Fund is_x000D_
the first Internet index fund.  And the ISDEX, which was created in_x000D_
April 1996, is both the oldest and most widely followed pure Internet_x000D_
index in the marketplace.  Visit http://www.gffunds.com/isdex_x000D_
_x000D_
\--------------------------------------------------------------adv.-/_x000D_
_x000D_
_x000D_
_x000D_
_x000D_
_x000D_
_x000D_
_x000D_
_x000D_
_x000D_
_x000D_
_x000D_
_x000D_
_x000D_
_x000D_
_x000D_
Disclaimer: Neither internet.com nor the writers of this newsletter makes_x000D_
specific trading recommendations or gives individualized market advice._x000D_
Information contained in this newsletter is provided as an information_x000D_
service only. internet.com recommends that you get personal advice from_x000D_
an investment professional before buying or selling stocks or other_x000D_
securities. The securities markets are highly speculative areas for_x000D_
investments and only you can determine what level of risk is appropriate_x000D_
for you. Although internet.com obtains the information reported herein from_x000D_
sources that it deems reliable, no warranty can be given as to the accuracy_x000D_
or completeness of any of the information provided or as to the results_x000D_
obtained by individuals using such information. Each user shall be responsible_x000D_
for the risks of their own investment activities and, in no event, shall_x000D_
internet.com or its employees, agents or affiliates be liable for any direct,_x000D_
indirect, actual, special or consequential damages resulting from the_x000D_
use of the information provided. internet.com, its employees and affiliates_x000D_
may own securities in companies mentioned in this newsletter. It is against_x000D_
internet.com policies to accept any compensation, in connection with _x000D_
information_x000D_
contained within this newsletter. internet.com may, however, receive _x000D_
advertising_x000D_
or other revenue from companies that may be mentioned herein._x000D_
~~~~~~~~~~~~~~~~~~~~~~~~~~~~~~~~~~~~~~~~~~~~~~~~~~~~~~~~~~~~~~~~~~~~~~~~~~~~~_x000D_
For information about advertising in this newsletter, contact_x000D_
Frank Fazio, Director of Inside Sales, internet.com Corporation_x000D_
Call (203)662-2997 or write mailto:ffazio@internet.com_x000D_
~~~~~~~~~~~~~~~~~~~~~~~~~~~~~~~~~~~~~~~~~~~~~~~~~~~~~~~~~~~~~~~~~~~~~~~~~~~~~_x000D_
This newsletter is published by internet.com Corporation_x000D_
http://internet.com - The Internet Industry Portal_x000D_
~~~~~~~~~~~~~~~~~~~~~~~~~~~~~~~~~~~~~~~~~~~~~~~~~~~~~~~~~~~~~~~~~~~~~~~~~~~~~_x000D_
To learn about other free newsletters offered by internet.com or_x000D_
to change your subscription - http://e-newsletters.internet.com_x000D_
~~~~~~~~~~~~~~~~~~~~~~~~~~~~~~~~~~~~~~~~~~~~~~~~~~~~~~~~~~~~~~~~~~~~~~~~~~~~~_x000D_
internet.com's network of more than 100 Websites are organized into 14_x000D_
channels..._x000D_
Internet Technology          http://internet.com/sections/it.html_x000D_
E-Commerce/Marketing         http://internet.com/sections/marketing.html_x000D_
Web Developer                http://internet.com/sections/webdev.html_x000D_
Windows Internet Technology  http://internet.com/sections/win.html_x000D_
Linux/Open Source            http://internet.com/sections/linux.html_x000D_
Internet Resources           http://internet.com/sections/resources.html_x000D_
Internet Lists               http://internet.com/sections/lists.html_x000D_
ISP Resources                http://internet.com/sections/isp.html_x000D_
Downloads                    http://internet.com/sections/downloads.html_x000D_
International                http://internet.com/sections/international.html_x000D_
Internet News                http://internet.com/sections/news.html_x000D_
Internet Stocks/VC           http://internet.com/sections/stocks.html_x000D_
ASP Resources                http://internet.com/sections/asp.html_x000D_
Wireless Internet            http://internet.com/sections/wireless.html_x000D_
~~~~~~~~~~~~~~~~~~~~~~~~~~~~~~~~~~~~~~~~~~~~~~~~~~~~~~~~~~~~~~~~~~~~~~~~~~~~_x000D_
To find an answer - http://search.internet.com_x000D_
~~~~~~~~~~~~~~~~~~~~~~~~~~~~~~~~~~~~~~~~~~~~~~~~~~~~~~~~~~~~~~~~~~~~~~~~~~~~_x000D_
For information on reprinting or linking to internet.com content:_x000D_
http://internet.com/corporate/permissions.html_x000D_
~~~~~~~~~~~~~~~~~~~~~~~~~~~~~~~~~~~~~~~~~~~~~~~~~~~~~~~~~~~~~~~~~~~~~~~~~~~~_x000D_
Copyright (c) 2000 internet.com Corporation_x000D_
~~~~~~~~~~~~~~~~~~~~~~~~~~~~~~~~~~~~~~~~~~~~~~~~~~~~~~~~~~~~~~~~~~~~~~~~~~~~_x000D_
_x000D_
_x000D_
---_x000D_
You are currently subscribed to isr-text as: alewis@ect.enron.com_x000D_
To unsubscribe send a blank email to _x000D_
leave-isr-text-2569080I@list7.internet.com</t>
  </si>
  <si>
    <t>Thu, 8 Nov 2001 09:15:40 -0800 (PST)</t>
  </si>
  <si>
    <t>RE: Enron Joke</t>
  </si>
  <si>
    <t>I saw this recently.  It's true AND funny.  This place is amazing._x000D_
_x000D_
Jim_x000D_
_x000D_
 -----Original Message-----_x000D_
From: 	"Foster, Gary" &lt;GFoster@Antigenics.com&gt;@ENRON  _x000D_
Sent:	Thursday, November 08, 2001 7:33 AM_x000D_
To:	Steffes, James D._x000D_
Subject:	FW: Enron Joke_x000D_
_x000D_
You're the only person there who could still get a chuckle out of this -_x000D_
hope I'm not wrong._x000D_
_x000D_
_x000D_
-----Original Message-----_x000D_
From: Pat Mizell [mailto:pmizell@swbell.net]_x000D_
Sent: Wednesday, November 07, 2001 11:06 PM_x000D_
To: Foster, Gary_x000D_
Subject: Fw: Enron Joke_x000D_
_x000D_
_x000D_
----- Original Message -----_x000D_
From: &lt;mtrent@reliant.com&gt;_x000D_
To: &lt;Patrick_Mizell@Justex.net&gt;; &lt;ctrent@hajs.com&gt;; &lt;cdoyle@reliant.com&gt;;_x000D_
&lt;dsladic@reliant.com&gt;; &lt;catherine-callaway@reliantenergy.com&gt;;_x000D_
&lt;elmac0000@aol.com&gt;; &lt;montague@sprintmail.com&gt;_x000D_
Sent: Wednesday, November 07, 2001 7:23 PM_x000D_
Subject: Fw: Enron Joke_x000D_
_x000D_
_x000D_
_x000D_
_x000D_
_x000D_
_x000D_
_x000D_
_x000D_
----- Original Message -----_x000D_
From:CN=Daniel N Hannon/OU=ADM/O=HouInd_x000D_
To:stephen_w_naeve@reliantenergy.com,_x000D_
     CN=Joe Bob Perkins/OU=PG/O=HouInd,_x000D_
     CN=Melanie Trent/OU=ADM/O=HouInd,_x000D_
     CN=Andrew C Johannesen/OU=ADM/O=HouInd,_x000D_
     CN=Bret D Scholtes/OU=ADM/O=HouInd_x000D_
Cc:_x000D_
Date: 11/07/2001 06:52:55 PM_x000D_
Subject:Enron Joke_x000D_
_x000D_
---------------------- Forwarded by Daniel N Hannon/ADM/HouInd on_x000D_
11/07/2001_x000D_
06:51 PM ---------------------------_x000D_
_x000D_
_x000D_
Lee Neathery &lt;lln@pinnacletrust.com&gt; on 11/07/2001 03:14:09 PM_x000D_
To: "Beth Fisk (E-mail)" &lt;beefiskone@hotmail.com&gt;, "Dan Hannon (E-mail)"_x000D_
&lt;daniel-hannon@reliantenergy.com&gt;, "Ernest Miller (E-mail)"_x000D_
&lt;erniem@calpine.com&gt;, "Joan Bremner (E-mail)" &lt;jbremner@houston.rr.com&gt;,_x000D_
"Kevin_x000D_
Vincent (E-mail)" &lt;khvincent@msn.com&gt;_x000D_
cc:_x000D_
_x000D_
Subject: FW: Enron Economics_x000D_
_x000D_
_x000D_
_x000D_
Now  you know how it worked....read on._x000D_
-----Original Message-----_x000D_
From: Stephen Reckling_x000D_
Sent: Wednesday, November 07, 2001 2:02 PM_x000D_
To: Steve  Strake; Lee Neathery_x000D_
Subject: FW: Enron Economics_x000D_
_x000D_
_x000D_
_x000D_
_x000D_
_x000D_
Make sure that you read all the way to the end._x000D_
_x000D_
_x000D_
FEUDALISM_x000D_
You have two cows._x000D_
Your lord takes some of the milk._x000D_
_x000D_
FASCISM_x000D_
You have two cows._x000D_
The government takes both, hires you to take care of them and  sells you_x000D_
the milk._x000D_
_x000D_
PURE COMMUNISM_x000D_
You have two cows._x000D_
Your neighbors help take care of them and you all share the  milk._x000D_
_x000D_
APPLIED COMMUNISM_x000D_
You have two  cows._x000D_
You must take care of them, but the government  takes all the milk._x000D_
_x000D_
TOTALITARIANISM_x000D_
You have two  cows._x000D_
The government takes them both and denies they  ever existed._x000D_
Milk is banned._x000D_
_x000D_
PURE DEMOCRACY_x000D_
You have two cows._x000D_
You and your neighbors decide who gets the milk._x000D_
_x000D_
REPRESENTATIVE DEMOCRACY_x000D_
You have two  cows._x000D_
Your neighbors pick someone to tell you who gets  the milk._x000D_
_x000D_
MEXICAN DEMOCRACY_x000D_
You have two  cows._x000D_
The government takes both and drafts you into the  army._x000D_
_x000D_
EUROPEAN DEMOCRACY_x000D_
You have two  cows._x000D_
The EU commission decides which regulations for  feeding and milking_x000D_
apply._x000D_
If  there aren't any, they invent some._x000D_
They pay you not to  milk the cows._x000D_
They take both cows, shoot one, milk the  other and pour the milk down_x000D_
the drain._x000D_
They then require you to fill out forms accounting for the missing  cows._x000D_
_x000D_
AMERICAN DEMOCRACY_x000D_
The government  promises to give you two cows, if you vote for it._x000D_
After  the election, the president is impeached for speculating in cow_x000D_
futures._x000D_
The press dubs the affair "cowgate," but  supports the president._x000D_
The cows sue you for breach of  contract._x000D_
Your legal bills exceed your annual  income._x000D_
You settle out of court and declare  bankruptcy._x000D_
_x000D_
CAPITALISM_x000D_
You have two cows._x000D_
You sell one and buy a bull._x000D_
Your herd  multiplies, and the economy grows._x000D_
You sell them and  retire on the income._x000D_
_x000D_
ENRON VENTURE CAPITALISM_x000D_
You have two  cows._x000D_
You sell three of them to your publicly listed  company, using letters of_x000D_
credit opened by your  brother-in-law at the bank, then execute a debt/_x000D_
equity  swap with an associated general offer so that you get all four_x000D_
cows back, with a tax exemption for five cows. The milk rights of  the_x000D_
six cows are transferred via an intermediary to a  Cayman Island company_x000D_
secretly owned by the majority  shareholder who sells the rights to all_x000D_
seven cows back  to your listed company. The annual report says the_x000D_
company owns eight cows, with an option on one more._x000D_
_x000D_
_x000D_
_x000D_
_x000D_
_x000D_
_x000D_
_x000D_
_x000D_
_x000D_
_x000D_
_x000D_
_x000D_
_x000D_
_x000D_
_x000D_
**********************************************************************_x000D_
This e-mail is the property of Enron Corp. and/or its relevant  affiliate_x000D_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_x000D_
reply_x000D_
to Enron Corp. at enron.messaging.administration@enron.com and  delete_x000D_
all_x000D_
copies of the  message. This e-mail (and any attachments hereto) are not_x000D_
intended to be an offer (or an acceptance) and do not create or  evidence_x000D_
a_x000D_
binding and  enforceable contract between Enron Corp. (or any of its_x000D_
affiliates) and the intended recipient or any other party, and may  not_x000D_
be_x000D_
relied on by anyone as  the basis of a contract by estoppel or otherwise._x000D_
Thank  you.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t>
  </si>
  <si>
    <t>Mon, 5 Nov 2001 09:10:24 -0800 (PST)</t>
  </si>
  <si>
    <t>frozenset({'chris.hilgert@enron.com', 't..hodge@enron.com', 'gerald.nemec@enron.com', 'ned.higgins@enron.com'})</t>
  </si>
  <si>
    <t>Nicor Compression Project Mtg.</t>
  </si>
  <si>
    <t xml:space="preserve">When: Tuesday, November 06, 2001 4:00 PM-5:00 PM (GMT-06:00) Central Time (US &amp; Canada)._x000D_
Where: EB 38C1_x000D_
_x000D_
*~*~*~*~*~*~*~*~*~*_x000D_
</t>
  </si>
  <si>
    <t>Thu, 13 Jul 2000 06:15:00 -0700 (PDT)</t>
  </si>
  <si>
    <t>frozenset({'suhernan@llgm.com', 'dora_thurmond@uniteddc.com', 'jh306@netzero.net'})</t>
  </si>
  <si>
    <t xml:space="preserve">---------------------- Forwarded by Judy Hernandez/HOU/ECT on 07/13/2000 _x000D_
01:13 PM ---------------------------_x000D_
_x000D_
_x000D_
Judy Hernandez on 08/25/99 02:56:43 PM_x000D_
To: Shauncy Mathews/HOU/ECT@ECT, Shirlet Williams/HOU/ECT@ECT, David _x000D_
Edwards/HOU/ECT@ECT, Andrea Warren/HOU/ECT@ECT, Lisa Shoemake/HOU/ECT@ECT, _x000D_
Rose Botello/HOU/ECT@ECT_x000D_
cc:  _x000D_
Subject: FW: Precious_x000D_
_x000D_
_x000D_
---------------------- Forwarded by Judy Hernandez/HOU/ECT on 08/25/99 02:54 _x000D_
PM ---------------------------_x000D_
_x000D_
_x000D_
Maria Sandoval_x000D_
08/25/99 01:56 PM_x000D_
To: Andrea R Guillen/HOU/ECT@ECT, Brenda Barreda/HOU/AZURIX@AZURIX, Pamela _x000D_
Conner/HOU/ECT@ECT, Phenicia Olivier/HOU/ECT@ECT, Elizabeth Soto/HOU/ECT@ECT, _x000D_
Melissa Rodriguez/HOU/ECT@ECT, Melba Lozano/HOU/ECT@ECT, Cassandra S _x000D_
Dutton/HOU/ECT@ECT, Judy Hernandez/HOU/ECT@ECT, Alex Saldana/HOU/ECT@ECT, _x000D_
Chantelle Villanueva/HOU/ECT@ECT, Irena D Hogan/HOU/ECT@ECT, Ana _x000D_
Correa/HOU/ECT@ECT, Cecilia Olvera/HOU/ECT@ECT_x000D_
cc:  _x000D_
Subject: FW: Precious_x000D_
_x000D_
This is cute........_x000D_
---------------------- Forwarded by Maria Sandoval/HOU/ECT on 08/25/99 01:53 _x000D_
PM ---------------------------_x000D_
   _x000D_
	Enron Capital &amp; Trade Resources Corp._x000D_
	_x000D_
	From:  Yolanda Sandoval &lt;Yolanda.Sandoval@Halliburton.com&gt;                    _x000D_
       08/25/99 01:43 PM_x000D_
	_x000D_
_x000D_
To: "'Castillo, Margaret'" &lt;MCastillo@metromkt.com&gt;, Maria _x000D_
Sandoval/HOU/ECT@ECT, Ursula Tovar &lt;Ursula.Tovar@Halliburton.com&gt;, Patty _x000D_
Soria &lt;Patty.Soria@Halliburton.com&gt;_x000D_
cc:  _x000D_
Subject: FW: Precious_x000D_
_x000D_
_x000D_
_x000D_
_x000D_
Yolanda Sandoval_x000D_
KBR Legal Dept._x000D_
713-753-5986_x000D_
yolanda.sandoval@halliburton.com_x000D_
_x000D_
_x000D_
-----  &lt;&lt;Microsoft PowerPoint 97&gt;&gt;_x000D_
_x000D_
 - precious.pps_x000D_
_x000D_
_x000D_
_x000D_
_x000D_
</t>
  </si>
  <si>
    <t>Tue, 27 Nov 2001 08:41:55 -0800 (PST)</t>
  </si>
  <si>
    <t>good morning!_x000D_
grandma just called. she will be calling you to say thanks for the christmas_x000D_
tree. she really likes it. i should get her a water probe so she won't over_x000D_
water._x000D_
i think i will check on jack at lunch. i think i will put him in his crate_x000D_
for the rest of the day._x000D_
love, nm</t>
  </si>
  <si>
    <t>Thu, 9 Nov 2000 10:37:00 -0800 (PST)</t>
  </si>
  <si>
    <t>frozenset({'peter.keohane@enron.com', 'garrett.tripp@enron.com', 'greg.johnston@enron.com', 'paul.devries@enron.com', 'rob.milnthorp@enron.com', 'aleck.dadson@enron.com'})</t>
  </si>
  <si>
    <t>Ontario Coalition for Standard Physical Bilateral Contracts</t>
  </si>
  <si>
    <t>The following is a  summary of the OCSPBC meeting held this morning in _x000D_
Toronto:_x000D_
_x000D_
EEI Experience - Andy Katz of EEI together with Elizabeth Sager of ENA legal _x000D_
and David Perlman of Constellation presented a history of how the EEI master _x000D_
was created and the major issues that arose in creating the document.  Based _x000D_
on the crowd reaction to the presentation it was apparent that there was _x000D_
support for developing industry standard documentation.   The crowd seemed _x000D_
favour recreating the industry consensus approach followed by the EEI master _x000D_
working and drafting groups. _x000D_
Starting Place; Physical vs Financial nature of the market -  Notwithstanding _x000D_
the consensus to move forward, there were two alternative approaches proposed _x000D_
as a starting place.  I proposed that the group start with the EEI master, _x000D_
create a Canadian version of this document and then proceed to create a _x000D_
detailed description of the products.  Greg Johnston's work will be of great _x000D_
benefit on this front.  The group was anxious to get a copy of Enron's _x000D_
version of the "Canadianized" EEI master.  Ontario Power Generation proposed _x000D_
an alternative form that was based off of an ISDA.  OPG's rationale for this _x000D_
approach was that the IMO market rules do not provide for physical _x000D_
transactions to take place.  This assertion was hotly debated.  The IMO _x000D_
experts on hand did nothing of use to clarify the matter and only said that _x000D_
the market rules were "subject to interpretation."  My understanding, and I _x000D_
welcome any support or criticism, is that notwithstanding the pool settlement _x000D_
mechanism that is provided (and which is somewhat similar to NEPOOL) deals _x000D_
can be structured which create an obligation on a Seller to deliver, or cause _x000D_
to be delivered, physical power.  Most parties present supported the Enron _x000D_
position and preferred to start with the EEI document.  I suspect that this _x000D_
support was mostly based on animosity toward OPG rather than support for _x000D_
Enron or even an understanding of the issue._x000D_
Next Steps - The group concluded that the main issue for the next meeting _x000D_
should be a discussion of the physical/financial issue outlined above and _x000D_
that would help to determine the appropriate starting place.  The next _x000D_
meeting is scheduled for November 22, 2000. The group then formed an initial _x000D_
drafting committee consisting of:_x000D_
Enron Canada_x000D_
AMPCO_x000D_
TransAlta_x000D_
a lawyer from Smith Lyons (it was not apparent that he was representing any _x000D_
client)_x000D_
Martine Band, a lawyer from Power Budd (it was not apparent that she was _x000D_
representing any client but she was the main drafter of the market rules)_x000D_
Toronto Hydro_x000D_
Dan Pastoric (formerly a consultant and now with Hydro One)_x000D_
AE Sharp_x000D_
OPG_x000D_
the IMO_x000D_
Bruce Power (British Energy)_x000D_
SMS Energy_x000D_
_x000D_
As I think it would be of great benefit to provide the OCSPBC working group _x000D_
with a draft of the Canadian EEI form that Greg has been preparing, I think _x000D_
it is imperative that we resolve the outstanding issues.  In this regard I _x000D_
suggest that Elizabeth, Greg and I have a conference call either Friday or _x000D_
Monday and plan to have a draft ready by the end of next week.  Greg let me _x000D_
know if this is a possibility.  If anyone else wants to be involved in the _x000D_
conference call please let me know._x000D_
 _x000D_
In the meantime I will work on developing a product description for Ontario _x000D_
which should help get OPG over the hump on the physical/financial issue.  I _x000D_
will also review the OPG form of enabling agreement._x000D_
_x000D_
Regards_x000D_
CJG</t>
  </si>
  <si>
    <t>Wed, 9 Aug 2000 02:38:00 -0700 (PDT)</t>
  </si>
  <si>
    <t>frozenset({'susan.scott@enron.com', 'christine.stokes@enron.com', 'tk.lohman@enron.com', 'lorraine.lindberg@enron.com', 'kevin.hyatt@enron.com', 'audrey.robertson@enron.com', 'jeffery.fawcett@enron.com', 'michelle.lokay@enron.com', 'steven.harris@enron.com', 'lindy.donoho@enron.com'})</t>
  </si>
  <si>
    <t>UNITED WAY-"THE GAME SHOW"</t>
  </si>
  <si>
    <t xml:space="preserve">---------------------- Forwarded by Audrey Robertson/ET&amp;S/Enron on 08/09/2000 _x000D_
09:37 AM ---------------------------_x000D_
_x000D_
_x000D_
Pamela Carter_x000D_
08/09/2000 09:34 AM_x000D_
To: Martha Cormier/ET&amp;S/Enron@ENRON, Teresa McOmber/ET&amp;S/Enron@ENRON, Beverly _x000D_
Miller/ET&amp;S/Enron@ENRON, Linda Ward/ET&amp;S/Enron@ENRON, Kathy _x000D_
Washington/ET&amp;S/Enron@ENRON, Cynthia Rivers/ET&amp;S/Enron@ENRON, Ray _x000D_
Stelly/ET&amp;S/Enron@ENRON, Ramona Betancourt/ET&amp;S/Enron@ENRON, Nancy _x000D_
Bastida/FGT/Enron@ENRON, Deborah Dunten/ET&amp;S/Enron@ENRON, Sue M _x000D_
Neville/ET&amp;S/Enron@ENRON, Michael G Stage/ET&amp;S/Enron@ENRON, Rockey _x000D_
Storie/ET&amp;S/Enron@ENRON, Dale Eldridge/ET&amp;S/Enron@ENRON, John _x000D_
Williams/ET&amp;S/Enron@ENRON, Patricia Steele/ET&amp;S/Enron@ENRON, Linda _x000D_
Trevino/ET&amp;S/Enron@ENRON, Larry Berger/ET&amp;S/Enron@ENRON, Sherry _x000D_
Forbish/ET&amp;S/Enron@ENRON, Christine McEvoy/ET&amp;S/Enron@Enron, Jan _x000D_
Moore/ET&amp;S/Enron@ENRON, Jean Adams/ET&amp;S/Enron@ENRON, Robert _x000D_
Benningfield/ET&amp;S/Enron@ENRON, John Buchanan/ET&amp;S/Enron@ENRON, Randy _x000D_
Janzen/ET&amp;S/Enron@ENRON, Ruthe Newman/ET&amp;S/Enron@ENRON, Katherine _x000D_
Perry/ET&amp;S/Enron@ENRON, Kathy Sturr/ET&amp;S/Enron@ENRON, Ricki _x000D_
Winters/ET&amp;S/Enron@Enron, Julia White/ET&amp;S/Enron@ENRON, Randy _x000D_
Bryan/ET&amp;S/Enron@ENRON, Pamela Carter/ET&amp;S/Enron@ENRON, Jodie _x000D_
Floyd/ET&amp;S/Enron@ENRON, Tracy Minter/ET&amp;S/Enron@Enron, Lynn _x000D_
Blair/ET&amp;S/Enron@ENRON, Jean Blair/ET&amp;S/Enron@ENRON, Chris _x000D_
Greaney/ET&amp;S/Enron@ENRON, Jerry Wilkens/ET&amp;S/Enron@ENRON, Raetta _x000D_
Zadow/ET&amp;S/Enron@ENRON, Don Powell/ET&amp;S/Enron@ENRON, Audrey _x000D_
Robertson/ET&amp;S/Enron@ENRON, Nancy Callans/ET&amp;S/Enron@ENRON, James _x000D_
Carr/ET&amp;S/Enron@ENRON, Leonard Daily/ET&amp;S/Enron@ENRON, Tdykes@enron.com, _x000D_
Albert Hernandez/ET&amp;S/Enron@ENRON, djasper@enron.com, Joe _x000D_
Linhart/ET&amp;S/Enron@ENRON, Jamie Lynn/ET&amp;S/Enron@ENRON, Janet _x000D_
McDaniel/ET&amp;S/Enron@ENRON, Amy Mulligan/ET&amp;S/Enron@ENRON, Diana _x000D_
Porter/ET&amp;S/Enron@ENRON, Harry Woodson/ET&amp;S/Enron@ENRON, Terry _x000D_
Kowalke/ET&amp;S/Enron@ENRON, MaryAnn Locknar/ET&amp;S/Enron@ENRON_x000D_
cc:  _x000D_
_x000D_
Subject: UNITED WAY-"THE GAME SHOW"_x000D_
_x000D_
OOPs!!!  The correct time to meet is 11:15am  Sorry!!!_x000D_
_x000D_
Pam_x000D_
_x000D_
---------------------- Forwarded by Pamela Carter/ET&amp;S/Enron on 08/09/2000 _x000D_
09:33 AM ---------------------------_x000D_
_x000D_
_x000D_
Pamela Carter_x000D_
08/09/2000 08:54 AM_x000D_
To: Martha Cormier/ET&amp;S/Enron@ENRON, Teresa McOmber/ET&amp;S/Enron@ENRON, Beverly _x000D_
Miller/ET&amp;S/Enron@ENRON, Linda Ward/ET&amp;S/Enron@ENRON, Kathy _x000D_
Washington/ET&amp;S/Enron@ENRON, Cynthia Rivers/ET&amp;S/Enron@ENRON, Ray _x000D_
Stelly/ET&amp;S/Enron@ENRON, Ramona Betancourt/ET&amp;S/Enron@ENRON, Nancy _x000D_
Bastida/FGT/Enron@ENRON, Deborah Dunten/ET&amp;S/Enron@ENRON, Sue M _x000D_
Neville/ET&amp;S/Enron@ENRON, Michael G Stage/ET&amp;S/Enron@ENRON, Rockey _x000D_
Storie/ET&amp;S/Enron@ENRON, Dale Eldridge/ET&amp;S/Enron@ENRON, John _x000D_
Williams/ET&amp;S/Enron@ENRON, Patricia Steele/ET&amp;S/Enron@ENRON, Linda _x000D_
Trevino/ET&amp;S/Enron@ENRON, Larry Berger/ET&amp;S/Enron@ENRON, Sherry _x000D_
Forbish/ET&amp;S/Enron@ENRON, Christine McEvoy/ET&amp;S/Enron@Enron, Jan _x000D_
Moore/ET&amp;S/Enron@ENRON, Jean Adams/ET&amp;S/Enron@ENRON, Robert _x000D_
Benningfield/ET&amp;S/Enron@ENRON, John Buchanan/ET&amp;S/Enron@ENRON, Randy _x000D_
Janzen/ET&amp;S/Enron@ENRON, Ruthe Newman/ET&amp;S/Enron@ENRON, Katherine _x000D_
Perry/ET&amp;S/Enron@ENRON, Kathy Sturr/ET&amp;S/Enron@ENRON, Ricki _x000D_
Winters/ET&amp;S/Enron@Enron, Julia White/ET&amp;S/Enron@ENRON, Randy _x000D_
Bryan/ET&amp;S/Enron@ENRON, Pamela Carter/ET&amp;S/Enron@ENRON, Jodie _x000D_
Floyd/ET&amp;S/Enron@ENRON, Tracy Minter/ET&amp;S/Enron@Enron, Lynn _x000D_
Blair/ET&amp;S/Enron@ENRON, Jean Blair/ET&amp;S/Enron@ENRON, Chris _x000D_
Greaney/ET&amp;S/Enron@ENRON, Jerry Wilkens/ET&amp;S/Enron@ENRON, Raetta _x000D_
Zadow/ET&amp;S/Enron@ENRON, Don Powell/ET&amp;S/Enron@ENRON, Audrey _x000D_
Robertson/ET&amp;S/Enron@ENRON, Nancy Callans/ET&amp;S/Enron@ENRON, James _x000D_
Carr/ET&amp;S/Enron@ENRON, Leonard Daily/ET&amp;S/Enron@ENRON, Tdykes@enron.com, _x000D_
Albert Hernandez/ET&amp;S/Enron@ENRON, djasper@enron.com, Joe _x000D_
Linhart/ET&amp;S/Enron@ENRON, Jamie Lynn/ET&amp;S/Enron@ENRON, Janet _x000D_
McDaniel/ET&amp;S/Enron@ENRON, Amy Mulligan/ET&amp;S/Enron@ENRON, Diana _x000D_
Porter/ET&amp;S/Enron@ENRON, Harry Woodson/ET&amp;S/Enron@ENRON, Terry _x000D_
Kowalke/ET&amp;S/Enron@ENRON, MaryAnn Locknar/ET&amp;S/Enron@ENRON_x000D_
cc:  _x000D_
_x000D_
Subject: UNITED WAY-"THE GAME SHOW"_x000D_
_x000D_
_x000D_
GAME SHOW...Drum Roll Please...(boom, boom boom, boom, boom) Are you ready _x000D_
for the FUN AND EXCITED? If so, don't forget to meet me along with many, many _x000D_
more of your GPG fans by the wheelchair ramp at @ 9:45am.  And don't for get _x000D_
your million dollar fans, I would hate for you to loose such valuable piece _x000D_
of art. IF YOU KNOW OF ANYONE WHO DID'NT RECEIVE THIER MILLION DOLLAR FAN, _x000D_
PLEASE COME BY MY DESK AND PICK ONE UP._x000D_
_x000D_
PLEDGE CARDS-Your pledge cards are now available.  Let's truly open our _x000D_
HEARTS and pledge to help "MILLIONS."_x000D_
If you need assistance please feel free to stop by my desk.  Click on the URL _x000D_
below to make your pledge._x000D_
_x000D_
http://unitedway.enron.com_x000D_
_x000D_
Pam_x000D_
_x000D_
_x000D_
_x000D_
_x000D_
_x000D_
_x000D_
</t>
  </si>
  <si>
    <t>Fri, 18 May 2001 01:58:00 -0700 (PDT)</t>
  </si>
  <si>
    <t>frozenset({'michael.terraso@enron.com', 'steven.kean@enron.com', 'richard.shapiro@enron.com'})</t>
  </si>
  <si>
    <t xml:space="preserve">I think part of the issue is how the allocations are classified within the _x000D_
Europe analysis spreadsheet.  Asset Ops EHS and Reg Tech Analysis are _x000D_
classified as Asset Management, which doesn't seem to be an issue.  However, _x000D_
Chief Environmental Officer is classified by Europe as Public Relations, and _x000D_
Environment and Environmental Policy and Compliance are classified as Gov't _x000D_
Affairs.  We need to address whether these need to be consolidated as a _x000D_
separate category of EHS to include all of these cost center allocations._x000D_
_x000D_
This is the first time I've seen this spreadsheet, but I'm happy to work with _x000D_
Stephen to work out how to better reflect the categorization - this year if _x000D_
possible, and definately for next year.  This may be more at a policy level, _x000D_
however, so we may need further involvement of the budget owners._x000D_
----- Forwarded by Elizabeth Linnell/NA/Enron on 05/18/2001 08:52 AM -----_x000D_
_x000D_
	Steven J Kean_x000D_
	05/17/2001 11:31 AM_x000D_
		 _x000D_
		 To: Elizabeth Linnell/NA/Enron@Enron_x000D_
		 cc: Richard Shapiro/NA/Enron@Enron_x000D_
		 Subject: Re: Corporate Allocations April 2001_x000D_
_x000D_
Is this a 2001 question?  If so it seems to me we shouldn't bother with it.  _x000D_
If this is a 2002 question, then let;s discuss_x000D_
---------------------- Forwarded by Steven J Kean/NA/Enron on 05/17/2001 _x000D_
11:30 AM ---------------------------_x000D_
_x000D_
_x000D_
Richard Shapiro_x000D_
05/16/2001 07:19 PM_x000D_
To: Steven J Kean/NA/Enron@Enron_x000D_
cc:  _x000D_
_x000D_
Subject: Re: Corporate Allocations April 2001_x000D_
_x000D_
_x000D_
	_x000D_
_x000D_
_x000D_
Can you help me on this one?_x000D_
---------------------- Forwarded by Richard Shapiro/NA/Enron on 05/16/2001 _x000D_
07:18 PM ---------------------------_x000D_
_x000D_
_x000D_
Peter Styles@ECT_x000D_
05/16/2001 02:07 PM_x000D_
To: Greg McMahon/LON/ECT, Stephen Wood/ENRON@EUEnronXGate @ ENRON_x000D_
cc: Paul Dawson/Govt. Affairs/LON/ECT@ECT, Paul Hennemeyer/LON/ECT@ECT, Doug _x000D_
Wood/LON/ECT@ECT, Richard Shapiro/NA/Enron@Enron _x000D_
_x000D_
Subject: Re: Corporate Allocations April 2001  _x000D_
_x000D_
I frankly don't see Enron Europe getting $12,000 per month value from _x000D_
"Environment" nor "Environmental policy and compliance". I have raised with _x000D_
the Washington office why someone there is apparently following European _x000D_
environmental legislation and policy, when such things can only directly _x000D_
affect Enron Europe's business. I see that PR get hit with more than twice _x000D_
this amount to pay for our "Chief Environmental Officer". By copy I'm asking _x000D_
RIck Shapiro's view; we could obviously take the question up direct with _x000D_
Steve Kean._x000D_
_x000D_
Doug may wish to comment on the international project finance allocation, _x000D_
also from Washington._x000D_
_x000D_
We need to schedule a review with you of the May indicative expenditure _x000D_
report. Would late pm on 29th be convenient?_x000D_
_x000D_
_x000D_
_x000D_
From: Stephen Wood/ENRON@EUEnronXGate on 05/16/2001 06:07 PM GDT_x000D_
To: Fernley Dyson/LON/ECT@ECT, Melissa Allen/LON/ECT@ECT, Mark _x000D_
Pickering/Enron@EUEnronXgate, Anne Edgley/LON/ECT@ECT, Jackie _x000D_
Gentle/LON/ECT@ECT, Ted Murphy ii/Enron@EUEnronXGate, Adam _x000D_
Overfield/Enron@EUEnronXGate, Rod Sayers/LON/ECT@ECT, Mark _x000D_
Evans/Legal/LON/ECT@ECT, Doug Wood/LON/ECT@ECT, Paul Hennemeyer/LON/ECT@ECT, _x000D_
Paul Dawson/Govt. Affairs/LON/ECT@ECT, Peter Styles/LON/ECT@ECT, Drew _x000D_
Lynch/Enron@EUEnronXGate_x000D_
cc: Michael R Brown/LON/ECT@ECT, Suzanne Lane/Enron@EUEnronXGate, Greg _x000D_
McMahon/Enron@EUEnronXGate, Damien Campbell/ENRON@EUEnronXGate, Ben _x000D_
Williams/ENRON@EUEnronXGate, Nicola Luxford/EU/Enron@Enron _x000D_
_x000D_
Subject: Corporate Allocations April 2001_x000D_
_x000D_
All, please review the below Corporate allocations for April.  Total _x000D_
allocations for the month are below plan by $1.1m.  Congratulations to HR who _x000D_
managed to get a net credit from Corp of $165k.  If you have any questions _x000D_
please get back to your management accountant or myself._x000D_
_x000D_
_x000D_
_x000D_
regards,_x000D_
Stephen x34738_x000D_
_x000D_
_x000D_
_x000D_
_x000D_
_x000D_
_x000D_
_x000D_
</t>
  </si>
  <si>
    <t>Wed, 26 Jan 2000 05:32:00 -0800 (PST)</t>
  </si>
  <si>
    <t>Re: meter 1424</t>
  </si>
  <si>
    <t>I rolled the deal for Jan and Feb._x000D_
_x000D_
D</t>
  </si>
  <si>
    <t>Mon, 16 Apr 2001 01:03:00 -0700 (PDT)</t>
  </si>
  <si>
    <t>RE: Resolutions</t>
  </si>
  <si>
    <t>If you need my signature you should get it by noon on Monday or it will have _x000D_
to wait until Thursday.</t>
  </si>
  <si>
    <t>Tue, 29 Aug 2000 02:51:00 -0700 (PDT)</t>
  </si>
  <si>
    <t>Texas A&amp;M at Galveston</t>
  </si>
  <si>
    <t xml:space="preserve">Dr. Bill McMullen called you this morning and said that you had called_x000D_
the school last week asking for courses that they scheduled for quantitive_x000D_
analysis._x000D_
_x000D_
They gave your name to Dr. McMullen and he would like you to email_x000D_
him exactly what you are looking for._x000D_
_x000D_
His email address is:  mcmullew@tamug.tamu.edu_x000D_
_x000D_
Thanks!_x000D_
_x000D_
Shirley_x000D_
</t>
  </si>
  <si>
    <t>Mon, 30 Jul 2001 14:34:15 -0700 (PDT)</t>
  </si>
  <si>
    <t>RE: Hourly loadshapes for West Power</t>
  </si>
  <si>
    <t xml:space="preserve">Leslie,_x000D_
This looks good to me.  Thanks for the update._x000D_
Bill_x000D_
_x000D_
 -----Original Message-----_x000D_
From: 	Williams, Bill  _x000D_
Sent:	Monday, July 30, 2001 9:26 AM_x000D_
To:	Williams III, Bill_x000D_
Cc:	Hansen, Leslie_x000D_
Subject:	FW: Hourly loadshapes for West Power_x000D_
_x000D_
Bill - this was meant for you, not me._x000D_
_x000D_
 -----Original Message-----_x000D_
From: 	Hansen, Leslie  _x000D_
Sent:	Monday, July 30, 2001 9:19 AM_x000D_
To:	Walker, Chris_x000D_
Cc:	Williams, Bill_x000D_
Subject:	RE: Hourly loadshapes for West Power_x000D_
_x000D_
Chris:_x000D_
_x000D_
I made one change to each loadshape to correct the ending hour.  Otherwise, these are fine._x000D_
_x000D_
Leslie_x000D_
_x000D_
 &lt;&lt; File: West Pwr Hourly loadshapes.doc &gt;&gt; _x000D_
_x000D_
 -----Original Message-----_x000D_
From: 	Walker, Chris  _x000D_
Sent:	Monday, July 30, 2001 10:54 AM_x000D_
To:	Hansen, Leslie_x000D_
Cc:	Lozano, Melba; Meredith, Kevin; Cass, Robert B._x000D_
Subject:	Hourly loadshapes for West Power_x000D_
_x000D_
Leslie,_x000D_
_x000D_
Bill Williams in Portland has requested hourly products on EnronOnline for the hours ending 12-20.  Attached is the proposed loadshape language.  Please let us know if these look OK._x000D_
_x000D_
Thanks,_x000D_
_x000D_
CW_x000D_
3-7533_x000D_
_x000D_
 &lt;&lt; File: West Pwr Hourly loadshapes.doc &gt;&gt; </t>
  </si>
  <si>
    <t>Wed, 25 Oct 2000 16:55:00 -0700 (PDT)</t>
  </si>
  <si>
    <t>World Wide Announcement</t>
  </si>
  <si>
    <t>To respond to the needs of our customers the following management _x000D_
appointments are effective immediately:_x000D_
_x000D_
Alan Stringer, EHS Director based in London will be responsible for European _x000D_
/ Asia / India Regions.  Alan  will continue to report to myself and Brian _x000D_
Stanley (based in London).   Bal Wong EHS Manager based in Guam will report _x000D_
to Alan.   Alan  and Bal form a great team.  Both have extensive experience _x000D_
in undertaking and providing support for Environmental Due Diligence projects _x000D_
throughout the world for the past ten years for various blue chips, lawyers, _x000D_
banks and venture capital companies averaging several billion dollars worth _x000D_
of assets reviewed each year for the past 5 years.  Both can provide an _x000D_
extensive depth of knowledge as internal consultants in assessing _x000D_
environmental health and safety risk and supporting development of risk _x000D_
mitigation measures that can be applied in the sale and purchase agreements _x000D_
and contracts.  Both have impressive experience in remediation technology.  _x000D_
_x000D_
 _x000D_
Attached is a flow chart for environmental and social due diligence that _x000D_
shows our organization and responsibilities.  _x000D_
_x000D_
_x000D_
_x000D_
_x000D_
Henry Van_x000D_
General Manager, EH&amp;S_x000D_
Asset Operations</t>
  </si>
  <si>
    <t>Tue, 8 Aug 2000 06:51:00 -0700 (PDT)</t>
  </si>
  <si>
    <t>Perez Companc ISDA</t>
  </si>
  <si>
    <t xml:space="preserve">I hope this is really for you!  Sara_x000D_
----- Forwarded by Sara Shackleton/HOU/ECT on 08/08/2000 01:50 PM -----_x000D_
_x000D_
	Bernardo Andrews@ENRON_x000D_
	08/08/2000 01:41 PM_x000D_
		 _x000D_
		 To: Sara Shackleton/HOU/ECT@ECT_x000D_
		 cc: _x000D_
		 Subject: Perez Companc ISDA_x000D_
_x000D_
_x000D_
---------------------- Forwarded by Bernardo Andrews/SA/Enron on 08/08/2000 _x000D_
03:44 PM ---------------------------_x000D_
_x000D_
_x000D_
Infantino Federico &lt;FINFANTI@pecom.com.ar&gt; on 06/21/2000 02:04:07 PM_x000D_
To: "'Bernardo.andrews@enron.com'" &lt;Bernardo.andrews@enron.com&gt;, _x000D_
"'rodolfo.freyre@enron.com'" &lt;rodolfo.freyre@enron.com&gt;_x000D_
cc:  _x000D_
Subject: Perez Companc ISDA_x000D_
_x000D_
_x000D_
Rodolfo/Bernardo,_x000D_
_x000D_
Aca les mando el Schedule y el Credit Support Annex del ISDA que tenemos_x000D_
armado para Perez Companc._x000D_
Estamos en contacto para analizar que otras exposiciones podemos cubrir_x000D_
adem?s de las de crudo._x000D_
Saludos,_x000D_
_x000D_
Federico._x000D_
_x000D_
&gt;  &lt;&lt;CSANNEX.DOC&gt;&gt;  &lt;&lt;SCHEDULEPC.DOC&gt;&gt;_x000D_
&gt; _x000D_
 - CSANNEX.DOC_x000D_
 - SCHEDULEPC.DOC_x000D_
_x000D_
</t>
  </si>
  <si>
    <t>Mon, 27 Mar 2000 07:53:00 -0800 (PST)</t>
  </si>
  <si>
    <t>Scenario analysis on Synthetic CC</t>
  </si>
  <si>
    <t xml:space="preserve">Ben,_x000D_
_x000D_
Just keep with you. Don't circulate it._x000D_
_x000D_
---------------------- Forwarded by Jinsung Myung/Corp/Enron on 03/27/2000 _x000D_
03:51 PM ---------------------------_x000D_
   _x000D_
	Enron North America Corp._x000D_
	_x000D_
	From:  Jinsung Myung                           03/27/2000 02:11 PM_x000D_
	_x000D_
_x000D_
To: Tom Swank/HOU/ECT@ECT_x000D_
cc:  _x000D_
_x000D_
Subject: Scenario analysis on Synthetic CC_x000D_
_x000D_
Tom,_x000D_
_x000D_
Structuring got back to us with scenario analysis on different deal terms. _x000D_
Here is the summary._x000D_
_x000D_
Levelized capacity payment (starting 6/1/02)_x000D_
10 yr deal (Best term)_x000D_
 - @mid curve: $6.21/kw-mo_x000D_
 - @offer curve: $9.84/kw-mo_x000D_
12 yr deal_x000D_
 - @mid curve:  $6.23/kw-mo (due to curve shift since last time, compared to _x000D_
$6.10)_x000D_
 - @offer curve: $9.90/kw-mo (due to curve shift since last time, compared to _x000D_
$9.65) _x000D_
_x000D_
Levelized capacity payment (starting 6/1/03)_x000D_
8 yr deal (Best term)_x000D_
 - @mid curve:  $5.98/kw-mo_x000D_
 - @offer curve: $9.69/kw-mo_x000D_
11 yr deal_x000D_
 - @mid curve:  $6.04/kw-mo_x000D_
 - @offer curve: $9.81/kw-mo _x000D_
_x000D_
This result comes mainly from upward shaping gas curve. Although I don't know _x000D_
exactly what pricing the trade will give to us for 8yr deal starting 6/1/03 _x000D_
(best term), I can get the quote, if you want. Please see attached _x000D_
spreadsheet for complete analysis. Can we think of any other optionality _x000D_
other than term play? Let's sit down when you have time._x000D_
_x000D_
_x000D_
</t>
  </si>
  <si>
    <t>Sun, 6 Feb 2000 06:41:00 -0800 (PST)</t>
  </si>
  <si>
    <t>frozenset({'angela.mcculloch@enron.com'})</t>
  </si>
  <si>
    <t>Angela, make sure I buy Chris's gift on Monday._x000D_
_x000D_
Set up a Meeting, Milly, Kyle, Derek and Eric with Hemstock re. regulatory.</t>
  </si>
  <si>
    <t>Thu, 17 May 2001 17:12:00 -0700 (PDT)</t>
  </si>
  <si>
    <t>Done.</t>
  </si>
  <si>
    <t>Wed, 16 Feb 2000 06:59:00 -0800 (PST)</t>
  </si>
  <si>
    <t xml:space="preserve">things are going fantastic.  i am now knee deap in my new job and i am really _x000D_
enjoying it.  i have a lot to do.  this is a good feeling after being bored _x000D_
for the last 3 months._x000D_
_x000D_
_x000D_
_x000D_
_x000D_
_x000D_
_x000D_
Danielle Samson &lt;DanielleS@JonesGranger.com&gt; on 02/16/2000 07:01:47 AM_x000D_
To: "'Eric Bass'" &lt;Eric.Bass@enron.com&gt;_x000D_
cc:  _x000D_
Subject: RE:_x000D_
_x000D_
_x000D_
It's o.k.  pretty busy though.  School work is tough this week, but at least_x000D_
I'm getting it done.  What about you?  I'm going to lunch......... I'll_x000D_
write ya when I get back._x000D_
-d_x000D_
_x000D_
  -----Original Message-----_x000D_
  From: Eric Bass [mailto:Eric.Bass@enron.com]_x000D_
  Sent: Wednesday, February 16, 2000 1:07 PM_x000D_
  To: Danielle Samson_x000D_
  Subject: Re:_x000D_
_x000D_
_x000D_
_x000D_
  Hey, what's up?  Are you having a good week?_x000D_
_x000D_
_x000D_
_x000D_
_x000D_
_x000D_
_x000D_
  Danielle Samson &lt;DanielleS@JonesGranger.com&gt; on 02/16/2000_x000D_
03:28:47 AM_x000D_
_x000D_
  To:   Eric Bass/HOU/ECT@ECT_x000D_
  cc:_x000D_
  Subject:_x000D_
_x000D_
_x000D_
_x000D_
  Hallo, anybody there?_x000D_
_x000D_
_x000D_
  _x000D_
_x000D_
</t>
  </si>
  <si>
    <t>Wed, 6 Sep 2000 04:43:00 -0700 (PDT)</t>
  </si>
  <si>
    <t>Agency Agreement Draft</t>
  </si>
  <si>
    <t>I attach for your review the redraft of the Agency Agreement.  Changes can be _x000D_
viewed (or ignored) by turning on (or off) the Track Changes imaging in _x000D_
Word's "Tools" section of the menu bar._x000D_
_x000D_
By the way, I did not spell out the payment account mechanics, since I _x000D_
understood that these would require discussions between you and Peoples.  I _x000D_
will separately forward Boyd's analysis of the regulatory impact of sending _x000D_
invoices instructing shippers to make their checks payable directly to MEH, _x000D_
as agent, instead of directly to Peoples (conclusion: acceptable, but they _x000D_
might want to tweak the GT&amp;C to reflect it)._x000D_
_x000D_
Please call me if you have any questions whatsoever._x000D_
_x000D_
Thanks!  DT_x000D_
_x000D_
 - #1127382 v13 - NEW AGENCY AGREEMENT.doc</t>
  </si>
  <si>
    <t>Fri, 22 Jun 2001 14:09:00 -0700 (PDT)</t>
  </si>
  <si>
    <t>frozenset({'ceklund@llgm.com', 'james.steffes@enron.com', 'byoung@llgm.com', 'michael.tribolet@enron.com', 'lisa.mellencamp@enron.com'})</t>
  </si>
  <si>
    <t>FW: PG&amp;E document</t>
  </si>
  <si>
    <t>FYI_x000D_
_x000D_
 -----Original Message-----_x000D_
From: 	Mccullough, Travis  _x000D_
Sent:	Friday, June 22, 2001 11:02 AM_x000D_
To:	Williams, Robert C.; Smith, Mike; Sager, Elizabeth_x000D_
Subject:	RE: PG&amp;E document_x000D_
_x000D_
 _x000D_
_x000D_
Travis C. McCullough_x000D_
Enron North America Corp._x000D_
1400 Smith Street EB 3882A_x000D_
Houston, Texas 77002_x000D_
Phone:  (713) 853-1575_x000D_
Fax:      (713) 646-3393/3490 _x000D_
_x000D_
_x000D_
 -----Original Message-----_x000D_
From: 	Williams, Robert C.  _x000D_
Sent:	Friday, June 22, 2001 10:53 AM_x000D_
To:	Smith, Mike; Mccullough, Travis; Sager, Elizabeth_x000D_
Subject:	PG&amp;E_x000D_
_x000D_
Anyone have an electronic version of the Assignment of the "Negative CTC Credit" from EES to EPMI?</t>
  </si>
  <si>
    <t>Wed, 14 Feb 2001 08:23:00 -0800 (PST)</t>
  </si>
  <si>
    <t>Re: Stagecoach</t>
  </si>
  <si>
    <t xml:space="preserve">Hey Charlie:_x000D_
_x000D_
We received 2 quotes from EES for 2 different scenarios:_x000D_
_x000D_
If we run just winter months at the following load factor:  January (80%), _x000D_
February (80%), March ( 80%), April (70%), May (60%), September (60%), _x000D_
October (70%), November (80%), and December (80%), the power cost is _x000D_
$0.060/kwhrs.   _x000D_
_x000D_
On the other hand, if we run year round (including a 60% load factor during _x000D_
the three summer months) the power cost is $0.064/kwhrs.  However, there is _x000D_
no call option value reflected in this scenario.  EES is currently _x000D_
determining the call option value for the summer months._x000D_
_x000D_
Please also review the attached spreadsheet for expected running hours.  We _x000D_
are asumming that the compressor will run during the night, 8pm to 8am, when _x000D_
El Paso will be packing the line with gas.  Peak usage will occur as the line _x000D_
becomes more packed, closer to the morning.  Curtailment (call option _x000D_
available hours) can take place during the peak hours of the day from 8am to _x000D_
8pm._x000D_
_x000D_
Let me know if you have any other questions._x000D_
_x000D_
Maria_x000D_
_x000D_
 _x000D_
_x000D_
_x000D_
_x000D_
</t>
  </si>
  <si>
    <t>Thu, 3 Aug 2000 07:15:00 -0700 (PDT)</t>
  </si>
  <si>
    <t>Non-competition Clause in IT Service Contracts</t>
  </si>
  <si>
    <t>Mark:_x000D_
_x000D_
A concern has been raised about IT service providers working on EOL or other _x000D_
Enron projects and then taking know-how to a competitor, such as Dynegy._x000D_
Since these service providers tend to work for a lot of different companies, _x000D_
it seems like this is a significant issue.  How do we address this risk in _x000D_
the contracts?_x000D_
Do we need to add a non-competition clause?_x000D_
_x000D_
Mark Haedicke</t>
  </si>
  <si>
    <t>Thu, 26 Apr 2001 09:49:00 -0700 (PDT)</t>
  </si>
  <si>
    <t>frozenset({'jim.schoene@neg.pge.com'})</t>
  </si>
  <si>
    <t>frozenset({'fermis@enron.com'})</t>
  </si>
  <si>
    <t>June Capacity:_x000D_
_x000D_
Watch the EBB and/or Web site early next week for a notice on the_x000D_
availability of June capacity.  We will have both KG to Stan and KG to_x000D_
Malin.  Not a big bunch._x000D_
_x000D_
_x000D_
_x000D_
PG&amp;E National Energy Group and any other_x000D_
company referenced herein that uses the PG&amp;E name or_x000D_
logo are not the same company as Pacific Gas and_x000D_
Electric Company, the regulated California utility.  Neither_x000D_
PG&amp;E National Energy Group nor these other_x000D_
referenced companies are regulated by the California Public_x000D_
Utilities Commission.  Customers of Pacific Gas and Electric Company_x000D_
do not have to buy products from these companies in order_x000D_
to continue to receive quality regulated services from the utility.</t>
  </si>
  <si>
    <t>Wed, 19 Sep 2001 14:56:57 -0700 (PDT)</t>
  </si>
  <si>
    <t>frozenset({'keegan.farrell@enron.com', 'b..hearn@enron.com', 'genia.fitzgerald@enron.com', 'h..moore@enron.com', 'steve.van@enron.com', 'carlos.sole@enron.com', 'lou.stoler@enron.com', 'carolyn.george@enron.com', 'stephanie.panus@enron.com', 'mark.greenberg@enron.com', 'stephanie.truss@enron.com', 'gerald.nemec@enron.com', 'sara.shackleton@enron.com', 'e..crady@enron.com', 'janette.elbertson@enron.com', 'kathleen.carnahan@enron.com', 'mary.ogden@enron.com', 'suzanne.adams@enron.com', 'samantha.boyd@enron.com', 'martha.keesler@enron.com', 'mary.cook@enron.com', 'j..heinitz@enron.com', 'peter.del@enron.com', 'j..simmons@enron.com', 'cheryl.lindeman@enron.com', 'r..guinn@enron.com', 'theresa.zucha@enron.com', 'susan.bailey@enron.com', 'marcus.nettelton@enron.com', 'sheila.tweed@enron.com', 'coralina.rivera@enron.com', 'diane.goode@enron.com', 'r..rogers@enron.com', 'a..robison@enron.com', 'legal &lt;.taylor@enron.com&gt;', 'nita.garcia@enron.com', 'g..bushman@enron.com', 'wayne.gresham@enron.com', 'vanessa.griffin@enron.com', 'paula.craft@enron.com', 'kay.mann@enron.com', 'c..koehler@enron.com', 'david.portz@enron.com', 'julia.murray@enron.com', 'alan.aronowitz@enron.com', 'matt.maxwell@enron.com', 'h..george@enron.com', 'leslie.hansen@enron.com', 'pinto.leite@enron.com', 'nancy.corbet@enron.com', 'sarah.bruck@enron.com', 'becky.spencer@enron.com', 'barton.clark@enron.com', 'laurie.mayer@enron.com', 'e..haedicke@enron.com', 'gail.brownfeld@enron.com', 'angela.davis@enron.com', 'maryhelen.martinez@enron.com', 'kay.young@enron.com', 'legal &lt;.schuler@enron.com&gt;', 'debra.perlingiere@enron.com', 'e..dickson@enron.com', 'reginald.shanks@enron.com', 'nony.flores@enron.com', 'holly.keiser@enron.com', 'cheryl.nelson@enron.com', 'michelle.cash@enron.com', 'lisa.mellencamp@enron.com', 'dominic.carolan@enron.com', 'travis.mccullough@enron.com', 'claudia.meraz@enron.com', 'brent.hendry@enron.com', 'eddy.daniels@enron.com', 't..hodge@enron.com', 'deb.korkmas@enron.com', 'andrew.edison@enron.com', 'twanda.sweet@enron.com', 'martha.braddy@enron.com', 'elizabeth.sager@enron.com', 'n..gray@enron.com', 'john.viverito@enron.com', 'esmeralda.gonzalez@enron.com', 'dan.lyons@enron.com', 'carol.st.@enron.com', 'michelle.blaine@enron.com', 'tana.jones@enron.com', 'margaret.doucette@enron.com', 'robert.bruce@enron.com', 'w..haas@enron.com'})</t>
  </si>
  <si>
    <t>FW: Enron Corp. Board of Directors - October 9, 2001</t>
  </si>
  <si>
    <t xml:space="preserve">Please see memo from Rebecca Carter below regarding agenda items for the Enron Corp. Board Meeting on October 9.  Deadline for submitting agenda items is September 27._x000D_
_x000D_
 -----Original Message-----_x000D_
From: 	Johnson, Kelly   On Behalf Of Carter, Rebecca_x000D_
Sent:	Wednesday, September 19, 2001 2:14 PM_x000D_
To:	Abrams, Clement; Ale, John; Armogida, Jim; Aronowitz, Alan; Bahlmann, Gareth; Eickenroht, Robert; Evans, Mark (London Legal); Fossum, Drew; Funk, Brenda L.; Haedicke, Mark E.; Karathanos, Gina; Labanowski, Elizabeth; Manly, Marc; Mintz, Jordan; Mordaunt, Kristina; Newell, Eric; Novak, John; Place, Janet; Rogers, Rex; Sharp, Vicki; Taylor, Mark E (Legal); Wallace, Stephen; Walls Jr., Rob; Winn, Melinda_x000D_
Cc:	Alvis, Connie; Esparza, Elaine; Forsyth, Darlene C.; Foy, Tracy; Heard, Marie; Hicks, Debra; Korkmas, Deb; Kumbalek, Lisa M.; Lopez, Leasa; Maxwell, Matt; Murray, Tanja; Raybon, Betsy; Willard, Candy C._x000D_
Subject:	Enron Corp. Board of Directors - October 9, 2001_x000D_
_x000D_
 _x000D_
_x000D_
Kelly M. Johnson_x000D_
Executive Assistant_x000D_
Enron Corp._x000D_
Tel: 713-853-6485_x000D_
Fax: 713-853-2534_x000D_
E-Mail: kelly.johnson@enron.com_x000D_
_x000D_
_x000D_
</t>
  </si>
  <si>
    <t>Wed, 17 Oct 2001 06:50:36 -0700 (PDT)</t>
  </si>
  <si>
    <t>RE: This weekend</t>
  </si>
  <si>
    <t>Thanks.  We had a great time and are already looking forward to Jazz Fest._x000D_
_x000D_
DG_x000D_
_x000D_
 -----Original Message-----_x000D_
From: 	"Ashley Love" &lt;alove@houston.rr.com&gt;@ENRON  _x000D_
Sent:	Monday, October 15, 2001 11:46 AM_x000D_
To:	Giron, Darron C._x000D_
Subject:	This weekend_x000D_
_x000D_
_x000D_
Darron:_x000D_
 _x000D_
I just wanted to say "thanks" for joining us this  weekend in Auburn.  I hope you and Kristi had lots of fun.  Of course,  you are always welcome to go with us anytime you want._x000D_
 _x000D_
It was AWLSOME!_x000D_
 _x000D_
Take it easy and keep an eye out for anybody with a  big black toe,_x000D_
Ashley</t>
  </si>
  <si>
    <t>Sun, 26 Nov 2000 01:30:00 -0800 (PST)</t>
  </si>
  <si>
    <t>frozenset({'prince_foxi@yahoo.com', 'marstersco@earthlink.net', 'sunnygirl730@aol.com', 'mgriff@glade.net', 'r_hollingsworth@hotmail.com', 'angelwgsx2@aol.com', 'erpickens@aol.com', 'donna_42@hotmail.com', 'timbob@flash.net', 'jason.bass2@compaq.com', 'fyr_chief@hotmail.com', 'meg51379@aol.com', 'dmcdonald@anpower.com', 'greenup@airmail.net', 'wlgreen@airmail.net', 'jwheeler45@home.com', 'alaska_turtles@yahoo.com', 'lynnrd@tyler.net', 'who_spunky@yahoo.com', 'dndlitch@btigate.com', 'ccoffee@anpower.com', 'charityp@flash.net', 'tlmiller@pflash.com', 'lj_dipsy@yahoo.com', 'starlit_gazer@yahoo.com', 'vaclavik@airmail.net', 'lvthomas@airmail.net', 'junebug@ezmailbox.net', 'surfworm@flash.net', 'turbosbabe96@yahoo.com', 'bush56@flash.net', 'strait_line@yahoo.com', 'canary@flash.net', 'delena38@home.com', 'maca@glade.net', 'racox@ev1.net', 'spayton@flash.net', 'eric.bass@enron.com', 'cyn05@yahoo.com', 'lucretia@airlinedata.com', 'blondi46@aol.com'})</t>
  </si>
  <si>
    <t>Bush's Testimony</t>
  </si>
  <si>
    <t>This is worth the time it takes to read._x000D_
Happy Holidays everyone,_x000D_
_x000D_
Subject: Bush's Testimony_x000D_
_x000D_
_x000D_
 The founder of the (web?)site said he called_x000D_
Gore and  Bush  andasked them to send in their_x000D_
testimonies for the web site-since they BOTH_x000D_
"claim" to be Christians._x000D_
 Gore's office said that he didn't have one in_x000D_
typed  form - but Bush did._x000D_
Here it is...please pass this along!_x000D_
 Very Important!!! This could change America._x000D_
 (Whether Democrat or Republican)_x000D_
 If any of you are interested in what George Bush_x000D_
says about his faith, here it is._x000D_
 (Alex Mooney, State Senator)_x000D_
 From George W. Bush:_x000D_
 "Actually, the seeds of my decision had been_x000D_
planted  the year before, by the Reverend Billy Graham._x000D_
He visited my family for a summer weekend in Maine._x000D_
I saw him preach at the small summer church,_x000D_
St. Ann's by the Sea.  We all had lunch on the patio_x000D_
overlooking theocean. One evening my dad asked Billy_x000D_
to answer questions from a big group of family_x000D_
gathered for the weekend. He sat by the fire and_x000D_
talked._x000D_
  And what he said sparked a change in my heart. I_x000D_
don't remember the exact words. It was more the power of_x000D_
his example. The Lord was so clearly reflected in his_x000D_
gentle and loving demeanor. The next day we walked_x000D_
and talked at Walker's Point, and I knew I was in the_x000D_
presence of a great man.  He was like a magnet; I  felt_x000D_
drawn to seeksomething different. He didn't lecture_x000D_
or admonish; he shared warmth and concern. Billy Graham_x000D_
didn't make you feel guilty;  he made you feel  loved._x000D_
Over the course of that weekend, Reverend Graham_x000D_
planted a mustard seed in  mysoul, a seed that grew_x000D_
over the next year. He  led me to the path, and I  began_x000D_
walking._x000D_
  It was the beginning of a change in my life. I had_x000D_
always been a "religious" person, had regularly_x000D_
attended church, even taught Sunday School._x000D_
But that weekend my faith took on a new meaning. It_x000D_
was the beginning of a new walk where I would commit_x000D_
my heart to Jesus Christ._x000D_
 I was humbled to learn that God sent His Son to_x000D_
die for a sinner like me. I was comforted to know that_x000D_
through the Son, I could find God's amazing grace,_x000D_
a grace that crosses every border, every barrier and_x000D_
is open to everyone._x000D_
 Through the love of Christ's life, I could understand_x000D_
the life changing powers of faith._x000D_
  When I returned to Midland, I began reading the_x000D_
Bible regularly.  Don Evans  talked me into joining him_x000D_
and another friend, Don Jones, at a men's community_x000D_
Bible study. The group had first assembled the year before,_x000D_
in Spring of 1984, at the beginning of the downturn in the_x000D_
energy industry.   Midland was hurting. A lot of people_x000D_
were looking for comfort and strength and direction._x000D_
A couple of men started  the Bible study as a support group,_x000D_
and it grew. By the time I began attending, in the fall of_x000D_
1985, almost 120 men would gather. We met in small_x000D_
discussion groups of ten or twelve, then joined the_x000D_
larger group for full meetings._x000D_
  Don Jones picked me up every week for the meetings._x000D_
I remember looking forward to them. My interest in_x000D_
reading the Bible grew stronger and stronger,_x000D_
and the words became clearer and more meaningful._x000D_
We studied Acts, the story of the Apostles building the_x000D_
Christian Church, and next year, the Gospel of Luke. The_x000D_
preparation for each meeting took several hours,_x000D_
reading the Scripture passages and thinking through_x000D_
responses to discussion questions. I took it seriously,_x000D_
with my usual touch of humor....Laura and I were active_x000D_
members of the First Methodist Church of Midland,_x000D_
and we participated in many family programs,including_x000D_
James Dobson's Focus on the Family series on raising children._x000D_
As I studied and learned, Scripture took on greater meaning,_x000D_
and gained confidence and understanding in my faith._x000D_
I read the Bible regularly.  Don Evans gave me the_x000D_
"one-year" Bible, a Bible divided into 365 daily readings,_x000D_
each one including a section from the New Testament, the Old_x000D_
Testament, Psalms, and Proverbs. I read through that Bible \_x000D_
every other year. During the years in between, I pick_x000D_
different chapters to study at different times._x000D_
I have also learned the power of prayer. I pray for_x000D_
guidance. I do not pray for earthly things, but for_x000D_
heavenly things,for wisdom and patience and understanding._x000D_
My faith gives me focus and perspective.It teaches humility._x000D_
But I also recognize that faith can be misinterpreted in_x000D_
the political process. Faith is an important part_x000D_
of my life. I believe it is important to live my faith,_x000D_
not flaunt it._x000D_
 America is a great country because of our religious_x000D_
freedoms. It is important for any leader to respect_x000D_
the faith of others. That point was driven home when_x000D_
Laura and I visited Israel in 1998. We had traveled to_x000D_
Rome to spend Thanksgiving with our daughter, who was_x000D_
attending a school program there, and spent three days in_x000D_
Israel on the way home. It was an incredible experience._x000D_
I remember waking up at the Jerusalem Hilton and opening_x000D_
the curtains and seeing the Old City before us,_x000D_
the Jerusalem stone glowing gold. We visited the \_x000D_
Western Wall and the Church of the Holy Sepulcher._x000D_
And we went to the Sea of Galilee and stood atop the_x000D_
hill where Jesus delivered the Sermon on the Mount._x000D_
It was an overwhelming feeling to stand in the spot_x000D_
where the most famous speech in the history of the world_x000D_
was delivered, the spot where Jesus outlined the_x000D_
character and conduct of a believer and gave_x000D_
his disciples and the world the beatitudes, the_x000D_
golden rule, and the Lord's Prayer._x000D_
 Our delegation included four gentile governors,_x000D_
one Methodist, two Catholics, and a Mormon, and several_x000D_
Jewish-American friends. Someone suggested we read_x000D_
Scripture. I chose to read "Amazing Grace," my favorite_x000D_
hymn. Later that night we all gathered at a_x000D_
restaurant in Tel Aviv for dinner before we boarded_x000D_
our middle-of-night flight back to America. We talked_x000D_
about the wonderful experiences and thanked the guides_x000D_
and government officials who had introduced us to_x000D_
their country._x000D_
 And toward the end of the meal, one of our friends_x000D_
rose to share a story, to tell us how he, a gentile, and_x000D_
his friend, a Jew, had (unbeknownst to the rest of us)_x000D_
walked down to the Sea of Galilee,joined hands underwater,_x000D_
and prayed together, on bended knee._x000D_
 Then out of his mouth came a hymn he had known as_x000D_
a child, a hymn he hadn't thought about in years._x000D_
He got every word right:_x000D_
         Now is the time approaching,_x000D_
         by prophets long foretold,_x000D_
         when all shall dwell together,_x000D_
         One Shepherd and one fold._x000D_
         Now Jew and gentile, meeting,_x000D_
         from many a distant shore,_x000D_
         around an altar kneeling,_x000D_
         one common Lord._x000D_
_x000D_
 Faith changes lives. I know, because faith has_x000D_
changed mine." Icould not be governor if I did not_x000D_
believe in a divine plan that supersedes all human_x000D_
plans. Politics is a fickle business. Polls change._x000D_
Today's friend is tomorrow's adversary. People lavish_x000D_
praise and attention. Many times it is genuine;_x000D_
sometimes it is not. Yet I build my life on a_x000D_
foundation that will not shift. My faith frees me._x000D_
Frees me to put the problem of the moment in proper_x000D_
perspective. Frees me to make decisions that others_x000D_
might not like. Frees me to try to do the right_x000D_
thing, even though it may not poll well..._x000D_
The death penalty is a difficult issue for supporters_x000D_
as well as its opponents._x000D_
 I have a reverence for life; my faith teaches that_x000D_
life is a gift from our Creator. In a perfect world, life_x000D_
is given by God and only taken by God. I hope someday_x000D_
our society will respect life, the full spectrum of life,_x000D_
from the unborn to the elderly. I hope someday unborn_x000D_
children will be protected by law and welcomed in life._x000D_
I support the death penalty because I believe,_x000D_
if administered swiftly and justly, capital punishment is a_x000D_
deterrent against future violence and will save_x000D_
other innocent lives. Some advocates of life will_x000D_
challenge why I oppose abortion yet support the_x000D_
death penalty.  To me, it's the difference between_x000D_
innocence andguilt._x000D_
 Today, two weeks after Jeb's inauguration, in my_x000D_
church in downtown Austin, Pastor Mark Craig,_x000D_
was telling me that my re-election was the first_x000D_
Governor to win back-to-back, four-year terms in_x000D_
the history of theState of Texas._x000D_
 It was a beginning, not an end.... People are starved_x000D_
for faithfulness. He talked of the need for honesty in_x000D_
government. He warned that leaders who cheat on their_x000D_
wives will cheat their country, will cheat_x000D_
their colleagues, will cheat themselves._x000D_
 Pastor Craig said that America is starved for_x000D_
honest leaders. He told the story of Moses,_x000D_
asked by God to lead his people to a land of_x000D_
milk and honey.  Moses had a lot of reasons to_x000D_
shirk the task. As the Pastor told it, Moses'_x000D_
basic reaction was, "Sorry, God, I'm busy. I've got a_x000D_
family. I've got sheep to tend. I've got a life._x000D_
"Who am I that I should go to Pharaoh, and bring_x000D_
the sons of Israel out of Egypt? The people won't_x000D_
believe me, he protested.  I'm not a very good_x000D_
speaker. Oh, my Lord, send, I pray, some other person,_x000D_
"Moses pleaded. But God did not, and Moses ultimately_x000D_
did His bidding, leading his people through forty_x000D_
years of wilderness and wandering, relying on God for_x000D_
strength and direction and inspiration._x000D_
  "People are starved for leadership, "Pastor Craig_x000D_
said, "starved for leaders who have ethical and moral_x000D_
courage." "It is not enough to have an ethical_x000D_
compass to know right from wrong,"  he argued._x000D_
"America needs leaders who have the moral courage_x000D_
to do what is right for the right reason._x000D_
It's not always easy or convenient for leaders to step_x000D_
forward," he acknowledged. "Remember, even Moses_x000D_
had doubts." "He was talking to you," my mother_x000D_
later said. The pastor was, of course,talking_x000D_
to all of us, challenging each one of us to make_x000D_
the most of our lives, to assume the mantle of_x000D_
leadership and responsibility wherever we find it._x000D_
He was calling on us to use whatever power we have,_x000D_
in business, in politics, in our communities, and_x000D_
in our families, to do good for the right reason._x000D_
And his sermon spoke directly to my heart and my_x000D_
life.... There was no magic moment of decision._x000D_
  After talking with my family during the Christmas_x000D_
holidays, then hearing this rousing sermon,_x000D_
to make most of every moment, during my inaugural_x000D_
church service, I gradually felt more comfortable_x000D_
with the prospect of a presidential campaign._x000D_
 My family would love me, my faith would sustain_x000D_
me, no matter what. "During the more than half century of_x000D_
my life, we have seen an unprecedented decay in_x000D_
our American culture, a decay that has eroded the_x000D_
foundations of our collective values and moral_x000D_
standards of conduct._x000D_
 Our sense of personal responsibility has declined_x000D_
dramatically, just as the role and responsibility_x000D_
of the federal government have increased._x000D_
The changing culture blurred the sharp contrast_x000D_
between right and wrong and created a new standard_x000D_
of conduct: 'If it feels good,do it.'_x000D_
and 'If you've got a problem, blame somebody else'._x000D_
"Individuals are not responsible for their actions,"_x000D_
the new culture has said. "We are all victims of_x000D_
forces beyond our control." We have gone from a culture of_x000D_
sacrifice and saving to a culture obsessed with_x000D_
grabbing all the gusto. We went from accepting_x000D_
responsibility to assigning blame._x000D_
As government did more and more, individuals_x000D_
were required to do less and less. &gt;The new culture said:_x000D_
if people were poor, the government should feed them._x000D_
If someone had no house, the government should provide one._x000D_
If criminals are not responsible for their acts,_x000D_
then the answers are not prisons, but social programs...._x000D_
"For our culture to change, it must change one heart, one soul,_x000D_
and one conscience at a time. Government can spend_x000D_
money, but it cannot put hope in our hearts or a_x000D_
sense of purpose in our lives."... "But government should_x000D_
welcome the active involvement of people who are following a_x000D_
religious imperative to love their neighbors through after_x000D_
school programs, child care, drug treatment,_x000D_
maternity group homes, and a range of other services._x000D_
Supporting these men and women - the soldiers in_x000D_
the armies of compassion - is the next bold step of_x000D_
welfare reform, because I know that changing hearts_x000D_
will change our entire society."_x000D_
  "During the opening months of my presidential_x000D_
campaign, I have traveled our country and my heart has been_x000D_
warmed. My experiences have reinvigorated my faith in the_x000D_
greatness of Americans. They have reminded me that_x000D_
societies are renewed from the bottom up, not the top down._x000D_
 Everywhere I go, I see people of love and faith,_x000D_
taking time to help a neighbor in need... These people and_x000D_
thousands like them are the heart and soul and greatness of_x000D_
America. And I want to do my part. I am running for_x000D_
President because I believe America must seize this moment,_x000D_
America must lead. We must give our prosperity a_x000D_
greater purpose, a purpose of peace and freedom and hope. We are a_x000D_
great nation of good and loving people._x000D_
And together, we have a charge to keep."</t>
  </si>
  <si>
    <t>Sun, 27 Aug 2000 10:18:00 -0700 (PDT)</t>
  </si>
  <si>
    <t>frozenset({'keller.mayeaux@enron.com', 'don.baughman@enron.com', 'joe.stepenovitch@enron.com'})</t>
  </si>
  <si>
    <t>SUNDAY NOTES</t>
  </si>
  <si>
    <t xml:space="preserve">SERC-  Soco a mid 20's to low 30's bid through the afternoon peak.  They did _x000D_
not show an offer, other than quoting CT's.  They bought from their _x000D_
neighbors.  Duke was a seller most of the day in the mid 30's to mid 40's.  _x000D_
OPC's bid never got higher than a mid 30's.  They also bought from DUKE.  _x000D_
Vepco offered out in the 40's to 50's.   SOCO, OPC  will be on the bid for _x000D_
Monday.  TVA was offered power in the mid 20's to mid 30's with no _x000D_
response(I'll take your number down)._x000D_
_x000D_
FRCC- FPC was best bid buying up to $70.  We began selling to them HE 10 at _x000D_
$10 and walked them up to $70 (200mw's).  FPL showed very little interest in _x000D_
getting anything into them.  TECO got rain all day and did not show a bid.  _x000D_
TAL also did not show a bid.  FPL and FPC will on the bid for hourly power on _x000D_
Monday._x000D_
_x000D_
ERCOT- Bids in the morning were very weak HLP was a $30.  TU did not show a _x000D_
bid in the morning hours and they were a $65 offer.  Heading into the _x000D_
afternoon.  HLP was a $40 bid during HE 14-18.  TU was a $50 bid for HE _x000D_
14-18, no trans available going south to north.  CSW offered $45 in the south _x000D_
and $65 in the north.  TU will be looking in the hourly marketet for monday.  _x000D_
We have 85 mw's of trans. from spp to ercot.  </t>
  </si>
  <si>
    <t>Tue, 4 Dec 2001 13:02:11 -0800 (PST)</t>
  </si>
  <si>
    <t>frozenset({'cindy.olson@enron.com', 'a..davis@enron.com'})</t>
  </si>
  <si>
    <t>MD Anderson</t>
  </si>
  <si>
    <t>MD Anderson has approximately 500 job openings, some of which may be suitable for former Enron employees.  The jobs vary but include a number of IT and administrative positions.  _x000D_
_x000D_
MD Anderson's potential interest in employing laid off Enron employees came to our attention via Anne Marie Giltrop of MD Anderson who spoke with Angela Davis.  This morning, I spoke with Ms. Giltrop.  In light of our policy of only providing neutral references and other liability considerations, I stated that I did not believe we would provide MD Anderson a list of employees who were laid off, but that I would try to find an approved vehicle for getting information regarding job openings at MD Anderson to our former employees.  The MD Anderson web site does not reflect all current open positions, so I suggested that, if approved on both ends, MD Anderson could provide a list of openings with job descriptions that could be made available to former Enron employees.  Ms. Giltrop is attempting to obtain appropriate approval from MD Anderson.  She later phoned to inform me that I should expect to hear more from Deborah Manning, Jim Dorn, or Martha Jones.  _x000D_
_x000D_
On our end, I have contacted David Oxley who put me in touch with Cindy Olson.  Sarah Davis will now handle coordinating relations with MD Anderson.  This is an important opportunity for former employees, and for Enron and MD Anderson as good Houston citizens.  Please let me know if I can be of any further assistance.    _x000D_
_x000D_
--Lizzette</t>
  </si>
  <si>
    <t>Fri, 25 Jan 2002 10:29:52 -0800 (PST)</t>
  </si>
  <si>
    <t>frozenset({'kay.mann@enron.com', 'gerald.nemec@enron.com', 'ed.mcmichael@enron.com', 'ruth.concannon@enron.com', 'n..gray@enron.com'})</t>
  </si>
  <si>
    <t>Updated Transportation Status Report</t>
  </si>
  <si>
    <t>Attached is an the Transporation Status Report that we review in our 9:00 meeting this morning, updated to reflect events that have occurred today._x000D_
_x000D_
Steve_x000D_
_x000D_
 _x000D_
_x000D_
Steve Van Hooser_x000D_
Enron North America Corp._x000D_
713-853-7238_x000D_
713-646-3490 (fax)</t>
  </si>
  <si>
    <t>Wed, 20 Sep 2000 02:05:00 -0700 (PDT)</t>
  </si>
  <si>
    <t>Re: The GARP 2001 Convention</t>
  </si>
  <si>
    <t xml:space="preserve">Andreas,_x000D_
_x000D_
I shall be glad to serve as the Chairman._x000D_
I am currently located in Enron N.A. _x000D_
_x000D_
It stands for Enron North America. In Enron the orgchart changes every_x000D_
3 months._x000D_
_x000D_
Vince_x000D_
_x000D_
_x000D_
_x000D_
_x000D_
_x000D_
"Andreas Simou" &lt;andreas@garpmail.com&gt; on 09/20/2000 06:38:09 AM_x000D_
To: &lt;Vince.J.Kaminski@enron.com&gt;_x000D_
cc:  _x000D_
Subject: The GARP 2001 Convention_x000D_
_x000D_
_x000D_
_x000D_
Dear Vince_x000D_
?_x000D_
I would like to invite you to Chair the stream on  Energy and Corporate risk _x000D_
management at the GARP Convention. Is this something  that would be of _x000D_
interest to you?_x000D_
?_x000D_
Also, can I please confirm, because I am having a  few IT problems at _x000D_
present, that the following title is correct for  you:_x000D_
 _x000D_
_x000D_
Vince Kaminski, Managing Director, Research, Enron  Corp._x000D_
I look forward to your response in due course._x000D_
?_x000D_
Kind regards_x000D_
?_x000D_
Andreas_x000D_
_x000D_
_____________________________x000D_
Andreas Simou_x000D_
GARP 2001 - Conference  Producer_x000D_
Tel? +44 (0) 20 7626 9301_x000D_
Fax +44 (0) 20 7626  9900_x000D_
_x000D_
</t>
  </si>
  <si>
    <t>Mon, 19 Nov 2001 10:49:57 -0800 (PST)</t>
  </si>
  <si>
    <t>frozenset({'laine.lobban@elpaso.com'})</t>
  </si>
  <si>
    <t>Medicine Bow Tie-In Capacity</t>
  </si>
  <si>
    <t>Dear Medicine Bow Shipper:_x000D_
_x000D_
This morning, WIC requested authorization from the FERC to place the_x000D_
Medicine Bow Loop project (pipeline and compression) into service.  We_x000D_
requested and anticipate approval next week, and assuming that approval, the_x000D_
project will  be placed in service late next week.  Under the terms of your_x000D_
Medicine Bow Loop contracts, the reservation rates and your initial first_x000D_
month MDQ's will become effective December 1, 2001.  I will update you on_x000D_
any developments and notify you when we have received and accepted the_x000D_
approval requested above._x000D_
_x000D_
For Medicine Bow Lateral Shippers, your MDQ's will proceed as set forth in_x000D_
your contracts, and you will see a reduction in your rate for November to_x000D_
12.6 cents per dth (to reflect total MDQ's exceeding 350 Mdth/day) and for_x000D_
December to 12.0 cents per dth (to reflect the Medicine Bow Loop_x000D_
in-service)._x000D_
_x000D_
Please call me if you have any questions.     _x000D_
_x000D_
Laine Lobban_x000D_
719-520-4344_x000D_
719-331-3379 (cell)_x000D_
    _x000D_
_x000D_
_x000D_
******************************************************************_x000D_
This email and any files transmitted with it from the ElPaso _x000D_
Corporation are confidential and intended solely for the _x000D_
use of the individual or entity to whom they are addressed. _x000D_
If you have received this email in error please notify the _x000D_
sender._x000D_
******************************************************************</t>
  </si>
  <si>
    <t>Fri, 23 Mar 2001 14:45:00 -0800 (PST)</t>
  </si>
  <si>
    <t>Please respond to Hi, Just wanted to let you know that Lacy's sugar levels =_x000D_
are staying up pretty well.  She was down to 51 this morning, but she took =_x000D_
a shot last night &amp; I guess she didn't eat enough ice cream.  She was mad a=_x000D_
t me cause I didn't give her more than I did.  But it's so hard to know exa=_x000D_
ctly how to handle it 'cause she's been going to bed a little high &amp; gettin=_x000D_
g up a little high.  But anyway, she's doing better &amp; I guess she'll always=_x000D_
 be mad &amp; think I'm mistreating her.  I stay stressed out every day not kno=_x000D_
wing if she got low after I left &amp; passed out &amp; no one would know it.  I'm =_x000D_
going to try to get a cell phone &amp; have her call me when she gets there--I =_x000D_
think--I don't know--she'll be mad about that too.  But the other night, sh=_x000D_
e didn't eat right after she took her shot, then didn't eat anything fast a=_x000D_
cting &amp; got in the truck to go over to Phillip's to get research info from =_x000D_
his computer, got low &amp; had to pull over &amp; eat sugar tabs.  So that's what =_x000D_
scares me.  She knew to eat righ!_x000D_
t after she took that shot &amp; didn't. But she was high before she took it &amp; =_x000D_
I guess she didn't think about it getting low. I don't know what will happe=_x000D_
n to her when she leaves home._x000D_
_x000D_
But anyway, I wanted to let you know that we're going to Dallas to look for=_x000D_
 the prom dress &amp; shoes, don't know if we will stay all night or not. I hav=_x000D_
en't talked to Shane &amp; Shelley.  I wanted to stay &amp; go to Saturn Rd. to chu=_x000D_
rch &amp; go to the singles class.  But I don't know what Shane &amp; Shelley have =_x000D_
planned.  So we'll be back either Sat. night or Sun. Lacy has to be back to=_x000D_
 work on 3 research papers &amp; projects that are all due at once.  So, wish u=_x000D_
s luck.  Any donations will be appreciated!  I hear they're more than I was=_x000D_
 expecting. But anyway, I don't intend to go overboard.  Maybe there will b=_x000D_
e some sales._x000D_
Hope my grandsons are doing ok.  I bet they were glad that their Daddy got =_x000D_
back home Sunday. Hug them for me &amp; tell Cole that Mimi can't wait to see h=_x000D_
is bunkbeds. Love ya'll</t>
  </si>
  <si>
    <t>Wed, 24 Oct 2001 06:36:57 -0700 (PDT)</t>
  </si>
  <si>
    <t>Enron payments</t>
  </si>
  <si>
    <t xml:space="preserve">Michelle - FYI.  How are your discussions w/ Joe Dilg coming along?_x000D_
_x000D_
Rgds_x000D_
	John_x000D_
---------------------- Forwarded by John Novak/SA/Enron on 10/24/2001 10:35 AM ---------------------------_x000D_
_x000D_
_x000D_
"Diomedes Christodoulou" &lt;diomedes@cumulouscapital.com&gt; on 10/20/2001 02:03:07 PM_x000D_
To:	&lt;mary.joyce@enron.com&gt;_x000D_
cc:	&lt;John.Novak@enron.com&gt; _x000D_
_x000D_
Subject:	Enron payments_x000D_
_x000D_
_x000D_
_x000D_
_x000D_
Mary Joyce,_x000D_
_x000D_
 _x000D_
_x000D_
I hope all is well with you. _x000D_
_x000D_
 _x000D_
_x000D_
I am contacting you regarding a number of late payments by Enron which have now become urgent from my standpoint. These payments refer to contractual obligations between ECI (one of my affiliate companies) and Enron and to the Employment Contract between Enron and myself. The payments have been invoiced and they are months late now._x000D_
_x000D_
 _x000D_
_x000D_
After questioning John Novak about the status of these payments (after leaving Enron I was told by Rob Walls to send all invoices related to the ECI and to my agreement with Enron to John Novak in Enron South America) I received a voice mail from Pam Buttler, who I believe works with you, informing me that I would have to wait until early November, maybe even until late November as the "changes in management at Enron require that all contracts be reviewed by the Compensation Committee which would convene in early or late November". _x000D_
_x000D_
 _x000D_
_x000D_
As soon as I received this message last Wednesday I left a message with Pam and also a voice mail with you and I subsequently left two messages with your assistant asking you to contact me urgently regarding this very serious matter but as I have not heard from you I am writing this email to make sure that my position is clear._x000D_
_x000D_
 _x000D_
_x000D_
These payments are due by Enron based on existing contracts and I see no reason why I have to wait for a review by an internal Compensation Committee. These payments are already significantly late and I have been extremely patient with continuous delays in payments due to me by Enron up to now. Moreover I have repeatedly let Enron know that I am in the process of closing a transaction which depends on receiving these payments,otherwise I would incur costs by unwinding other positions that I have. I need these payments to be made no later than Wednesday, October 24._x000D_
_x000D_
 _x000D_
_x000D_
Please inform me of Enron's intents so that I can take all the appropriate steps to enforce my contractual rights._x000D_
_x000D_
 _x000D_
_x000D_
I look forward to hearing from you,_x000D_
_x000D_
 _x000D_
_x000D_
Regards,_x000D_
_x000D_
 _x000D_
_x000D_
 _x000D_
_x000D_
Diomedes Christodoulou._x000D_
</t>
  </si>
  <si>
    <t>Fri, 15 Jun 2001 13:23:55 -0700 (PDT)</t>
  </si>
  <si>
    <t>TAKE A BOW !!!</t>
  </si>
  <si>
    <t>CONGRATULATIONS TO EACH OF YOU FOR A _x000D_
STAR-SPANGLED PERFORMANCE_x000D_
_x000D_
TEAM ENRON'S TOTAL FOR THE 2001 MS150:_x000D_
_x000D_
 $925,000.00_x000D_
_x000D_
This is an amazing amount of money, and it brings our rider average to over $2000 - an absolutely awesome average for a team of 450 members. "Can't Stop The Momentum" is a very appropriate tag for Team Enron.  I'm proud to know you and share the road with you as we continue on our quest to do our very best.   Your spirit and dedication have inspired thousands of riders in this city and this nation, and you have definitely brought home the GOLD!  The National MS Society thanks you, your pedal partners thank you, Enron thanks you, and we look forward to a re-ride with you in 2002!_x000D_
_x000D_
The very best to you !!!_x000D_
_x000D_
Amelia Alder_x000D_
Enron Transportation Services_x000D_
P.O. Box 1188_x000D_
Suite 3AC3120_x000D_
Houston, TX 77251-1188_x000D_
Tel: 713-646-6569_x000D_
Fax: 713-345-5755_x000D_
amelia.alder@enron.com</t>
  </si>
  <si>
    <t>Wed, 6 Feb 2002 09:42:54 -0800 (PST)</t>
  </si>
  <si>
    <t>RE: Migration</t>
  </si>
  <si>
    <t>Fletch-_x000D_
_x000D_
We are moving all relevant Risk Management files over to the new environment, but will not be doing anything with specific files used only by the trading group.  If any of you had an templates or files that you used to follow your positions or estimate your curve shift outside of the Curve Manager, you will need to identify and move those (or possibly have your analysts move them?)._x000D_
_x000D_
Let me know if you have any questions about specific Risk related files you would like to ensure are being moved._x000D_
_x000D_
Thanks-_x000D_
_x000D_
Andrea_x000D_
_x000D_
_x000D_
 -----Original Message-----_x000D_
From: 	Sturm, Fletcher J.  _x000D_
Sent:	Wednesday, February 06, 2002 11:25 AM_x000D_
To:	Dahlke, Andrea_x000D_
Subject:	FW: Migration_x000D_
_x000D_
_x000D_
_x000D_
 -----Original Message-----_x000D_
From: 	Sturm, Fletcher J.  _x000D_
Sent:	Wednesday, February 06, 2002 11:24 AM_x000D_
To:	Evans, Casey_x000D_
Subject:	Migration_x000D_
_x000D_
Casey,_x000D_
_x000D_
Are you guys going to be responsible for moving all relevant power files from the O: and M: drives to UBS?  If so, thanks.  If not, who is?  Thanks,_x000D_
_x000D_
Fletch</t>
  </si>
  <si>
    <t>Tue, 23 Jan 2001 23:56:00 -0800 (PST)</t>
  </si>
  <si>
    <t>Re: Update on Gaza Project Developments</t>
  </si>
  <si>
    <t xml:space="preserve">I will be happy to talk to Keith about this, but I am not ready to put Enron _x000D_
employees in harm's way in Gaza.  The situation is still very unstable and _x000D_
until there is a clear sign that the Palestineans and Israelis are willing _x000D_
and able to control the violence, as evidenced by clear government statements _x000D_
and a reasonable period of time with zero violent incidents, we are not going _x000D_
back._x000D_
_x000D_
I am advising Mike McConnell of my position on this via voicemail and via _x000D_
copy of this email.  I will let you know if he wants to do anything different _x000D_
from what I have outlined above._x000D_
_x000D_
Thanks_x000D_
_x000D_
Rick_x000D_
_x000D_
_x000D_
_x000D_
_x000D_
Richard Leibert@EES_x000D_
01/23/2001 06:57 PM_x000D_
To: Rick Bergsieker/ENRON_DEVELOPMENT@ENRON_DEVELOPMENT_x000D_
cc: Dan Leff/HOU/EES@EES _x000D_
_x000D_
Subject: Update on Gaza Project Developments_x000D_
_x000D_
Rick,_x000D_
_x000D_
I'm sure that you are aware that Larry Izzo announced his retirement _x000D_
effective 1 Feb.  As a result EE&amp;CC and NEPCO now report directly to Dan Leff _x000D_
in Global Energy Services, EES.  I am working with Dan  and Keith Dodson to _x000D_
move all of the construction actions forward._x000D_
_x000D_
Gaza Project:  My contacts in DC indicate that the situation in Gaza will _x000D_
probably remain much the same for the next 12 months.  As such it would _x000D_
appear that we have two general options: 1.)  Do nothing and maintain _x000D_
care-taker status of the construction site; or 2.)  Conduct a partial _x000D_
mobilization as discussed below in paragraphs 3 &amp; 4 and move the project _x000D_
forward.  Have asked Keith to give you a call to discuss same.  _x000D_
_x000D_
L_x000D_
---------------------- Forwarded by Richard Leibert/HOU/EES on 01/23/2001 _x000D_
06:49 PM ---------------------------_x000D_
_x000D_
_x000D_
Ed Husami@ENRON_DEVELOPMENT_x000D_
01/23/2001 06:34 PM_x000D_
To: Dan Shultz/ENRON_DEVELOPMENT@ENRON_DEVELOPMENT_x000D_
cc: Keith Dodson/NA/Enron@ENRON, Richard Leibert@EES, Omar _x000D_
Aboudaher/ENRON_DEVELOPMENT@ENRON_DEVELOPMENT _x000D_
Subject: Update on Gaza Project Developments_x000D_
_x000D_
Dear Dan,_x000D_
_x000D_
1. Following the intervention of the US Ambassador with Gov't of Israel _x000D_
(GOI)  which we requested on behalf of the Owner,  we were able to lift the _x000D_
Israeli embargo on sending plant goods to the site in Gaza.  We have brought _x000D_
to the site 30 trailers this month. All in-gauge equipment in now onsite._x000D_
_x000D_
2. We got the restrictions on the import of aggregate to Gaza lifted,  and we _x000D_
can now stockpile it to finish civil works._x000D_
_x000D_
3. I am heading back to TA to work on getting approvals to bring the out -of- _x000D_
gauge equipment (GTs, STs, Transformers, condensers,etc.) to the site. This _x000D_
requires the use of Israeli convoys, cranes, and personnel (truck drivers, _x000D_
operators)  which is very difficult  because the Israelis would not want to _x000D_
entrust the safety of their citizens to  Palestinian forces. We'll suggest as _x000D_
an alternative the use of Jordanian and /or Egyptian trucks, cranes, and _x000D_
personnel and see if the Israelis will go for it. (Jordan and Egypt are the _x000D_
only Arab countries that have signed peace with Israel.) Or, the use of _x000D_
Israeli equipment and Israeli Arab personnel._x000D_
_x000D_
3. We directed AP today at the London mtg to submit a partial resumption of _x000D_
work program to a) finish civil works, b) do as much electromechanical work _x000D_
as possible with the recently arrived materials, and c) achieve mechanical _x000D_
completion of GT 1 and 2. We also told them that in restaffing they should _x000D_
assume that the current situation of intermittent violence will continue for _x000D_
perhaps one year, and to send construction and startup personnel willing to _x000D_
work in such circumstances._x000D_
_x000D_
4. We recommended to Enron Middle East (EME) obtaining corporate approval ( _x000D_
from Enron Global Markets and Enron Corp) to send the OE Arabic speaking _x000D_
engineers (Egyptian and Palestinian engineers) back to Gaza once AP is ready _x000D_
to return. If Enron does not approve the return of the 2 expats (site mgr and _x000D_
startup mgr), then we may have to a) transfer them to the payroll of the _x000D_
Palestinian partners at PEC, or b) replace them with Arabic speaking mgrs to _x000D_
be hired and placed on our payroll. Omar Aboudaher of EME will be briefing _x000D_
Bergsieker in Dubai._x000D_
_x000D_
I presented this info at the project review teleconference today, and I am _x000D_
copying some of the attendees for ease of access to these details._x000D_
_x000D_
Best regards,_x000D_
_x000D_
Ed Husami_x000D_
_x000D_
5. _x000D_
_x000D_
_x000D_
_x000D_
</t>
  </si>
  <si>
    <t>Mon, 3 Jun 2002 10:34:24 -0700 (PDT)</t>
  </si>
  <si>
    <t>frozenset({'virginia.thompson@enron.com', "p..o'neil@enron.com", 'bill.williams@enron.com', 'julie.sarnowski@enron.com', 'kenton.erwin@enron.com', 'g..slaughter@enron.com', 'mike.tully@enron.com', 'darren.cavanaugh@enron.com', 'jim.gilbert@enron.com', 'mo.elafandi@enron.com', 'don.hammond@enron.com', 'khymberly.booth@enron.com', 'jody.blackburn@enron.com', 'paul.kane@enron.com', 'caroline.emmert@enron.com', 'lisa.gang@enron.com', 'kathryn.sheppard@enron.com', 'jennifer.thome@enron.com', 'fredrik.eriksson@enron.com', 'wayne.mays@enron.com'})</t>
  </si>
  <si>
    <t>HR Conf. Call - Khymberly Booth, Don Miller  and PDX Office</t>
  </si>
  <si>
    <t>When: Wednesday, June 05, 2002 1:00 PM-3:00 PM (GMT-08:00) Pacific Time (US &amp; Canada); Tijuana._x000D_
_x000D_
*~*~*~*~*~*~*~*~*~*_x000D_
_x000D_
  _x000D_
_x000D_
  Call in number:  1-888-820-8952_x000D_
  Pass Code:  26015</t>
  </si>
  <si>
    <t>Thu, 3 Jan 2002 22:36:59 -0800 (PST)</t>
  </si>
  <si>
    <t>Start Date: 1/3/02; HourAhead hour: 21;</t>
  </si>
  <si>
    <t xml:space="preserve">_x000D_
_x000D_
Start Date: 1/3/02; HourAhead hour: 21;  No ancillary schedules awarded.  Variances detected._x000D_
Variances detected in Load schedule. _x000D_
_x000D_
    LOG MESSAGES:_x000D_
_x000D_
PARSING FILE --&gt;&gt; O:\Portland\WestDesk\California Scheduling\ISO Final Schedules\2002010321.txt_x000D_
_x000D_
---- Load Schedule ----_x000D_
$$$ Variance found in table tblLoads._x000D_
     Details: (Hour: 21 / Preferred:  17.51 / Final:  17.48)_x000D_
  TRANS_TYPE: FINAL_x000D_
  LOAD_ID: PGE4_x000D_
  MKT_TYPE: 2_x000D_
  TRANS_DATE: 1/3/02_x000D_
  SC_ID: ENRJ_x000D_
_x000D_
</t>
  </si>
  <si>
    <t>Wed, 7 Jun 2000 11:40:00 -0700 (PDT)</t>
  </si>
  <si>
    <t>frozenset({'sam.cook@enron.com'})</t>
  </si>
  <si>
    <t>New Texas OA person</t>
  </si>
  <si>
    <t>Could you please give Delma Salazar a call tomorrow and come by and set up OA _x000D_
Exposure and ROAR on her PC.  Please also add her to your update emails.  She _x000D_
should have all the required O drive access.  Her number is 3-9883.  Thanks._x000D_
PL</t>
  </si>
  <si>
    <t>Fri, 22 Mar 2002 05:47:56 -0800 (PST)</t>
  </si>
  <si>
    <t>frozenset({'helen.cummings@enron.com'})</t>
  </si>
  <si>
    <t>I would like to have april 4th off for a disc. holi if i can find someone to work  any console will do_x000D_
_x000D_
_x000D_
			thanks   helen</t>
  </si>
  <si>
    <t>Mon, 29 Apr 2002 11:34:28 -0700 (PDT)</t>
  </si>
  <si>
    <t>frozenset({'jbelcher@chemweek.com'})</t>
  </si>
  <si>
    <t>RE: My New Position</t>
  </si>
  <si>
    <t>Congrates Jack!_x000D_
_x000D_
-----Original Message-----_x000D_
From: Jack Belcher [mailto:jbelcher@chemweek.com]_x000D_
Sent: Monday, April 29, 2002 1:31 PM_x000D_
To: Undisclosed-Recipient:@mailman.enron.com;_x000D_
Subject: My New Position_x000D_
_x000D_
_x000D_
Dear friends and colleagues,_x000D_
 _x000D_
I wanted to inform you that I am leaving Hart Publications shortly to take a position as the Majority Staff Director of the House Subcommittee on Energy and Mineral Resources. The Subcommittee is part of the House Committee on Resources and has jurisdiction over oil and gas development, coal and hard rock mining and geothermal energy development on federal lands including the offshore Gulf of Mexico, Rocky Mountains and Alaska. My last day at Hart is May 10 and I start at the Subcommittee on May 13._x000D_
_x000D_
I am looking forward to this new opportunity though I have had a great experience at Hart Publications and Hart Downstream Energy Services and I am really going to miss the people I work with here. Hart is really like a family - in the Washington office and in Houston. I can't speak highly enough about the organization and the professional people I have worked with for over eight years.  &lt;?xml:namespace prefix = o ns = "urn:schemas-microsoft-com:office:office" /&gt;_x000D_
_x000D_
If you want to reach me at the Subcommittee, the number is (202) 225-9297. I believe that my email will be jack.belcher@mail.house.gov &lt;mailto:jack.belcher@mail.house.gov&gt;_x000D_
_x000D_
I look foward to staying in touch._x000D_
_x000D_
Sincerely,_x000D_
_x000D_
Jack_x000D_
_x000D_
Jack Belcher_x000D_
Deputy Director, Governmental Affairs_x000D_
Energy &amp; Refining Policy_x000D_
Hart Downstream Energy Services_x000D_
p) 301.354.2036_x000D_
f)  301.424-7260_x000D_
c) 703.863-4309_x000D_
jbelcher@chemweek.com &lt;mailto:jbelcher@chemweek.com&gt;</t>
  </si>
  <si>
    <t>Wed, 14 Mar 2001 13:59:00 -0800 (PST)</t>
  </si>
  <si>
    <t>Activate draft products</t>
  </si>
  <si>
    <t>Melba,_x000D_
_x000D_
Will you please take a look at the term non-texas index products greater than _x000D_
one year and activate them?  The section is numbered (1126) in product _x000D_
manager._x000D_
_x000D_
Thanks,_x000D_
Mike</t>
  </si>
  <si>
    <t>Mon, 7 Jan 2002 10:18:30 -0800 (PST)</t>
  </si>
  <si>
    <t>FW: West Power Counterparty Update:  12/31/01</t>
  </si>
  <si>
    <t>_x000D_
_x000D_
 -----Original Message-----_x000D_
From: 	Hall, Steve C. (Legal)  _x000D_
Sent:	Monday, December 31, 2001 2:35 PM_x000D_
To:	Panus, Stephanie_x000D_
Cc:	Belden, Tim; Calger, Christopher F.; Yoder, Christian; Thomas, Jake; Crandall, Sean; Mallory, Chris; Alonso, Tom; Fischer, Mark; Scholtes, Diana; Williams III, Bill; Cutsforth, Diane; Bishop, Serena; Runswick, Stacy; Rance, Susan; Sager, Elizabeth_x000D_
Subject:	West Power Counterparty Update:  12/31/01_x000D_
_x000D_
Today's mail brought the following news:_x000D_
_x000D_
_x000D_
1.  Metropolitan Water District:  MWD has terminated Deal Nos. 790056.01 and 807275.01, effective December 12, 2001.  There are two other one-month deals, one beginning in February and one in March.  I am confirming with MWD that they intend to terminate those as well, as is required under the WSPP agreement._x000D_
_x000D_
2.  City of Vernon:  City of Vernon has terminated all deals effective December 27, 2001._x000D_
_x000D_
3.  WAPA is retaining monies due Enron for post-November 30 deliveries while WAPA "assess[es its] set-off rights under the Bankruptcy Code and other applicable law."_x000D_
_x000D_
4.  City of Luzenac has suspended deliveries until January 15, 2002._x000D_
_x000D_
5.  City of Burbank has terminated all transactions immediately.</t>
  </si>
  <si>
    <t>Thu, 12 Jul 2001 04:51:00 -0700 (PDT)</t>
  </si>
  <si>
    <t>frozenset({'susan.m.landwehr@enron.com', 'pat.shortridge@enron.com', 'linda.robertson@enron.com', 'lora.sullivan@enron.com', 'linda.j.noske@enron.com', 'paul.kaufman@enron.com', 'jody.underwood@enron.com', 'enron@lists.qgadc.com', 'michaellewanco@worldnet.att.net'})</t>
  </si>
  <si>
    <t>Re: REMINDER!!  WEST COAST ENERGY CRISIS  Working Group Meeting,_x000D_
 Monday, July16, 2001 @ 4:00PM(EDT); 800-713-8600 Code 6261</t>
  </si>
  <si>
    <t xml:space="preserve">AT THE CALL OF LINDA ROBERTSON THERE WILL BE A WEST COAST ENERGY CRISIS_x000D_
WORKING GROUP_x000D_
MEETING ON MONDAY, July 16, 2001 at 4:00 PM (EDT); 3:00 PM (CDT)._x000D_
_x000D_
PLEASE BE PREPARED TO DISCUSS ALL AGENDA ITEMS (AGENDA WILL BE EMAILED_x000D_
UNDER SEPARATE COVER.)_x000D_
_x000D_
_x000D_
The meeting will be held at the Enron offices:_x000D_
1775 Eye Street, NW_x000D_
Suite 800_x000D_
Washington, DC_x000D_
_x000D_
For those of you not in Washington, DC please call:_x000D_
800-713-8600; Code 6261_x000D_
_x000D_
_x000D_
_x000D_
_x000D_
_x000D_
_x000D_
_x000D_
_x000D_
_x000D_
_x000D_
_x000D_
_x000D_
_x000D_
_x000D_
_x000D_
_x000D_
</t>
  </si>
  <si>
    <t>Tue, 25 Jan 2000 02:53:00 -0800 (PST)</t>
  </si>
  <si>
    <t>frozenset({'brian_hoskins@enron.com'})</t>
  </si>
  <si>
    <t>Re: Evite: Super Bowl Party</t>
  </si>
  <si>
    <t xml:space="preserve">should we tell all interested parties?_x000D_
_x000D_
_x000D_
_x000D_
_x000D_
"Brian Hoskins" &lt;Brian_Hoskins@enron.com&gt; on 01/25/2000 10:36:57 AM_x000D_
To: Eric Bass/HOU/ECT@ECT_x000D_
cc:  _x000D_
Subject: Re: Evite: Super Bowl Party_x000D_
_x000D_
_x000D_
_x000D_
_x000D_
_x000D_
Sexy, yet sophisticated.  Naughty, yet classy.  She's just swell._x000D_
_x000D_
Tonight would be fine.  Tomorrow is the UK-Ole Miss game._x000D_
_x000D_
_x000D_
_x000D_
_x000D_
_x000D_
_x000D_
"Eric Bass" &lt;ebass@ect.enron.com&gt; on 01/25/2000 10:31:01 AM_x000D_
_x000D_
To:   Brian Hoskins/HOU/ECT@ECT_x000D_
cc:_x000D_
Subject:  Re: Evite: Super Bowl Party_x000D_
_x000D_
_x000D_
_x000D_
_x000D_
_x000D_
shes pretty sexy, huh?  are we getting together to talk europe tonoght?_x000D_
_x000D_
_x000D_
_x000D_
_x000D_
"Brian Hoskins" &lt;Brian_Hoskins@enron.com&gt; on 01/25/2000 10:18:49 AM_x000D_
_x000D_
To:   Eric Bass/HOU/ECT@ECT_x000D_
cc:_x000D_
Subject:  Re: Evite: Super Bowl Party_x000D_
_x000D_
_x000D_
_x000D_
_x000D_
_x000D_
Eric, you have way too much time on your hands._x000D_
_x000D_
Damn boy, are you gonna bust a move on the secretary?_x000D_
_x000D_
_x000D_
_x000D_
_x000D_
_x000D_
_x000D_
"Eric Bass" &lt;ebass@ect.enron.com&gt; on 01/25/2000 02:11:01 AM_x000D_
_x000D_
To:   Brian Hoskins/HOU/ECT@ECT_x000D_
cc:_x000D_
Subject:  Evite: Super Bowl Party_x000D_
_x000D_
_x000D_
_x000D_
_x000D_
Hi!_x000D_
_x000D_
I'd like to invite you to: Super Bowl Party_x000D_
_x000D_
Just click on the link below, and it will take you to my personal Evite_x000D_
event page to see everyone's comments, RSVP, and get all the details._x000D_
_x000D_
http://www.evite.com/respond?iid=AIKFBNAYGEFDHRZFVUSW_x000D_
_x000D_
I hope you can make it, and I look forward to seeing your reply on the event_x000D_
page!_x000D_
_x000D_
Cheers!_x000D_
_x000D_
Eric Bass_x000D_
_x000D_
_x000D_
* * * * * * * * * * * * * * * * * * * * * * * * * *_x000D_
HAVING TROUBLE?_x000D_
_x000D_
If nothing happens when you click the link above, use your mouse to cut_x000D_
and paste the entire address into your Web browser, then hit return._x000D_
Make sure you copy it exactly as it appears above. That will take you to_x000D_
the invite. (Note: Some AOL users may need to access their invite through_x000D_
the Evite homepage. See instructions below.)_x000D_
_x000D_
If you can't access the invite page:_x000D_
_x000D_
1. Go to http://www.evite.com/_x000D_
2. Log in (if you are already a member) or sign up for an Evite account,_x000D_
using the same email address the organizer used to contact you about this _x000D_
event._x000D_
3. Go to your "My Invites" inbox and click the event title to view your _x000D_
invite!_x000D_
_x000D_
_x000D_
----------------------------------------------_x000D_
Brought to you by Evite_x000D_
Check out http://www.evite.com/ today._x000D_
Getting your friends together just got easier._x000D_
_x000D_
_x000D_
_x000D_
_x000D_
 - att1.htm_x000D_
_x000D_
</t>
  </si>
  <si>
    <t>Fri, 25 Aug 2000 07:33:00 -0700 (PDT)</t>
  </si>
  <si>
    <t>frozenset({'jeffrey.keenan@enron.com'})</t>
  </si>
  <si>
    <t xml:space="preserve">I'll check on the geotech.  What is involved in the site development plan?_x000D_
_x000D_
Don't give up! There may be a way to get this done._x000D_
_x000D_
Kay_x000D_
_x000D_
_x000D_
_x000D_
_x000D_
Jeffrey Keenan@ECT_x000D_
08/25/2000 01:37 PM_x000D_
To: Kay Mann/Corp/Enron@ENRON_x000D_
cc:  _x000D_
_x000D_
Subject: Re: VEPCO  _x000D_
_x000D_
Kay:_x000D_
_x000D_
I have to get going with the Site Development Plan effort and Geotech work.  _x000D_
From your email it sounds like I will be unable to do that.  If this is true _x000D_
that is likely to delay us a bit (approx. 3 - 4 weeks)._x000D_
_x000D_
Please advise,_x000D_
_x000D_
Jeffrey_x000D_
_x000D_
_x000D_
   _x000D_
	_x000D_
	_x000D_
	From:  Kay Mann @ ENRON                           08/24/2000 09:10 AM_x000D_
	_x000D_
_x000D_
To: Jeffrey Keenan/HOU/ECT@ECT, Terri _x000D_
Austin/ENRON_DEVELOPMENT@ENRON_DEVELOPMENT, John Moore/Corp/Enron@Enron_x000D_
cc: Ozzie Pagan/HOU/ECT@ECT, Heather Kroll/HOU/ECT@ECT _x000D_
Subject: VEPCO_x000D_
_x000D_
Just a reminder that until the finance arrangements are fixed and the rules _x000D_
are clear, Enron can't incur any hard costs related to the Virginia Power _x000D_
deal.  This means Enron can't obligate itself to purchase any equipment or _x000D_
materials, or enter into any services agreements except for studies, etc._x000D_
_x000D_
I will try to get some clarification on what can be done at this point, and _x000D_
will pass it along as soon as possible._x000D_
_x000D_
Kay_x000D_
_x000D_
_x000D_
_x000D_
_x000D_
</t>
  </si>
  <si>
    <t>Mon, 14 Aug 2000 13:19:00 -0700 (PDT)</t>
  </si>
  <si>
    <t>Code of Ethics</t>
  </si>
  <si>
    <t>As Enron employees, we are responsible for conducting the business affairs =_x000D_
of=20_x000D_
the Company in accordance with all applicable laws and in a moral and hones=_x000D_
t=20_x000D_
manner._x000D_
_x000D_
To make certain that we understand what is expected of us, Enron has adopte=_x000D_
d=20_x000D_
certain policies, approved by the Board of Directors, which are in the Code=_x000D_
=20_x000D_
of Ethics July 2000, formerly known as the Enron Conduct of Business=20_x000D_
Affairs.  This year, we=01,ve made some revisions to our Code of Ethics to=_x000D_
=20_x000D_
address recent policies approved by the Board of Directors and adopted by=_x000D_
=20_x000D_
Enron.  These changes include: =20_x000D_
_x000D_
=01  Principles of Human Rights have been added, which describe Enron=01,s=_x000D_
=20_x000D_
responsibility to conduct itself according to basic tenets of human behavio=_x000D_
r=20_x000D_
that transcend industries, cultures, economics, and local, regional and=20_x000D_
national boundaries (see pg. 4);_x000D_
=01  Additional information about our Business Ethics policy about legal=20_x000D_
contracts, the selection of outside counsel, and disparaging remarks made b=_x000D_
y=20_x000D_
employees about Enron (see pg. 12);_x000D_
=01  Additional information about Enron=01,s policy on confidential informa=_x000D_
tion and=20_x000D_
trade secrets (see pg. 14);_x000D_
=01  A decrease in the number of days computer passwords are valid under En=_x000D_
ron=01,s=20_x000D_
policy on communication services and equipment (see pg. 35);_x000D_
=01  Additional information about criminal penalties and civil fines assess=_x000D_
ed by=20_x000D_
the US government under the Foreign Corrupt Practices Act (see pg. 50); and_x000D_
=01  Additional language regarding Enron=01,s policy on conflicts of intere=_x000D_
sts,=20_x000D_
investments, and outside business interests of employees (see pg. 57).  =20_x000D_
_x000D_
The Code of Ethics contains commonsense rules of conduct that most employee=_x000D_
s=20_x000D_
practice on a day-to-day basis.  However, I ask that you read them carefull=_x000D_
y=20_x000D_
and completely to make certain that you are complying with these policies. =_x000D_
=20_x000D_
It is absolutely essential that you fully comply with these policies in the=_x000D_
=20_x000D_
future.  If you have any questions, I encourage you to discuss them with yo=_x000D_
ur=20_x000D_
supervisor or Enron legal counsel._x000D_
_x000D_
In next few weeks, you will receive the Code of Ethics July 2000 booklet an=_x000D_
d=20_x000D_
a Certificate of Compliance, which you must sign as a statement of your=20_x000D_
agreement to comply with the policies stated in the Code of Ethics booklet=_x000D_
=20_x000D_
during your employment with Enron.  You may do this in one of two ways:_x000D_
_x000D_
=01  Select the Code of Ethics option located at eHRonline.enron.com and=20_x000D_
complete the Certificate of Compliance._x000D_
=01  Sign and return the Certificate of Compliance to Elaine Overturf, Depu=_x000D_
ty=20_x000D_
Corporate Secretary, Enron Corp. 1400 Smith Street, EB4836, Houston, Texas=_x000D_
=20_x000D_
77002-7369._x000D_
_x000D_
Thank you for your cooperation and for all you do to make Enron a successfu=_x000D_
l=20_x000D_
company.</t>
  </si>
  <si>
    <t>Thu, 25 Oct 2001 14:50:07 -0700 (PDT)</t>
  </si>
  <si>
    <t>Credit Suisse First Boston International ("CSFBI")</t>
  </si>
  <si>
    <t>I have reviewed the following documents from CSFBI:_x000D_
_x000D_
(1) Cancellation letter for five (5) swaps (which were never confirmed)_x000D_
(2) Equity Swap on 400,000 shares ENE_x000D_
(3)  Two (2) Equity Forwards on 1,025,000 shares and 1,672,000 shares ENE, respectively_x000D_
_x000D_
The forwards contain $40 price triggers which will be adjusted through either an amendment or put.  This will be documented after the swap and forwards are signed._x000D_
_x000D_
Please review the trade details for the swap and forwards, including share caps, floating amounts payable by ENE, spreads, etc.  You have an email version of the CSFBI documents._x000D_
_x000D_
The documents are in the format agreed to with CSFBI on October 2._x000D_
_x000D_
Let me know if you have any questions.  Sara  _x000D_
_x000D_
Sara Shackleton_x000D_
Enron Wholesale Services_x000D_
1400 Smith Street, EB3801a_x000D_
Houston, TX  77002_x000D_
Ph:  (713) 853-5620_x000D_
Fax: (713) 646-3490</t>
  </si>
  <si>
    <t>Tue, 25 Jul 2000 08:59:00 -0700 (PDT)</t>
  </si>
  <si>
    <t>Re: Patent Attorney</t>
  </si>
  <si>
    <t xml:space="preserve">He is taken care of._x000D_
_x000D_
_x000D_
_x000D_
	Jeffrey T Hodge_x000D_
	07/25/2000 02:19 PM_x000D_
		 _x000D_
		 To: Richard B Sanders/HOU/ECT@ECT_x000D_
		 cc: _x000D_
		 Subject: Patent Attorney_x000D_
_x000D_
Richard,_x000D_
_x000D_
Did you ever talk to John about this?_x000D_
_x000D_
Jeff_x000D_
----- Forwarded by Jeffrey T Hodge/HOU/ECT on 07/25/2000 02:18 PM -----_x000D_
_x000D_
	John Berger_x000D_
	07/18/2000 10:31 AM_x000D_
		 _x000D_
		 To: Jeffrey T Hodge/HOU/ECT@ECT_x000D_
		 cc: _x000D_
		 Subject: Patent Attorney_x000D_
_x000D_
Jeff,_x000D_
 I am looking for a good patent attorney for personal reasons.  I talked to _x000D_
Elizabeth but she was unable to think of someone.  Do you know of anybody?  _x000D_
Thanks for your help._x000D_
_x000D_
Best Regards,_x000D_
John Berger_x000D_
_x000D_
</t>
  </si>
  <si>
    <t>Wed, 23 Aug 2000 02:45:00 -0700 (PDT)</t>
  </si>
  <si>
    <t>I would like to golf both days this weekend. Do we have times?_x000D_
_x000D_
Let me know I can try to book some if Rod hasn't.</t>
  </si>
  <si>
    <t>Tue, 26 Sep 2000 06:09:00 -0700 (PDT)</t>
  </si>
  <si>
    <t>Just little things like I should be resolving my job situation by the end of _x000D_
next week and some other little stuff that has made me happy and a little _x000D_
more confident about stuff.  Nothing too major. After how things went the _x000D_
last few months it doesn't take much!</t>
  </si>
  <si>
    <t>Mon, 18 Dec 2000 09:08:00 -0800 (PST)</t>
  </si>
  <si>
    <t>Greetings from GARP - Mark your Calendars</t>
  </si>
  <si>
    <t xml:space="preserve">---------------------- Forwarded by John Arnold/HOU/ECT on 12/18/2000 05:04 _x000D_
PM ---------------------------_x000D_
   _x000D_
	Enron North America Corp._x000D_
	_x000D_
	From:  Frank Hayden @ ENRON                           12/14/2000 09:44 AM_x000D_
	_x000D_
_x000D_
To: John J Lavorato/Corp/Enron@Enron, John Arnold/HOU/ECT@ECT, Mike _x000D_
Maggi/Corp/Enron@Enron, Larry May/Corp/Enron@Enron_x000D_
cc:  _x000D_
Subject: Greetings from GARP - Mark your Calendars_x000D_
_x000D_
_x000D_
---------------------- Forwarded by Frank Hayden/Corp/Enron on 12/14/2000 _x000D_
09:42 AM ---------------------------_x000D_
   _x000D_
	_x000D_
	_x000D_
	From:  Frank Hayden                           12/14/2000 09:36 AM_x000D_
	_x000D_
_x000D_
To: alemant@epenergy.com, alex_engles@csi.com, arajpal@coral-energy.com, _x000D_
arubio@mail.utexas.edu, BABusch@mapllc.com, baris.ertan@ac.com, _x000D_
bhagelm@ect.enron.com, blake.a.pounds@ac.com, bob_deyoung@yahoo.com, _x000D_
brysonpa@hal-pc.org, bseyfri@ect.enron.com, cpapousek@eesinc.com, _x000D_
csen@ngccorp.com, dennis.a.cornwell@usa.conoco.com, edhirs@aol.com, _x000D_
flwrgbm@msn.com, fred.kuo1@jsc.nasa.gov, GCTMAT@worldnet.att.net, _x000D_
gkla@dynegy.com, Greg_Wright@csc.com, haylett@tamu.edu, jarvis@shellus.com, _x000D_
jencooper@mindspring.com, jeremy.l.sonnenburg@ac.com, jeremy_mills@iname.com, _x000D_
jspicer@eesinc.com, jturner4@csc.com, kck8@cornell.edu, _x000D_
khannas@pge-energy.com, madcapduet@aol.com, magdasr@texaco.com, _x000D_
mark_loranc@kne.com, markw@primosystems.com, martin.a.makulski@ac.com, _x000D_
mbernst@ect.enron.com, merrillpl@aol.com, lima@flash.net, _x000D_
Mike.sepanski@kmtc.com, nhong@ect.enron.com, ostdiek@rice.edu, _x000D_
Parker3m@kochind.com, pitbull@wt.net, pmeaux@entergy.com, _x000D_
pzadoro@ect.enron.com, Rabi@shellus.com, rahim_baig@kne.com, _x000D_
rayjdunn@aol.com, rw22@usa.net, sama@dynegy.com, sstewart@transenergy.com, _x000D_
stathis@athena.bus.utexas.edu, tmurphy@ect.enron.com, wchi@dynegy.com, _x000D_
wjs@thorpecorp.com, wskemble@shellus.com, xxenergy@ix.netcom.com, Sunil _x000D_
Dalal/Corp/Enron@ENRON, Naveen Andrews/Corp/Enron@ENRON, Vladimir _x000D_
Gorny/HOU/ECT@ECT, Erik Simpson/HOU/ECT@ECT, meriwether.l.anderson@fpc.com, _x000D_
Murdocwk@bp.com, kschroeder@kpmg.com, glen_sweetnam@reliantenergy.com, _x000D_
Cassandra Schultz/NA/Enron@Enron, cjcramer@duke-energy.com, _x000D_
llbloom@alum.mit.edu, yannie_chen@oxy.com, Chowdrya@kochind.com, _x000D_
djones2347@aol.com, Vince J Kaminski/HOU/ECT@ECT, hoffmanm@kochind.com, _x000D_
Bharat Khanna/NA/Enron@Enron, David Port/Market Risk/Corp/Enron@ENRON, Rudi _x000D_
Zipter/HOU/ECT@ECT_x000D_
cc:  _x000D_
_x000D_
Subject: Greetings from GARP_x000D_
_x000D_
_x000D_
GREETINGS FROM GARP!   WE ARE HAVING THE NEXT MEETING JANUARY 30th AT ENRON.  _x000D_
TIME 6:30PM UNTIL 8:30PM _x000D_
 _x000D_
Vince Kaminski will lead a discussion regarding volatility in the energy _x000D_
markets._x000D_
_x000D_
Please RSVP to Rita Hennessy.  Her email address is rita.hennessy@enron.com_x000D_
_x000D_
 _x000D_
_x000D_
_x000D_
_x000D_
_x000D_
_x000D_
_x000D_
_x000D_
_x000D_
</t>
  </si>
  <si>
    <t>Fri, 22 Dec 2000 08:27:00 -0800 (PST)</t>
  </si>
  <si>
    <t>frozenset({'pthompson@akllp.com', 'ccobb@akllp.com'})</t>
  </si>
  <si>
    <t>Wednesday, Dec 27 11AM CST Conference Call</t>
  </si>
  <si>
    <t>---------------------- Forwarded by Kay Mann/Corp/Enron on 12/22/2000 04:27 _x000D_
PM ---------------------------_x000D_
   _x000D_
	_x000D_
	_x000D_
	From:  Ben F Jacoby @ ECT                           12/22/2000 04:22 PM_x000D_
	_x000D_
_x000D_
Sent by: Ben Jacoby@ECT_x000D_
To: michael.o.sandridge@us.abb.com @ ENRON, david.onuschek@us.abb.com, Kay _x000D_
Mann/Corp/Enron@Enron, Dale Rasmussen/HOU/ECT@ECT, Sheila Tweed/HOU/ECT@ECT, _x000D_
Shelby Malkemes/Corp/Enron@ENRON, Lorie Leigh/HOU/ECT@ECT_x000D_
cc:  _x000D_
_x000D_
Subject: Wednesday, Dec 27 11AM CST Conference Call  _x000D_
_x000D_
All:_x000D_
_x000D_
Please plan to participate in a conference call on Wednesday, Dec. 27 at 11AM _x000D_
CST to discuss the breakout contract for the transformers. _x000D_
_x000D_
Mike / Dave:_x000D_
_x000D_
It would be extremely helpful to have comments back on the proposed form of _x000D_
agreement provided to you earlier by Kay before this conference call. Please _x000D_
forward your comments to the e-mail group listed above._x000D_
_x000D_
Shelby / Lorie:_x000D_
_x000D_
Please set up a call in number and distribute the call in info to the e-mail _x000D_
group listed above._x000D_
_x000D_
Thanks much everybody. Have a happy and safe holiday. Aloha!_x000D_
_x000D_
Ben</t>
  </si>
  <si>
    <t>Thu, 11 Jan 2001 08:05:00 -0800 (PST)</t>
  </si>
  <si>
    <t>1/11/01 errors</t>
  </si>
  <si>
    <t xml:space="preserve">Mike Swerzbin_x000D_
_x000D_
ref 495106_x000D_
Prebon says this s/b off-peak not peak_x000D_
_x000D_
ref 495175_x000D_
Prebon shows 50 mw not 25_x000D_
_x000D_
_x000D_
_x000D_
Matt Motley_x000D_
I am missing the following deal per Amerex for Matt:_x000D_
Enron buys EES 25mw Q3'01 PV at $275.00_x000D_
_x000D_
</t>
  </si>
  <si>
    <t>Fri, 17 Nov 2000 01:38:00 -0800 (PST)</t>
  </si>
  <si>
    <t>Venture News, Friday, November 17, 2000</t>
  </si>
  <si>
    <t>o Net Software Firm Tridium Raises $20 Million in First Round_x000D_
_x000D_
RICHMOND, Va. -- Tridium, a provider of Web-enabled,_x000D_
automation software infrastructure, said it closed_x000D_
a $20 million first round of funding. kRoad Ventures_x000D_
and Enron North America each contributed $10 million._x000D_
The company said it will use the funds to increase_x000D_
sales and technical support offices in North America,_x000D_
expand its operations into Europe and Asia, and_x000D_
enhance its technology and products. Tridium develops_x000D_
and markets Niagara Framework, a software infrastructure_x000D_
that allows companies to build software applications_x000D_
for accessing, automating, and controlling smart_x000D_
devices in real-time over the Internet. A representative_x000D_
from kRoad and Enron will each join the company's_x000D_
board of directors._x000D_
http://www.tridium.com/_x000D_
______________________________________________x000D_
_x000D_
ChemCross and Omnexus form strategic alliance_x000D_
Nov 17, 2000 10:05 AM ET _x000D_
_x000D_
HOUSTON, Nov. 17 (LocalBusiness.com) -- ChemCross, an Internet trading portal _x000D_
for chemical and plastic companies in Asia, has formed a strategic alliance _x000D_
with Omnexus, an online marketplace focused on delivering products and _x000D_
related services to the plastics industry. _x000D_
_x000D_
Michael Lee, vice president of marketing at Houston-based ChemCross, said the _x000D_
alliance helps it diversity its source base by connecting with buyers and _x000D_
sellers in the United States and Europe. _x000D_
_x000D_
"This alliance makes strategic sense for both companies, and we look forward _x000D_
to moving ahead quickly," he said. _x000D_
_x000D_
Yaarit Silverstone, interim CEO of Omnexus, said the alliance has "powerful _x000D_
synergistic possibilities." _x000D_
_x000D_
More than 60 major chemical and plastic companies in Asia support ChemCross, _x000D_
which, in addition to its Houston headquarters, has offices in Seoul, Korea, _x000D_
Shanghai, China and Tokyo. _x000D_
_x000D_
Omnexus is based in Zurich, Switzerland, with its United States operations _x000D_
handled from an office in Atlanta. _x000D_
_________________________________________________x000D_
_x000D_
o Market Forcaster Opion Launches with $6.5 Million Series A_x000D_
_x000D_
HERNDON, Va. -- Opion, which provides real-time_x000D_
market information and forecasting services, said_x000D_
it launched with a $6.5 million Series A round of_x000D_
funding. New Enterprise Associates and Capital Investors_x000D_
Group led the round that included Avatar Capital_x000D_
Partners, Avansis Ventures, Science Applications_x000D_
International, and Schoffstall Ventures. The company_x000D_
will use the funding for further research and development_x000D_
as well as sales and marketing. The company was_x000D_
co-founded by Nick Arnett, who was most recently_x000D_
vice president of marketing for software firm Invisible_x000D_
Worlds, and by former Network Solutions senior vice_x000D_
president and CTO David Holtzman, who serves as_x000D_
Opion's chairman and CEO. Opion analyzes public_x000D_
Internet interactions to make market forecasts._x000D_
http://www.opion.com/_x000D_
______________________________________________x000D_
_x000D_
o Financial Info Streaming Media Firm RAW Lands $27 Million_x000D_
_x000D_
LONDON -- RAW Communications, a broadband media_x000D_
company that distributes financial messages from_x000D_
corporations and brokers to institutional and retail_x000D_
investors, said it completed a $27 million round_x000D_
of funding led by Providence Equity Partners. 3i_x000D_
Group, an existing investor, and Intel also participated._x000D_
The company said it will use the funding to expand_x000D_
RAW's broadband media network and related production_x000D_
hubs. The company plans to expand further in the_x000D_
U.S. and Europe and to establish a foundation in_x000D_
Asia. A source close the company said a representative_x000D_
from Providence Equity will join RAW's board._x000D_
http://www.rawcommunications.com/_x000D_
______________________________________________x000D_
_x000D_
o Bandwidth Exchange Band-X Names Cable &amp; Wireless Exec CEO_x000D_
_x000D_
NEW YORK -- Band-X, an international bandwidth exchange,_x000D_
said it appointed Stephen Beynon to chief executive_x000D_
officer. Mr. Beynon is currently managing director_x000D_
of the data and business services division of Cable_x000D_
&amp; Wireless Optus. Band-X launched an independent_x000D_
virtual market for international wholesale telecom_x000D_
capacity in 1997. The exchange provides four trading_x000D_
branches: networks, an online exchange for the trading_x000D_
of wholesale broadband networks; co-location, a_x000D_
specialist commercial property agency for the trading_x000D_
of international telehousing; switched, a facilities-based_x000D_
exchange for international voice traffic; and routed_x000D_
IP, an exchange for wholesale Internet traffic._x000D_
Band-X is backed by its founders Goldman Sachs,_x000D_
Morgan Stanley Dean Witter, and Madison Dearborn_x000D_
Partners._x000D_
http://www.band-x.com/_x000D_
______________________________________________x000D_
_x000D_
o Dresdner Kleinwort Benson Launches $125 Million Japan Fund_x000D_
_x000D_
TOKYO -- The private equity division of Dresdner_x000D_
Kleinwort Benson (Asia) has launched a fund concentrating_x000D_
on Japanese technology startups. The Japan Technology_x000D_
Fund will hold approximately $125 million in capital_x000D_
and make initial investments of approximately $5_x000D_
million. Dresdner Bank has invested $25 million_x000D_
in order to  launch of the fund._x000D_
http://www.dresdnerkb.com/_x000D_
______________________________________________x000D_
_x000D_
o Whitney &amp; Co. To Raise a $2.5 Billion Global Fund_x000D_
_x000D_
NEW YORK -- Whitney &amp; Co. said it is planning to_x000D_
raise a $2.5 billion global fund next year, which_x000D_
will include an allocation for Japan. The venture_x000D_
capital firm, which has offices in New York, Boston,_x000D_
San Francisco, London, Tokyo, Hong Kong, and Singapore,_x000D_
started to invest outside of the U.S. 2 years ago._x000D_
http://www.whitney.com/_x000D_
_____________________________________________</t>
  </si>
  <si>
    <t>Tue, 19 Sep 2000 08:27:00 -0700 (PDT)</t>
  </si>
  <si>
    <t>frozenset({'blair.fleming@royalbank.com'})</t>
  </si>
  <si>
    <t>frozenset({'peter.keohane@enron.com', 'sara.shackleton@enron.com'})</t>
  </si>
  <si>
    <t>Copy of proposed commitment/syndication letter sent to Brian</t>
  </si>
  <si>
    <t xml:space="preserve"> &lt;&lt;Commitment Letter - Sept 19.doc&gt;&gt; _x000D_
_x000D_
_x000D_
_x000D_
Blair J. Fleming _x000D_
Global Banking _x000D_
RBC Dominion Securities _x000D_
_x000D_
Tel: (416) 974-3987 _x000D_
Fax: (416) 974-2249/7376 _x000D_
email: blair.fleming@royalbank.com _x000D_
_x000D_
_x000D_
 - Commitment Letter - Sept 19.doc</t>
  </si>
  <si>
    <t>Fri, 13 Oct 2000 13:20:00 -0700 (PDT)</t>
  </si>
  <si>
    <t>FoolWatch: What Next for Lucent?</t>
  </si>
  <si>
    <t>__________________________________________________________________x000D_
_x000D_
                        F O O L W A T C H_x000D_
                    Friday, October 13, 2000_x000D_
_x000D_
benjamin.rogers@enron.com_x000D_
__________________________________________________________________x000D_
_x000D_
REGISTER TO BECOME A FOOL -- GET FREE STUFF!_x000D_
http://www.fool.com/m.asp?i=155250_x000D_
__________________________________________________________________x000D_
_x000D_
            Close    Change     %Change_x000D_
_x000D_
            NOW 50    1,808.22    +67.26    +3.86%_x000D_
            DJIA     10,192.18   +157.60    +1.57%_x000D_
            S&amp;P 500   1,374.16    +44.38    +3.34%_x000D_
            NASDAQ    3,316.77   +242.09    +7.87%_x000D_
_x000D_
           (Numbers as of 5:00 p.m. ET)_x000D_
_x000D_
_x000D_
 Sponsored by: MaxRate.com_x000D_
 Want banks to compete for your CD business? It's fast, It's_x000D_
 FDIC-insured, and it's just too bad everything in life isn't_x000D_
 this easy. MaxRate.com, where great CD rates come to you._x000D_
 http://www.lnksrv.com/m.asp?i=155251_x000D_
_x000D_
_x000D_
*****************************************************************_x000D_
_x000D_
FOOL ON THE HILL: WHAT NEXT FOR LUCENT?_x000D_
 Lucent's running out of chances. Here are some ideas to help it_x000D_
 get back on track._x000D_
http://www.fool.com/m.asp?i=155252_x000D_
_x000D_
EARNINGS SEASON NEWS_x000D_
 Find out which companies beat the Street in our redesigned news_x000D_
 area._x000D_
http://www.fool.com/m.asp?i=155253_x000D_
_x000D_
RULE BREAKER: PERMANENCE IN VOLATILITY_x000D_
 David Gardner offers some perspective on market volatility in this_x000D_
 classic Rule Breaker._x000D_
http://www.fool.com/m.asp?i=155254_x000D_
_x000D_
RULE MAKER: CISCO, NORTEL, AND LUCENT_x000D_
 A Fool explains the differences between these three companies and_x000D_
 shows how JDS Uniphase fits in._x000D_
http://www.fool.com/m.asp?i=155255_x000D_
_x000D_
FIBER OPTICS: NEW INTERNET REPORT_x000D_
 As the Internet gets bigger, the need for fiber optics components_x000D_
 keeps on growing. Get our take on JDS Uniphase, Corning, Lucent,_x000D_
 Nortel, and more._x000D_
http://www.lnksrv.com/m.asp?i=155256_x000D_
_x000D_
NOTES FROM A FOOL: BULL OR BEAR, I DON'T CARE_x000D_
 Jerry Thomas sums up a bi-polar week and takes on the AOL-Time Warner_x000D_
 merger._x000D_
http://www.fool.com/m.asp?i=155257_x000D_
_x000D_
RADIO SHOW: OUR TAKE ON THE WEEK_x000D_
 Tom and David Gardner talk about Motorola, Lucent, Gap, Home Depot,_x000D_
 and more._x000D_
http://www.fool.com/m.asp?i=155258_x000D_
_x000D_
FOOLISH FOUR: FOOLISH FOUR RESEARCH UPDATE_x000D_
 Ann Coleman shares what's been discovered thus far about the validity_x000D_
 of the Foolish Four._x000D_
http://www.fool.com/m.asp?i=155259_x000D_
_x000D_
FOOL PLATE SPECIAL: COSTCO ADDS UP ITS Q4 EARNINGS_x000D_
 Costco's Q4 earnings met lowered expectations. What's ahead for the_x000D_
 retailer in fiscal 2001?_x000D_
http://www.fool.com/m.asp?i=155260_x000D_
_x000D_
HOT TOPICS: WHAT FOOLS ARE TALKING ABOUT_x000D_
 What Fools are talking about: Home Depot gets hammered, analysts on Yahoo!,_x000D_
 and more._x000D_
http://www.fool.com/m.asp?i=155261_x000D_
_x000D_
FRIBBLE: FINANCIAL ADVICE FOR THE YOUNG JEDI_x000D_
 This Fool credits his solid investing lessons to a mentor who reminds him_x000D_
 of a Star Wars character._x000D_
http://www.fool.com/m.asp?i=155262_x000D_
_x000D_
BREAKFAST WITH THE FOOL: GATEWAY BUSTS OUT WITH STRONG Q3_x000D_
 The personal computer maker reported third-quarter earnings after the close_x000D_
 yesterday, reaffirming its beyond-the-box strategy._x000D_
http://www.fool.com/m.asp?i=155263_x000D_
_x000D_
_x000D_
_x000D_
_x000D_
__________________________________________________________________x000D_
_x000D_
My Portfolio: http://www.fool.com/m.asp?i=155264_x000D_
My Discussion Boards: http://www.fool.com/m.asp?i=155265_x000D_
My Fool: http://www.fool.com/m.asp?i=155266_x000D_
Fool.com Home: http://www.fool.com/m.asp?i=155267_x000D_
My E-Mail Settings: http://www.fool.com/m.asp?i=155268_x000D_
_x000D_
_x000D_
 Sponsored by: MaxRate.com_x000D_
 Want banks to compete for your CD business? It's fast, It's_x000D_
 FDIC-insured, and it's just too bad everything in life isn't_x000D_
 this easy. MaxRate.com, where great CD rates come to you._x000D_
 http://www.lnksrv.com/m.asp?i=155269_x000D_
_x000D_
_x000D_
WIRELESS 201: FREE PREVIEW_x000D_
 Get a sneak peek at this report on Soapbox.com_x000D_
http://www.lnksrv.com/m.asp?i=155270_x000D_
_x000D_
BECOME A FOOL!_x000D_
 Get a FREE Investing Guide and more..._x000D_
http://www.fool.com/m.asp?i=155271_x000D_
_x000D_
FOOL DIRECT E-MAIL SERVICES_x000D_
 Need to change your address or unsubscribe? You_x000D_
 can also temporarily suspend mail delivery._x000D_
http://www.fool.com/community/freemail/freemaillogin.asp?email=benjamin.rogers_x000D_
@enron.com_x000D_
_x000D_
 Have ideas about how we can improve the Fool Direct or new_x000D_
 e-mail products you'd like to see? Try our discussion board:_x000D_
http://www.fool.com/m.asp?i=155272_x000D_
_x000D_
__________________________________________________________________x000D_
(c) Copyright 2000, The Motley Fool. All rights reserved. This_x000D_
material is for personal use only. Republication and_x000D_
redissemination, including posting to news groups, is expressly_x000D_
prohibited without the prior written consent of The Motley Fool._x000D_
_x000D_
_x000D_
_x000D_
_x000D_
_x000D_
_x000D_
MsgId: msg-23377-B10131333Address.msg-20:03:24(10-13-2000)_x000D_
X-Version: mailer-sender-master,v 1.84_x000D_
X-Version: mailer-sender-daemon,v 1.84_x000D_
Message-Recipient: benjamin.rogers@enron.com</t>
  </si>
  <si>
    <t>Tue, 29 May 2001 04:40:00 -0700 (PDT)</t>
  </si>
  <si>
    <t>EDF Pursues Italy's Montedison; Lack of Reciprocity Still a Factor</t>
  </si>
  <si>
    <t>Today's IssueAlert Sponsors: _x000D_
_x000D_
[IMAGE]_x000D_
_x000D_
Are you looking to invest in, attract investors for, provide services to or _x000D_
understand the business and technology dynamics of the hottest companies _x000D_
emerging in the energy sector?   Attend the Energy Venture Fair, June 25 &amp; _x000D_
26, 2001, in Boston, MA and hear CEOs from 75 hot energy companies present _x000D_
their business plans.  Complete event description available at _x000D_
www.energyventurefair.com or call Nannette Mooney at (818) 888-4445, ext. 11. _x000D_
_x000D_
_x000D_
Miss last week? Catch up on the latest deregulation, competition and _x000D_
restructuring developments in the energy industry with SCIENTECH's _x000D_
IssuesWatch _x000D_
_x000D_
_x000D_
_x000D_
_x000D_
_x000D_
CORRECTION to 5/25/01 IssueAlert: The U.S. Senate has been evenly divided  _x000D_
between Democrats and Republicans since the November 2000 elections, not  for _x000D_
seven years as was incorrectly stated in the column. We apologize for  any _x000D_
misunderstanding that this error might have caused. _x000D_
_x000D_
_x000D_
_x000D_
[IMAGE]_x000D_
_x000D_
[IMAGE]_x000D_
May 29, 2001_x000D_
_x000D_
EDF Pursues Italy's Montedison; _x000D_
Lack of Reciprocity Still a Factor  _x000D_
_x000D_
By Will McNamara_x000D_
Director, Electric Industry Analysis _x000D_
_x000D_
[IMAGE]Power giant Electricit,de France (EDF) has sent shock waves through _x000D_
Italian financial markets and government ministries by attempting to raise _x000D_
its stake in electric firm Montedison to 20 percent from about 6 percent. _x000D_
However, Romano Prodi, the European Union commissioner for competition, is _x000D_
considering an intervention in the battle between EDF, the French electricity _x000D_
monopoly, and the Italian government. The latter has passed an ad hoc law _x000D_
restricting EDF to 2 percent of the voting rights for Montedison, the Italian _x000D_
electricity supplier spun off by Enel.  _x000D_
_x000D_
Analysis: Once again, the issue of reciprocity has taken center stage in the _x000D_
European power market, with EDF playing the staring role. For the last year _x000D_
or so, as the European Union (EU) has enacted electric competition across the _x000D_
Continent, France's EDF has taken advantage of competitive opportunities in _x000D_
other European countries while resisting any penetration of its own market by _x000D_
foreign suppliers. Although EDF has a presence in the United Kingdom through _x000D_
its ownership of London Electricity, the French power firm has wanted for _x000D_
some time to increase its position in Spain and Italy. However, the _x000D_
neighboring governments continue to fight any expansion by EDF until France _x000D_
reciprocates and allows further liberalization of its own market. _x000D_
_x000D_
As I have mentioned before in this column, France has been criticized by _x000D_
other European nations for delaying energy liberalization in its own country. _x000D_
As a result, EDF (which controls approximately 90 percent of the French _x000D_
electric industry) may not be allowed to make additional acquisitions abroad _x000D_
until it further opens its own market to competition. To date, France has _x000D_
only opened its power and gas markets by the minimum amount imposed by the _x000D_
EU, and EDF has played a large role in this resistance. While other European _x000D_
countries such as Germany have opened 100 percent of their markets to _x000D_
competition, France has opted for a phased-in approach, opening a third each _x000D_
of its power and gas markets by February 2003 and August 2008, respectively. _x000D_
Thus, although other companies such as Spain's Endesa have attempted to push _x000D_
through barriers to obtain entry into France, it is questionable when true _x000D_
competition will emerge in the country.  _x000D_
_x000D_
Nevertheless, EDF has now set its sights on Italy through an expansion of its _x000D_
holdings in Montedison, one of Italy's main electricity companies. Reports _x000D_
are mixed about how much EDF currently owns of Montedison. EDF recently said _x000D_
that its stake increased from 3.971 percent to 5.971 percent. However, other _x000D_
reports have indicated that EDF already controls about 20 percent of the _x000D_
capital assets of Montedison. Both increases in Montedison were made _x000D_
recently, which EDF was forced to confirm to the Italian stock market _x000D_
regulatory Consob. EDF has claimed that its holdings in Montedison were made _x000D_
strictly as a minority financial holding to diversify the company's financial _x000D_
assets across Europe. However, at the same time, EDF has also indicated that _x000D_
any increase it makes in its holdings on Montedison would be for trading _x000D_
purposes. In other words, EDF wants to control the generating assets of _x000D_
Montedison for resale across Europe's wholesale market. Further, with a _x000D_
20-percent stake, EDF would become Montedison's largest shareholder and a _x000D_
major presence in Italy's power market even as France remains mostly closed.  _x000D_
_x000D_
EDF's argument that it has secured a stake in Montedison solely for financial _x000D_
diversification purposes is not flying with the European Union or the Italian _x000D_
government. The consensus across the Continent is that EDF is making a _x000D_
strategic increase of its electric holdings and plans to make as many _x000D_
additional acquisitions as will be allowed by EU regulators. In fact, EDF has _x000D_
admitted that its strategy is to "make 50 percent of its turnover from _x000D_
activities abroad by the end of 2005, compared with 25 percent currently." _x000D_
Consequently, it is clear that the French power firm is looking beyond its _x000D_
home country for expansion opportunities, and these opportunities typically _x000D_
have been in distribution and generation assets. Moving forward, the company _x000D_
has expressed an interest in expanding its trading operation _x000D_
_x000D_
For instance, last month I discussed a report that EDF is preparing a bid for _x000D_
the regional U.K. electricity company Seeboard, which is owned by American _x000D_
Electric Power (NYSE: AEP). Serving about two million connected customers in _x000D_
England, Seeboard owns, operates and maintains an electricity network of over _x000D_
45,000 km (28,000 miles) of overhead lines and underground cables. An _x000D_
acquisition of Seeboard would factor into EDF's overall expansion efforts in _x000D_
Europe and be a nice complement to London Electricity, one of 12 regional _x000D_
electricity companies in England and Wales, which EDF bought from Entergy in _x000D_
1998. In addition, EDF has also made acquisitions in Sweden (Graninge) and _x000D_
Germany (EnBW) and reportedly is Poland's largest electricity distributor. _x000D_
These acquisitions were made by EDF International, which is wholly owned by _x000D_
the French government, and thus subject to EU oversight. Perhaps due to EDF's _x000D_
size and presence in Europe, these previous acquisitions were allowed without _x000D_
a great deal of EU intervention. However, now that other countries have _x000D_
voiced criticism of EDF and put pressure on the EU to intercede, it is _x000D_
unlikely that further acquisitions will proceed without intense scrutiny.  _x000D_
_x000D_
As noted, trading appears to be the next wave of EDF's expansion efforts. _x000D_
Toward this end, EDF partnered with Louis Dreyfus in 1999 to create an energy _x000D_
trading company called EDF Trading. The various companies that EDF has _x000D_
invested in across Europe support the company's efforts to both learn about _x000D_
new competitive techniques and financially benefit when competition opens _x000D_
fully across the Continent.  _x000D_
_x000D_
For its part, the Italian government has responded that it will block any _x000D_
increase of EDF's ownership of Montedison, based primarily on the argument _x000D_
that EDF is not offering the same opportunity for expansion in France. _x000D_
Specifically, Italy is working on a decree that would freeze the voting _x000D_
rights attached to the shares that EDF holds in Montedison. Further outlining _x000D_
its position, the Italian government has said that Italy must protect the _x000D_
imminent privatization of the power stations in the country that will soon be _x000D_
sold by Enel, one of the country's main power firms. As Montedison will be _x000D_
one of the main contenders of the assets owned by Enel, the Italian _x000D_
government wants to block EDF from increasing its share in the company and _x000D_
thus having access to additional power assets in Italy. For instance, Enel is _x000D_
planning to sell Elettrogen, a generation company that produces about 15 _x000D_
percent of the production capacity in Italy. If EDF were to increase its _x000D_
stake in Montedison before or after Montedison makes a play for Elettrogen, _x000D_
then EDF, as a foreign entity, would gain a lock over the Italian power _x000D_
supply market.  _x000D_
_x000D_
Italy's anti-EDF law is an interesting development, but it does not mark the _x000D_
first such legislation that has been initiated across the Continent. Spain _x000D_
also has created a similar law that is specifically targeted against EDF with _x000D_
regard to the French company's pursuit of Hidrocantabrico, Spain's fourth _x000D_
largest supplier. However, despite the efforts by Spain and Italy to restrict _x000D_
any expansion of EDF, the laws, although they are already in place, may _x000D_
ultimately be deemed anti-competitive and a breach of the Treaty of Rome, _x000D_
which calls for unlimited freedom on the movement of capital within the EU. _x000D_
Similar to how the Federal Trade Commission investigates anti-trust _x000D_
allegations in the United States, any attempt to overturn the laws in Spain _x000D_
and Italy would result in lengthy legal battles. _x000D_
_x000D_
EDF also remains interested in the Spanish's largest power utility Endesa, _x000D_
which is about the only foreign company that has been able to penetrate the _x000D_
French electricity market (through a 30-percent acquisition of French _x000D_
electricity generator Soci&amp;eacutet,Nationale d&amp;#39Electricit,et de _x000D_
Thermique). Endesa, which recently terminated an attempted merger with _x000D_
Iberdrola, Spain's second largest power firm, has been viewed as a takeover _x000D_
target for larger companies such as EDF. _x000D_
_x000D_
At last report, the EU Commission said that it would base any decision to _x000D_
intervene in the battle between EDF and the Italian government on "how far _x000D_
control was being exercised." In other words, EU intervention will be based _x000D_
on how much foreign control EDF might wield in the Italian market with an _x000D_
increased stake in Montedison. The fact that France remains resistant to _x000D_
electric competition in its own country remains a key factor in this debate, _x000D_
and it certainly adds heat to the criticisms leveled against EDF by the _x000D_
governments of Italy and Spain.  _x000D_
_x000D_
An archive list of previous IssueAlerts is available at_x000D_
www.scientech.com_x000D_
_x000D_
_x000D_
[IMAGE]_x000D_
The most comprehensive, up-to-date map of the North American Power System by _x000D_
RDI/FT Energy is now available from SCIENTECH.  _x000D_
Reach thousands of utility analysts and decision makers every day. Your _x000D_
company can schedule a sponsorship of IssueAlert by contacting Nancy Spring  _x000D_
via e-mail or calling (505)244-7613. Advertising opportunities are also _x000D_
available on our website. _x000D_
SCIENTECH is pleased to provide you with your free,  daily IssueAlert. Let us _x000D_
know if we can help you with  in-depth analyses or any other SCIENTECH _x000D_
information  products. If you would like to refer a colleague to receive our _x000D_
free,  daily IssueAlerts, please reply to this email and include  their full _x000D_
name and email address or register directly on our site.  _x000D_
_x000D_
If you no longer wish to receive this daily email, send a message to _x000D_
IssueAlert, and include the word "delete" in the subject line. _x000D_
SCIENTECH's IssueAlerts(SM) are compiled based on the  independent analysis _x000D_
of SCIENTECH consultants. The opinions expressed in  SCIENTECH's IssueAlerts _x000D_
are not intended to predict financial performance  of companies discussed, or _x000D_
to be the basis for investment decisions of any  kind. SCIENTECH's sole _x000D_
purpose in publishing its IssueAlerts is to offer  an independent perspective _x000D_
regarding the key events occurring in the  energy industry, based on its _x000D_
long-standing reputation as an expert on  energy issues.  _x000D_
_x000D_
_x000D_
Copyright 2001. SCIENTECH, Inc. All rights  reserved.</t>
  </si>
  <si>
    <t>Mon, 17 Jun 2002 14:04:01 -0700 (PDT)</t>
  </si>
  <si>
    <t>FW: Test of OATI Certificates</t>
  </si>
  <si>
    <t>_x000D_
_x000D_
-----Original Message-----_x000D_
From: Bill Comish [mailto:bill@wecc.biz]_x000D_
Sent: Monday, June 17, 2002 10:42 AM_x000D_
To: EHV.Web.Site.Clients@webserv.wscc.com_x000D_
Subject: Test of OATI Certificates_x000D_
_x000D_
_x000D_
On Wednesday, June 19, at 1000 MDT (0900 PDT) we will test the EHV web _x000D_
site server's ability to utilize OATI digital certificates.  This will require moving _x000D_
to the backup server for about an hour.  While on the backup, access to the _x000D_
site will not be available through Tradewave.  After the test, we will switch _x000D_
back to Tradewave._x000D_
_x000D_
We'd like as many people as possible to participate in this test.  To _x000D_
participate, you must have an OATI digital certificate.  If you do not yet have _x000D_
an OATI certificate and are ready to get one, please send a message to me _x000D_
and I'll let OATI know.  It will take 2-3 days to obtain and install a certificate._x000D_
_x000D_
Please let me know today if you plan to participate in the test.  Following the _x000D_
test, I'll be requesting information from you as to how successful you were in _x000D_
accessing the site._x000D_
_x000D_
As I have announced before, after June 30, the access through Tradewave _x000D_
will no longer be available.</t>
  </si>
  <si>
    <t>Mon, 26 Mar 2001 13:17:00 -0800 (PST)</t>
  </si>
  <si>
    <t xml:space="preserve">you like that_x000D_
_x000D_
_x000D_
   _x000D_
	  From:  Julie Brewer @ ENRON                           03/26/2001 09:58 AM	_x000D_
		_x000D_
_x000D_
_x000D_
To:	Eric Bass/HOU/ECT@ECT, Sony Wilson/HOU/ECT, Laura Vargas/Corp/Enron@ENRON, Carole Frank/NA/Enron@ENRON_x000D_
cc:	Larry Joe Hunter/HOU/ECT@ECT, Janie Aguayo/HOU/ECT@ECT, Diane Anderson/NA/Enron@Enron, Bianca Ornelas/NA/Enron@Enron, Richard Deming/NA/Enron@Enron, Ellen Wallumrod/NA/Enron@ENRON _x000D_
Subject:	_x000D_
_x000D_
Please rebook as indicated by Credit._x000D_
_x000D_
_x000D_
_x000D_
Thanks._x000D_
_x000D_
</t>
  </si>
  <si>
    <t>Wed, 31 May 2000 05:37:00 -0700 (PDT)</t>
  </si>
  <si>
    <t>frozenset({'morris.clark@enron.com', 'tana.jones@enron.com', 'pwright@llgm.com', 'lou.stoler@enron.com', 'mark.taylor@enron.com'})</t>
  </si>
  <si>
    <t xml:space="preserve">The following is a clean version of the tax characterization clause just _x000D_
dispatched that reflects the comments of Lou Stoler.  Best regards._x000D_
---------------------- Forwarded by Stephen H Douglas/HOU/ECT on 05/31/2000 _x000D_
01:23 PM ---------------------------_x000D_
_x000D_
_x000D_
Morris Richard Clark_x000D_
05/30/2000 07:24 PM_x000D_
To: Tana Jones/HOU/ECT@ECT_x000D_
cc: Stephen H Douglas/HOU/ECT@ECT _x000D_
Subject: Language for the Confirmation_x000D_
_x000D_
Tana,_x000D_
_x000D_
The language in the Schedule should reflect what is in our Form#3, whereby _x000D_
"Enron Re:" is the U.S. entity and "Swiss RE - EFR" is a Barbados entity.  _x000D_
Also, the tax form requested should be a W-8._x000D_
_x000D_
In addition, the following language should be added to the confirmation:_x000D_
_x000D_
United States Federal Income Tax Characterization and Reporting.  The parties _x000D_
recognize and intend that, for United States federal income tax purposes, any _x000D_
payment by the Counterparty of the Fixed Amount will be treated as a payment _x000D_
pursuant to a guaranty by the Counterparty of the obligations of Bob West _x000D_
Treasure, LLC to make payments under a Loan Agreement between Bob West _x000D_
Treasure, LLC and Royal Bank of Canada.  The parties agree that to the extent _x000D_
either of the parties is required to report any item of income, gain, loss, _x000D_
deduction or credit relating to the Transaction for United States federal _x000D_
income tax purposes, such party shall report such item consistent with the _x000D_
characterization set forth above and shall not take any position on any tax _x000D_
return or report relating to United States federal income taxes which is _x000D_
inconsistent with such characterization.  The parties recognize that the _x000D_
manner in which they have agreed to characterize the Transaction for United _x000D_
States federal income tax purposes may be inconsistent with the manner in _x000D_
which the Transaction is characterized for non-United States federal income _x000D_
tax purposes and for accounting, regulatory or other purposes.  The _x000D_
provisions of this Section are not intended to affect the manner in which the _x000D_
parties report the Transaction for such other purposes, or the interpretation _x000D_
of the provisions of the Confirmation and the rights and obligations of the _x000D_
Parties arising hereunder, for any purposes._x000D_
_x000D_
_x000D_
</t>
  </si>
  <si>
    <t>Mon, 24 Apr 2000 17:00:00 -0700 (PDT)</t>
  </si>
  <si>
    <t>frozenset({'michael.moran@enron.com'})</t>
  </si>
  <si>
    <t>Re: The two documents</t>
  </si>
  <si>
    <t xml:space="preserve">Mike, I hadn't seen your email when we talked today.  I'm fine with whatever _x000D_
approach you want to take with the documents.  I'll call in for the meeting _x000D_
with Stan tomorrow.  I have the phone number.  Sorry we got cut off on the _x000D_
MOPS issue today.  I'm a little communication impaired up here, but I'll call _x000D_
on Wed. or Thur. on MOPS.  in the mean time, please grab whoever you need _x000D_
from my group to get the thinking underway on the new strategy.  Thanks.  DF _x000D_
_x000D_
_x000D_
_x000D_
_x000D_
Michael Moran_x000D_
04/24/2000 01:22 PM_x000D_
To: Drew Fossum/ET&amp;S/Enron@ENRON_x000D_
cc:  _x000D_
_x000D_
Subject: Re: The two documents  _x000D_
_x000D_
These look fine to me. My sense is that Stan will go over Northern's offer in _x000D_
the initial phone call with Ted Davis; therefore it may make sense to just _x000D_
combine the two for Stan's purpose but keep the 2nd one seperate as the basis _x000D_
for a document to fax to Davis after the phone call. _x000D_
_x000D_
</t>
  </si>
  <si>
    <t>Fri, 18 May 2001 05:06:00 -0700 (PDT)</t>
  </si>
  <si>
    <t>frozenset({'whalley@enron.com', 'hursts@merchants-exchange.net', 'john.lavorato@enron.com'})</t>
  </si>
  <si>
    <t xml:space="preserve">Steve,_x000D_
_x000D_
Thank you for the diagram and sorry for not getting back to you sooner._x000D_
We are evaluating how Merchants Exchange and Enron could work together_x000D_
and will contact you when we are ready to move the dialogue forward._x000D_
_x000D_
Thanks,_x000D_
Andy Zipper_x000D_
_x000D_
_x000D_
</t>
  </si>
  <si>
    <t>Fri, 1 Jun 2001 10:01:00 -0700 (PDT)</t>
  </si>
  <si>
    <t>I believe so! I have it on my calendar at 11:00 a.m._x000D_
_x000D_
-----Original Message-----_x000D_
From: Kay.Mann@enron.com [mailto:Kay.Mann@enron.com]_x000D_
Sent: Friday, June 01, 2001 2:35 PM_x000D_
To: drhunt@watervalley.net_x000D_
Subject: Re:_x000D_
_x000D_
_x000D_
_x000D_
David,_x000D_
_x000D_
Do you know if we are meeting on Monday?  I haven't heard the final word._x000D_
_x000D_
Kay</t>
  </si>
  <si>
    <t>Fri, 16 Jun 2000 10:04:00 -0700 (PDT)</t>
  </si>
  <si>
    <t>Please update me on where things stand.  We need to get this wrapped up _x000D_
before I go on maternity leave.  i'm hopeful that you are close and amybe _x000D_
done to 1 or 2 counterparties.  Thanks._x000D_
Carol</t>
  </si>
  <si>
    <t>Thu, 20 Sep 2001 10:37:37 -0700 (PDT)</t>
  </si>
  <si>
    <t>RE: Enron Corp. Board of Directors Meeting - October 9, 2001</t>
  </si>
  <si>
    <t xml:space="preserve">Rod,_x000D_
    I'd love to queue up a discussion about CMS and/or WMB, so that the Board is thinking "large acquisition".  I just don't know if we'll be ready.  I've talked with Whalley, and he's let us come in at the last minute or call a special meeting if a big deal becomes evident.  Also, Greg wants us to be very sensitive about capital structure in addition to operating cash flow.  Therefore, I'd like to start getting Tim DeSpain involved.  Does that make sense?_x000D_
_x000D_
Dan_x000D_
_x000D_
 -----Original Message-----_x000D_
From: 	Hayslett, Rod  _x000D_
Sent:	Wednesday, September 19, 2001 4:11 PM_x000D_
To:	McCarty, Danny_x000D_
Subject:	FW: Enron Corp. Board of Directors Meeting - October 9, 2001_x000D_
_x000D_
Anything you think we might want to think about queueing up here?_x000D_
_x000D_
 -----Original Message-----_x000D_
From: 	Johnson, Kelly   On Behalf Of Carter, Rebecca_x000D_
Sent:	Wednesday, September 19, 2001 2:13 PM_x000D_
To:	Beck, Sally; Blachman, Jeremy; Bowen Jr., Raymond; Brown, Michael - COO London; Buchanan, Harold; Buy, Rick; Causey, Richard; Cheek, Charles; Cline, Wade; Cox, David; Derrick Jr., James; Dietrich, Janet; Donahue, Jeff; Elliott, Steve; Fallon, Jim; Fastow, Andrew; Frevert, Mark; Glisan, Ben; Hannon, Kevin; Hayslett, Rod; Horton, Stanley; Hughes, James A.; Kean, Steven J.; Kimberly, Kelly; Kitchen, Louise; Koenig, Mark; Lavorato, John; Lay, Kenneth; Leff, Dan; McCarty, Danny; Mcconnell, Mike; McDonald, Rebecca; McMahon, Jeffrey; Metts, Mark; Muller, Mark; Olson, Cindy; Pickering, Mark; Piper, Greg; Rice, Ken; Scrimshaw, Matthew; Shankman, Jeffrey A.; Sherrick, Jeffrey; Sherriff, John; Skilling, Jeff; Sunde, Marty; Whalley, Greg_x000D_
Cc:	Adams, Jennifer; Aden, Beverly; Armstrong, Julie; Blackwood, Connie; Bolen, Vivianna; Brelsford, Loretta; Burns, Jennifer; Butler, Alan; Campos, Kathy; Chapman, Kay; Dauterive, Inez; Davidson, Binky; Daw, Nicki; Dick, Sharon; Dodgen, Kathy; Dorsey, Joyce; Ferrari, Kerry; Fisher, Dolores; Fleming, Rosalee; Ford, Sue; Gadade, Mrudula; Harris, Stephanie J; Hawkins, Linda; Hillis, Kimberly; Hinojosa, Esmeralda; Iannarone, Lauren; Joyce, Mary; Lapsley, Carol; Lawless, Michelle; Lopez-Dias, Samantha; Maronge, Bridget; Marshall, Lucy; Mcginnis, Stephanie; McMahon, Kathy; McVicker, Maureen; Paxton, Jana L.; Phillips, Cathy; Rapacioli, Marisa; Rijo, Leah; Schiller, Marsha; Schoppe, Tammie; Sera, Sherri; Slade, Nikki; Spiller, Tina; Stark, Caron; Sullo, Sharon E; Taylor, Liz M.; Urquhart, Lauren; Valdez, Christina; Valdez, Veronica; Walker, Stacy; West, Terry; Westbrook, Sharron; Williamson, Joannie; Wright, Teresa_x000D_
Subject:	Enron Corp. Board of Directors Meeting - October 9, 2001_x000D_
_x000D_
 &lt;&lt; File: Agndareq.doc &gt;&gt; _x000D_
_x000D_
Kelly M. Johnson_x000D_
Executive Assistant_x000D_
Enron Corp._x000D_
Tel: 713-853-6485_x000D_
Fax: 713-853-2534_x000D_
E-Mail: kelly.johnson@enron.com_x000D_
_x000D_
_x000D_
</t>
  </si>
  <si>
    <t>Thu, 1 Nov 2001 10:55:34 -0800 (PST)</t>
  </si>
  <si>
    <t>frozenset({'service@mail.energycentral.com'})</t>
  </si>
  <si>
    <t>Derivative and Risk Management training</t>
  </si>
  <si>
    <t xml:space="preserve">&lt;html&gt;_x000D_
_x000D_
&lt;head&gt;_x000D_
&lt;!--*********************************************************************_x000D_
_x000D_
	What you are seeing is an HTML format E-mail from Energy Central_x000D_
	In order for this service to function properly, you must be_x000D_
	online and read your mail through an email client that_x000D_
	supports HTML messages._x000D_
_x000D_
	If this service is not functioning properly you may switch_x000D_
	to our text format which contains the same information._x000D_
	You can switch your format by visiting Energy Central's_x000D_
	member services. Please follow this link:_x000D_
	http://www.energycentral.com/sections/services/_x000D_
	Then click on E-mail Management. Or send an email to_x000D_
	service@energycentral.com  with the subject "Change to text_x000D_
	format"._x000D_
_x000D_
************************************************************************--&gt;_x000D_
&lt;meta http-equiv="Content-Type" content="text/html; charset=windows-1252"&gt;_x000D_
&lt;title&gt;Derivative and Risk Management Training&lt;/title&gt;_x000D_
&lt;/head&gt;_x000D_
_x000D_
&lt;body bgcolor="#FFFFFF" text="#000000"&gt;_x000D_
_x000D_
&lt;div align="center"&gt;_x000D_
  &lt;center&gt;_x000D_
  &lt;table border="0" width="100%" cellspacing="0" bgcolor="#000000" cellpadding="2"&gt;_x000D_
    &lt;tr&gt;_x000D_
      &lt;td width="100%"&gt;_x000D_
        &lt;table border="0" width="100%" bgcolor="#FFFFFF" cellspacing="1" cellpadding="0"&gt;_x000D_
          &lt;tr&gt;_x000D_
            &lt;td width="100%"&gt;_x000D_
              &lt;table border="0" width="100%" bgcolor="#000000" cellspacing="1" cellpadding="0"&gt;_x000D_
                &lt;tr&gt;_x000D_
                  &lt;td width="100%"&gt;_x000D_
                    &lt;table border="0" width="100%" bgcolor="#FFFFFF" cellpadding="4"&gt;_x000D_
                      &lt;tr&gt;_x000D_
                        &lt;td width="100%"&gt;_x000D_
  &lt;font color="#ff0000"&gt;&lt;span class="257310321-07062001"&gt;&lt;font color="#0000ff"&gt;_x000D_
  &lt;div align="center"&gt;_x000D_
  &lt;/font&gt;&lt;/span&gt;&lt;/font&gt;&lt;font face="Arial" color="#0000ff" size="5"&gt;&lt;strong&gt;Derivatives_x000D_
  and Risk Management Courses&lt;/strong&gt;&lt;/font&gt;_x000D_
  &lt;/div&gt;_x000D_
  &lt;div align="center"&gt;_x000D_
    &lt;font face="Arial"&gt;in&lt;/font&gt;_x000D_
  &lt;/div&gt;_x000D_
  &lt;div align="center"&gt;_x000D_
    &lt;font face="Arial" color="#0000ff" size="5"&gt;&lt;strong&gt;London, Chicago, and_x000D_
    Houston&lt;/strong&gt;&lt;/font&gt;_x000D_
  &lt;/div&gt;_x000D_
  &lt;div align="center"&gt;_x000D_
    &lt;font face="Arial" size="4"&gt;**December 2001**&lt;/font&gt;_x000D_
  &lt;/div&gt;_x000D_
  &lt;div align="center"&gt;_x000D_
    &amp;nbsp;_x000D_
  &lt;/div&gt;_x000D_
  &lt;div align="center"&gt;_x000D_
    &lt;font face="Arial" color="#ff0000" size="5"&gt;What is an exchange traded_x000D_
    futures contract?&amp;nbsp; How is it traded?&lt;/font&gt;_x000D_
  &lt;/div&gt;_x000D_
  &lt;div align="right"&gt;_x000D_
    &lt;font face="Arial"&gt;&lt;em&gt;&amp;quot;Fundamentals of Energy Futures&amp;quot; has the_x000D_
    answers.&lt;/em&gt;&lt;/font&gt;_x000D_
  &lt;/div&gt;_x000D_
  &lt;div align="center"&gt;_x000D_
    &lt;font face="Arial" color="#ff0013" size="5"&gt;What is an option?&amp;nbsp; A call?&amp;nbsp;_x000D_
    A put?&amp;nbsp; How are they traded?&lt;/font&gt;_x000D_
  &lt;/div&gt;_x000D_
  &lt;div align="right"&gt;_x000D_
    &lt;font face="Arial"&gt;&lt;em&gt;&amp;quot;Fundamentals of Energy Options&amp;quot; has the_x000D_
    answers.&lt;/em&gt;&lt;/font&gt;_x000D_
  &lt;/div&gt;_x000D_
  &lt;div align="center"&gt;_x000D_
    &lt;font face="Arial" color="#ff0013" size="5"&gt;How do you maximize hedging_x000D_
    efficiencies and limit price exposure?&lt;/font&gt;_x000D_
  &lt;/div&gt;_x000D_
  &lt;div align="right"&gt;_x000D_
    &lt;font face="Arial"&gt;&lt;em&gt;&amp;quot;Energy Risk Management&amp;quot; has the answers.&lt;/em&gt;&lt;/font&gt;_x000D_
  &lt;/div&gt;_x000D_
  &lt;div align="right"&gt;_x000D_
    &amp;nbsp;_x000D_
  &lt;/div&gt;_x000D_
  &lt;div align="right"&gt;_x000D_
    &lt;p align="center"&gt;_x000D_
    &amp;nbsp;_x000D_
_x000D_
_x000D_
    &lt;font face="Arial"&gt;These interactive workshops provide the answers.&amp;nbsp;_x000D_
    You'll learn first hand through trading simulations, team exercises,_x000D_
    quizzes, and end-of-day comprehensive reviews.&lt;/font&gt;_x000D_
_x000D_
  &lt;/div&gt;_x000D_
  &lt;div align="right"&gt;_x000D_
    &lt;table border="0" width="100%" cellpadding="5"&gt;_x000D_
      &lt;tr&gt;_x000D_
        &lt;td width="100%"&gt;_x000D_
          &lt;p align="center"&gt;&lt;font face="arial, tahoma, helvetica"&gt;&lt;b&gt;&lt;font size="4" color="#FF0000"&gt;London, UK&lt;br&gt;_x000D_
          &lt;/font&gt;&lt;/b&gt;&lt;i&gt;&lt;font size="3"&gt;?&lt;b&gt;&lt;font color="#008000"&gt;Fundamentals of Energy Futures&lt;/font&gt;&lt;/b&gt;&lt;/font&gt;&lt;/i&gt;??~ December 3&lt;br&gt;_x000D_
          &lt;i&gt;&lt;font size="3" color="#008000"&gt;&lt;b&gt;Fundamentals of Energy Options&lt;/b&gt;&lt;/font&gt;&lt;/i&gt;  ~?December 4&lt;br&gt;_x000D_
          &lt;i&gt;&lt;font size="3" color="#008000"&gt;&lt;b&gt;?Energy Risk Management&lt;/b&gt;&lt;/font&gt;&lt;/i&gt;? ~?December 5-6&lt;br&gt;_x000D_
          &lt;i&gt;&lt;font size="3" color="#008000"&gt;&lt;b&gt;Introduction to the Petroleum Industry&lt;/b&gt;&lt;/font&gt;&lt;/i&gt;  ~ December 7&lt;br&gt;_x000D_
          &lt;a href="http://www.oxfordprinceton.com/ec/"&gt;_x000D_
          Click here&lt;/a&gt; for more information.&lt;/font&gt;&lt;/td&gt;_x000D_
      &lt;/tr&gt;_x000D_
      &lt;tr&gt;_x000D_
        &lt;td width="100%"&gt;_x000D_
          &lt;p align="center"&gt;&lt;font face="arial, tahoma, helvetica"&gt;&lt;b&gt;&lt;font size="4" color="#FF0000"&gt;Chicago, IL&lt;/font&gt;&lt;/b&gt;&lt;br&gt;_x000D_
          ?&lt;i&gt;&lt;font size="3" color="#008000"&gt;&lt;b&gt;Front to Back Office: Trading Controls and Best Practices&lt;/b&gt;&lt;/font&gt;&lt;/i&gt;??~?December 3&lt;br&gt;_x000D_
          &lt;i&gt;&lt;font size="3" color="#008000"&gt;&lt;b&gt;Value-at-Risk: the Basics&lt;/b&gt;&lt;/font&gt;&lt;/i&gt;  ~?December 4&lt;br&gt;_x000D_
          &lt;a href="http://www.oxfordprinceton.com/ec/"&gt;_x000D_
          Click here&lt;/a&gt; for more information.&lt;/font&gt;&lt;/td&gt;_x000D_
      &lt;/tr&gt;_x000D_
      &lt;tr&gt;_x000D_
        &lt;td width="100%"&gt;_x000D_
          &lt;p align="center"&gt;&lt;font face="arial, tahoma, helvetica"&gt;&lt;b&gt;&lt;font size="4" color="#FF0000"&gt;Houston, TX?&lt;/font&gt;&lt;/b&gt;&lt;br&gt;_x000D_
          &lt;i&gt;&lt;font size="3" color="#008000"&gt;&lt;b&gt;Fundamentals of Energy Futures&lt;/b&gt;&lt;/font&gt;&lt;/i&gt;??~ December 10&lt;br&gt;_x000D_
          &lt;i&gt;&lt;font size="3" color="#008000"&gt;&lt;b&gt;Fundamentals of Energy Options &lt;/b&gt;&lt;/font&gt;&lt;/i&gt;  ~?December 11&lt;br&gt;_x000D_
          ?&lt;i&gt;&lt;font size="3" color="#008000"&gt;&lt;b&gt;Energy Risk Management&lt;/b&gt;&lt;/font&gt;&lt;/i&gt;? ~?December 12-13&lt;br&gt;_x000D_
          &lt;i&gt;&lt;font size="3" color="#008000"&gt;&lt;b&gt;Introduction to Emissions Trading: the Environmental Challenge&lt;/b&gt;&lt;/font&gt;&lt;/i&gt;  ~ December 14&lt;br&gt;_x000D_
          &lt;a href="http://www.oxfordprinceton.com/ec/"&gt;_x000D_
          Click here&lt;/a&gt; for more information.&lt;/font&gt;&lt;/td&gt;_x000D_
      &lt;/tr&gt;_x000D_
      &lt;tr&gt;_x000D_
        &lt;td width="100%"&gt;_x000D_
          &lt;div align="center"&gt;_x000D_
            &lt;font face="arial, tahoma, helvetica"&gt;&lt;a href="http://www.oxfordprinceton.com/ec/"&gt;Click_x000D_
            here&lt;/a&gt; for more information on how to register&lt;br&gt;_x000D_
            for one of these Princeton Energy Programme workshops!&lt;/font&gt;_x000D_
          &lt;/div&gt;_x000D_
          &lt;div align="center"&gt;_x000D_
            &amp;nbsp;_x000D_
          &lt;/div&gt;_x000D_
          &lt;div align="center"&gt;_x000D_
            &lt;font face="Arial" size="2"&gt;Brought to you by&lt;/font&gt;_x000D_
          &lt;/div&gt;_x000D_
          &lt;div align="center"&gt;_x000D_
            &lt;font face="Perpetua" size="5"&gt;&lt;em&gt;&lt;strong&gt;The Oxford Princeton_x000D_
            Programme&lt;br&gt;_x000D_
            &lt;font face="Perpetua" size="4"&gt;&lt;img style="WIDTH: 153px; HEIGHT: 85px" height="157" alt="The Oxford Princeton Programme" hspace="0" src="http://www.oxfordprinceton.com/images/flag2001.jpg" width="272" border="0" NOSEND="1"&gt;&lt;/font&gt;&lt;/strong&gt;&lt;/em&gt;&lt;/font&gt;_x000D_
          &lt;/div&gt;_x000D_
        &lt;/td&gt;_x000D_
      &lt;/tr&gt;_x000D_
      &lt;tr&gt;_x000D_
        &lt;td width="100%"&gt;_x000D_
          &lt;div align="right"&gt;_x000D_
            &lt;font face="Arial" size="2"&gt;&lt;strong&gt;Contact us for additional_x000D_
            information:&lt;/strong&gt;&lt;/font&gt;_x000D_
          &lt;/div&gt;_x000D_
          &lt;div align="right"&gt;_x000D_
            &lt;font face="Arial" size="2"&gt;website:&amp;nbsp; &lt;font color="#0000ff"&gt;&lt;a href="http://www.oxfordprinceton.com/ec"&gt;www.oxfordprinceton.com/ec&lt;/a&gt;&lt;/font&gt;&lt;/font&gt;_x000D_
          &lt;/div&gt;_x000D_
          &lt;div align="right"&gt;_x000D_
            &lt;font face="Arial" size="2"&gt;email: &lt;font color="#0000ff"&gt;&lt;a href="mailto:wcain@oxfordprinceton.com"&gt;wcain@oxfordprinceton.com&lt;/a&gt;&lt;/font&gt;&lt;/font&gt;_x000D_
          &lt;/div&gt;_x000D_
          &lt;div align="right"&gt;_x000D_
            &lt;font face="Arial" size="2"&gt;tel: US (609) 520-9099 ext.132&lt;/font&gt;_x000D_
          &lt;/div&gt;_x000D_
          &lt;div align="right"&gt;_x000D_
            &lt;font face="Arial" size="2"&gt;&amp;nbsp;&amp;nbsp;&amp;nbsp;&amp;nbsp;&amp;nbsp; UK +44_x000D_
            1865 250 521&lt;/font&gt;_x000D_
          &lt;/div&gt;_x000D_
          &lt;div align="right"&gt;_x000D_
            &amp;nbsp;_x000D_
          &lt;/div&gt;_x000D_
          &lt;div align="right"&gt;_x000D_
            &lt;font face="Arial" size="2"&gt;&lt;em&gt;Princeton Energy Programme &lt;/em&gt;is_x000D_
            the Silver level of &lt;strong&gt;&lt;em&gt;&amp;nbsp;&lt;/em&gt;&lt;/strong&gt;&lt;font face="Perpetua" size="4"&gt;&lt;em&gt;&lt;strong&gt;The_x000D_
            Oxford Princeton Programme&lt;/strong&gt;&lt;/em&gt;&lt;/font&gt;&lt;/font&gt;_x000D_
          &lt;/div&gt;_x000D_
        &lt;/td&gt;_x000D_
      &lt;/tr&gt;_x000D_
      &lt;tr&gt;_x000D_
        &lt;td width="100%"&gt;_x000D_
          &lt;hr width="80%" color="#000000"&gt;_x000D_
          &lt;p align="center"&gt;&lt;em&gt;&lt;font face="Times New Roman" size="1"&gt;This message is brought to you as a registered user of Energy Central._x000D_
          If you wish to discontinue receiving&amp;nbsp;&lt;br&gt;_x000D_
 this type of message, reply to this message with 'Stop Ads' in the subject of your message.&lt;/font&gt;&lt;/em&gt;_x000D_
        &lt;/td&gt;_x000D_
      &lt;/tr&gt;_x000D_
    &lt;/table&gt;_x000D_
  &lt;/div&gt;_x000D_
  &lt;/td&gt;_x000D_
  &lt;/tr&gt;_x000D_
                          &lt;/table&gt;_x000D_
                        &lt;/td&gt;_x000D_
                      &lt;/tr&gt;_x000D_
                    &lt;/table&gt;_x000D_
                  &lt;/td&gt;_x000D_
                &lt;/tr&gt;_x000D_
              &lt;/table&gt;_x000D_
            &lt;/td&gt;_x000D_
          &lt;/tr&gt;_x000D_
        &lt;/table&gt;_x000D_
      &lt;/center&gt;_x000D_
    &lt;/div&gt;_x000D_
_x000D_
  &lt;/body&gt;_x000D_
_x000D_
  &lt;/html&gt;_x000D_
_x000D_
</t>
  </si>
  <si>
    <t>Wed, 22 Aug 2001 12:26:53 -0700 (PDT)</t>
  </si>
  <si>
    <t>frozenset({'jonathan.lane@enron.com'})</t>
  </si>
  <si>
    <t>RE: Eval Forms</t>
  </si>
  <si>
    <t>Jonathan,_x000D_
 _x000D_
 _x000D_
Thanks._x000D_
 _x000D_
Vince_x000D_
_x000D_
-----Original Message-----_x000D_
From: Lane, Jonathan _x000D_
Sent: Wednesday, August 22, 2001 2:06 PM_x000D_
To: Kaminski, Vince J_x000D_
Subject: Eval Forms_x000D_
_x000D_
_x000D_
Here are the forms you requested._x000D_
 _x000D_
 _x000D_
 _x000D_
 _x000D_
Jonathan R Lane_x000D_
Global Performance Management_x000D_
Ofc (713) 345-7733_x000D_
Fax (713) 646-5840</t>
  </si>
  <si>
    <t>Re: DEAL #580913</t>
  </si>
  <si>
    <t>This deal is ok for now because it only has a volume in for January.  If the _x000D_
trader changes the volume for the out months, we will need to have it in _x000D_
tagg.  thanks._x000D_
PL</t>
  </si>
  <si>
    <t>Thu, 21 Dec 2000 03:57:00 -0800 (PST)</t>
  </si>
  <si>
    <t>frozenset({'bhitschel@tesoropetroleum.com'})</t>
  </si>
  <si>
    <t>frozenset({'sgoodell@enron.com', 'lpederse@enron.com', 'sberggren@epenergy.com', 'jmalone@epenergy.com', 'perwin@energyusa.com', 'srwodd@aol.com', 'sctong@earthlink.net', 'mlokay@enron.com'})</t>
  </si>
  <si>
    <t>New E-mail Address</t>
  </si>
  <si>
    <t xml:space="preserve">Hi everyone! _x000D_
_x000D_
Here is my new e-mail address and business phone. _x000D_
_x000D_
bhitschel@tesoropetroleum.com _x000D_
210-283-2456 _x000D_
_x000D_
You can still reach me at hitschel@bigfoot.com if you would rather send _x000D_
something to the house. _x000D_
_x000D_
Have a wonderful Christmas! _x000D_
_x000D_
Bonnie </t>
  </si>
  <si>
    <t>Fri, 2 Mar 2001 09:36:00 -0800 (PST)</t>
  </si>
  <si>
    <t xml:space="preserve">Jinbaek,_x000D_
_x000D_
You can coordinate the details with me._x000D_
Let me know what the time frame is for you_x000D_
and we shall send you an appropriate offer._x000D_
_x000D_
Vince_x000D_
_x000D_
_x000D_
_x000D_
_x000D_
_x000D_
Jinbaek Kim &lt;jinbaek@ieor.berkeley.edu&gt; on 03/02/2001 04:43:06 PM_x000D_
To: Vince.J.Kaminski@enron.com_x000D_
cc:  _x000D_
Subject: Re: Summer internship_x000D_
_x000D_
_x000D_
Dr. Kaminski,_x000D_
_x000D_
Thank you very much._x000D_
Of course, I'll be happy to have an opportunity_x000D_
to work at such a wonderful company._x000D_
I was contacting with Surech Raghavan at Deal Bench team,_x000D_
and was going to express my appreciation to you again_x000D_
after settling down process with them._x000D_
_x000D_
For the period of working,_x000D_
I still need to coordinate with my advisor and_x000D_
may need to adjust according to that._x000D_
but anyway, I'll try to coordinate smoothly._x000D_
_x000D_
Please let me know whether I should keep contacting_x000D_
with Deal Bench team,_x000D_
for working period and_x000D_
for misc. living support such as finding a place, rent a car, etc._x000D_
_x000D_
I appreciate you so much again,_x000D_
for arranging such meetings and giving me an opportunity._x000D_
All this opportunity will not be available to me,_x000D_
without your kind help._x000D_
_x000D_
Warm Regards,_x000D_
Jinbaek_x000D_
_x000D_
-----------------------------------------------------------------------_x000D_
Jinbaek Kim_x000D_
Ph.D Candidate_x000D_
Dept. of Industrial Engineering and Operations Research_x000D_
U.C.Berkeley_x000D_
http://www.ieor.berkeley.edu/~jinbaek_x000D_
_x000D_
Go Bears!_x000D_
_x000D_
      :"'._..---.._.'";       `.             .'       .'           `._x000D_
     :      a   a      :                 __.....__x000D_
     :     _.-0-._     :---'""'"-....--'"        '._x000D_
      :  .'   :   `.  :                          `,`._x000D_
       `.: '--'--' :.'                             ; ;_x000D_
        : `._`-'_.'                                ;.'_x000D_
        `.   '"'                                   ;_x000D_
         `.               '                        ;_x000D_
          `.     `        :           `            ;_x000D_
           .`.    ;       ;           :           ;_x000D_
         .'    `-.'      ;            :          ;`._x000D_
     __.'      .'      .'              :        ;   `._x000D_
   .'      __.'      .'`--..__      _._.'      ;      ;_x000D_
   `......'        .'         `'""'`.'        ;......-'_x000D_
         `.......-'                 `........'_x000D_
_x000D_
_x000D_
On Fri, 2 Mar 2001 Vince.J.Kaminski@enron.com wrote:_x000D_
_x000D_
&gt; Hello,_x000D_
&gt;_x000D_
&gt; Sorry for a delay in getting back to you._x000D_
&gt; We would like very much to offer you a summer internship._x000D_
&gt;_x000D_
&gt; Please, let me know if you are interested._x000D_
&gt;_x000D_
&gt; Vince Kaminski_x000D_
&gt;_x000D_
&gt;_x000D_
_x000D_
_x000D_
</t>
  </si>
  <si>
    <t>Tue, 5 Feb 2002 19:21:10 -0800 (PST)</t>
  </si>
  <si>
    <t>pet/house sitter?</t>
  </si>
  <si>
    <t>We use to have ads in the bulletin about kids who would pet sit for neighbors_x000D_
when ethey were away.  I have residents on the west side of the village who_x000D_
need someone to come over and check on her cat, house, get mail, etc when_x000D_
they have to leave town.  They could have to leave on short notice and would_x000D_
probably not be gone for more than a week.  Any suggestions or volunteers?_x000D_
Let me know and I will connect you with them.  Mary G. Strickland</t>
  </si>
  <si>
    <t>Mon, 17 Jul 2000 03:27:00 -0700 (PDT)</t>
  </si>
  <si>
    <t>frozenset({'victor.lamadrid@enron.com', 'meredith.mitchell@enron.com', 'cynthia.franklin@enron.com', 'beverly.beaty@enron.com'})</t>
  </si>
  <si>
    <t>Transport Usage</t>
  </si>
  <si>
    <t xml:space="preserve">I just had a thought.  Just to keep you guys in the loop, I will send this _x000D_
type of stuff to you unless you tell me not too.  You don't need to do _x000D_
anything with it.  Its more of an awareness type thing._x000D_
_x000D_
_x000D_
---------------------- Forwarded by Chris Germany/HOU/ECT on 07/17/2000 10:25 _x000D_
AM ---------------------------_x000D_
_x000D_
_x000D_
Chris Germany_x000D_
07/17/2000 09:39 AM_x000D_
To: Alicia Perkins/HOU/ECT@ECT_x000D_
cc: Dick Jenkins/HOU/ECT@ECT _x000D_
Subject: Transport Usage_x000D_
_x000D_
I just changed the rate on Algon/transport usage deal 233358 from $.26 to _x000D_
$.0206.  We should get back 155,000 x $.2394 == $37,000 tonight._x000D_
</t>
  </si>
  <si>
    <t>Thu, 27 Apr 2000 06:55:00 -0700 (PDT)</t>
  </si>
  <si>
    <t>frozenset({'laird.dyer@enron.com'})</t>
  </si>
  <si>
    <t>SW Gas</t>
  </si>
  <si>
    <t xml:space="preserve">Laird,_x000D_
_x000D_
 Did you meet with SWG on April 27th.  Are there any other asset management _x000D_
targets in the west?_x000D_
_x000D_
_x000D_
---------------------- Forwarded by Phillip K Allen/HOU/ECT on 04/27/2000 _x000D_
01:53 PM ---------------------------_x000D_
_x000D_
_x000D_
Jane M Tholt_x000D_
04/12/2000 08:45 AM_x000D_
To: Phillip K Allen/HOU/ECT@ECT_x000D_
cc:  _x000D_
Subject: SW Gas_x000D_
_x000D_
_x000D_
---------------------- Forwarded by Jane M Tholt/HOU/ECT on 04/12/2000 10:45 _x000D_
AM ---------------------------_x000D_
_x000D_
_x000D_
Laird Dyer_x000D_
04/12/2000 08:17 AM_x000D_
To: Jane M Tholt/HOU/ECT@ECT_x000D_
cc:  _x000D_
Subject: SW Gas_x000D_
_x000D_
Janie,_x000D_
_x000D_
Thanks for the fax on SW Gas._x000D_
_x000D_
We are meeting with Larry Black, Bob Armstrong &amp; Ed Zub on April 27th to _x000D_
discuss asset management.  In preparation for that meeting we would like to _x000D_
gain an understanding of the nature of our business relationship with SW.  _x000D_
Could you, in general terms, describe our sales activities with SW.  What are _x000D_
typical quantities and term on sales?  Are there any services we provide?  _x000D_
How much pipeline capacity do we buy or sell to them?  Who are your main _x000D_
contacts at SW Gas?_x000D_
_x000D_
We will propose to provide a full requirements supply to SW involving our _x000D_
control of their assets.  For this to be attractive to SW, we will probably _x000D_
have to take on their regulatory risk on gas purchase disallowance with the _x000D_
commissions.  This will be difficult as there is no clear mandate from their _x000D_
commissions as to what an acceptable portfolio (fixed, indexed, collars....) _x000D_
should look like.  Offering them a guaranteed discount to the 1st of month _x000D_
index may not be attractive unless we accept their regulatory risk.  That _x000D_
risk may not be acceptable to the desk.  I will do some investigation of _x000D_
their PGA's and see if there is an opportunity._x000D_
_x000D_
As to the asset management:  do you have any preference on structure?  Are _x000D_
there elements that you would like to see?  Any ideas at all would be greatly _x000D_
appreciated._x000D_
_x000D_
Thanks,_x000D_
_x000D_
Laird_x000D_
_x000D_
_x000D_
</t>
  </si>
  <si>
    <t>Tue, 11 Jan 2000 05:33:00 -0800 (PST)</t>
  </si>
  <si>
    <t>frozenset({'theresa.wiesmann@enron.com'})</t>
  </si>
  <si>
    <t>frozenset({'debra.norman@enron.com', 'jody.pierce@enron.com', 'ozzie.pagan@enron.com', 'mike.miller@enron.com', 'amy.copeland@enron.com', 'brad.coleman@enron.com', 'paige.grumulaitis@enron.com', 'felicia.doan@enron.com', 'norman.levine@enron.com', 'tammy.shepperd@enron.com', 'heather.kroll@enron.com', 'chris.meyer@enron.com', 'david.delainey@enron.com', 'berney.aucoin@enron.com', 'robert.virgo@enron.com', 'jeffrey.keenan@enron.com', 'toni.bustamante@enron.com', 'jenny.latham@enron.com', 'lisa.thompson@enron.com', 'rodney.malcolm@enron.com', 'scott.healy@enron.com', 'madhup.kumar@enron.com', 'kay.chapman@enron.com', 'patrick.maloy@enron.com', 'wanda.curry@enron.com', 'stephen.thome@enron.com', 'benjamin.rogers@enron.com', 'ben.jacoby@enron.com', 'clay.spears@enron.com', 'tammy.barta@enron.com', 'shelly.may@enron.com', 'laurel.bolt@enron.com', 'fred.mitro@enron.com', 'nick.hiemstra@enron.com', 'stephen.dowd@enron.com', 'kevin.presto@enron.com'})</t>
  </si>
  <si>
    <t>1/11/00 Weekly Cost Summary and Draw Schedule - 99 Peakers</t>
  </si>
  <si>
    <t xml:space="preserve">Attached are the Final 1999 Weekly Cost Summary and Draw Schedule for the 99 _x000D_
Peakers.  Going forward, I will only be issuing these reports once a month _x000D_
since the Peakers are 99.6% complete and we are only waiting on a few _x000D_
straggling costs ($1.6MM).  Please call me if you have any questions._x000D_
_x000D_
_x000D_
Thanks,_x000D_
theresa_x000D_
x58173_x000D_
</t>
  </si>
  <si>
    <t>Tue, 10 Apr 2001 06:13:41 -0700 (PDT)</t>
  </si>
  <si>
    <t>FW: Proposed Trade Limits</t>
  </si>
  <si>
    <t>fyi, pls review, tx, rick_x000D_
_x000D_
 -----Original Message-----_x000D_
From: 	Hayslett, Rod  _x000D_
Sent:	Tuesday, April 10, 2001 7:48 AM_x000D_
To:	Buy, Rick_x000D_
Subject:	FW: Proposed Trade Limits_x000D_
_x000D_
Is this what you would need to have for the risk limits for the Board Meeting?     What else would you need from us. _x000D_
_x000D_
 -----Original Message-----_x000D_
From: 	Miller, Kent  _x000D_
Sent:	Monday, March 19, 2001 4:51 PM_x000D_
To:	Hayslett, Rod; McCarty, Danny_x000D_
Cc:	Ferrell, Lee; Neubauer, Dave_x000D_
Subject:	Proposed Trade Limits_x000D_
_x000D_
Rod and Dan,_x000D_
_x000D_
As discussed in this morning's meeting, we have taken a look at the types of trades that we feel appropriately relate to our underlying transport and storage business (basis, spreads, fixed price) and recommend the following limits for the trade policy:_x000D_
_x000D_
VAR:			$2 million_x000D_
Net Open Position:	15 Bcf_x000D_
Maturity/Gap Risk:	18 Bcf_x000D_
_x000D_
_x000D_
I will set up a meeting for later in the week to discuss the approval process related to the policy and procedures._x000D_
_x000D_
Kent</t>
  </si>
  <si>
    <t>Thu, 7 Jun 2001 05:58:00 -0700 (PDT)</t>
  </si>
  <si>
    <t>New Albany Schedules</t>
  </si>
  <si>
    <t xml:space="preserve">FYI.=20_x000D_
----- Forwarded by David Portz/HOU/ECT on 06/07/2001 12:58 PM -----_x000D_
_x000D_
=09Stuart Zisman/ENRON@enronXgate_x000D_
=0906/07/2001 11:27 AM_x000D_
=09=09=20_x000D_
=09=09 To: Ross Newlin/NA/Enron@Enron, Chris Meyer/ENRON@enronXgate, Jim=20_x000D_
Homco/ENRON@enronXgate, Dave Kellermeyer/ENRON@enronXgate, Gus=20_x000D_
Eghneim/Corp/Enron@Enron, Lloyd Will/ENRON@enronXgate, Mitch=20_x000D_
Robinson/ENRON@enronXgate, Matthew F Gockerman/ENRON@enronXgate, Jeffrey=20_x000D_
Keenan/ENRON@enronXgate, Kathleen Carnahan/ENRON@enronXgate, Robert H=20_x000D_
George/NA/Enron@Enron, Don Miller/ENRON@enronXgate, David Portz/HOU/ECT@ECT=_x000D_
,=20_x000D_
Jonathan Hoff/HOU/ECT@ect, Bill Miller(IBEW)/ENRON@enronxgate, Mike J=20_x000D_
Miller/ENRON@enronXgate, Jim Curry/ENRON@enronXgate, Theresa=20_x000D_
Vos/ENRON@enronXgate, Ben Jacoby/ENRON@enronXgate, James=20_x000D_
Murray/Corp/Enron@Enron_x000D_
=09=09 cc:=20_x000D_
=09=09 Subject: New Albany Schedules_x000D_
_x000D_
Please plan to attend a meeting on Monday, June 11th at 11:00am in EB 3143b=_x000D_
._x000D_
_x000D_
It is imperative that each of you participate and provide any and all input=_x000D_
=20_x000D_
that you might have.  We are in discussions with a few potential buyers for=_x000D_
=20_x000D_
the New Albany plant and have agreed to try to reach a final agreement in t=_x000D_
he=20_x000D_
next two weeks._x000D_
_x000D_
Attached are the form of Purchase and Sale Agreement (in draft form) and th=_x000D_
e=20_x000D_
most recent version of the Schedules that are to be attached.  The purpose =_x000D_
of=20_x000D_
the meeting is to finalize the form of the Schedules.  Please peruse the=20_x000D_
Schedules and make any changes that you feel are necessary (please error on=_x000D_
=20_x000D_
the side of over-disclosure).  Bring your notes, comments and/or thoughts t=_x000D_
o=20_x000D_
the meeting on Monday.  If you are unable to attend in person, please call =_x000D_
in=20_x000D_
using the following call in information:_x000D_
_x000D_
Call in Number:   800-713-8600_x000D_
_x000D_
Passcode:    65186_x000D_
_x000D_
Duration:   11:00 am =01) 1:00 pm_x000D_
_x000D_
_x000D_
As an additional incentive to participate in the meeting, lunch is being=20_x000D_
served.=20_x000D_
_x000D_
Thank you in advance for your time and effort.  I look forward to seeing ea=_x000D_
ch=20_x000D_
on you on Monday._x000D_
_x000D_
Stuart_x000D_
_x000D_
=20_x000D_
_x000D_
</t>
  </si>
  <si>
    <t>Mon, 15 Oct 2001 15:04:00 -0700 (PDT)</t>
  </si>
  <si>
    <t>Origination Track Update</t>
  </si>
  <si>
    <t>_x000D_
_x000D_
 -----Original Message-----_x000D_
From: 	Forster, David  _x000D_
Sent:	Monday, October 15, 2001 5:03 PM_x000D_
To:	Kitchen, Louise_x000D_
Subject:	RE: ENA Trading Track Dinner_x000D_
_x000D_
_x000D_
Progress to Date:_x000D_
_x000D_
- Karen Buckley back in charge_x000D_
- All Origination VP's contacted, met and supportive of concept._x000D_
- All dept. heads who would host a rotation have been contacted and are supportive._x000D_
- Waiting for first draft of manual (should have an ETA shortly)_x000D_
- Initial list of candidates for interview identified_x000D_
_x000D_
Actions to be Completed:_x000D_
_x000D_
- Completion of manual_x000D_
- Contact potential candidates and commence interview process._x000D_
_x000D_
Dave_x000D_
_x000D_
 -----Original Message-----_x000D_
From: 	Kitchen, Louise  _x000D_
Sent:	Monday, October 15, 2001 8:08 AM_x000D_
To:	Schoppe, Tammie_x000D_
Cc:	Forster, David_x000D_
Subject:	RE: ENA Trading Track Dinner_x000D_
_x000D_
	_x000D_
_x000D_
Hey Dave, can I have an update on originator track.</t>
  </si>
  <si>
    <t>Mon, 28 Feb 2000 06:17:00 -0800 (PST)</t>
  </si>
  <si>
    <t xml:space="preserve">Dave thanks for your comments. Following your sequence please note the _x000D_
following;_x000D_
_x000D_
Agreed we can have multiple copies of the GTCs. From a practical perspective _x000D_
we will only be trading with Counterparties under ISDA Master Agreements _x000D_
which have detailed credit provisions_x000D_
I do not believe it is necessary for to register EnronOnline as a business _x000D_
name. However, I have given instructions to price registering it as a trade _x000D_
mark._x000D_
The domain is being registered by us._x000D_
There are requirements we must follow under the Exempt Market Declaration as _x000D_
to whether it is appropriate or not to trade with a particular counterparty. _x000D_
If Enron Australia Finance PtyLtd. is the counterparty these obligations _x000D_
remain irrespective of the location of the counterparty. It is our _x000D_
understanding that this process will performed in Australia.  These _x000D_
obligations are summarised in paragraph 4.7 of the advice. _x000D_
The use of the term "firm" is not an issue as far a contract formation is _x000D_
concerned. However I have made some suggestions about the context this term _x000D_
is used in our presentation material. Prices quoted are "firm" with certain _x000D_
qualifications. Assuming the 2 reasons given in the on screen explanation are _x000D_
only reasons why an offer could be rejected then there is no problem._x000D_
Agreed, the new words should outside the brackets._x000D_
At this stage we were planning to continue the current confirmation practice. _x000D_
Assuming the requisite degree of comfort of counterparties then we could move _x000D_
to a reliance on EnronOnline confirmations._x000D_
Conceptually   a non-ISDA Master Agreement could be developed. This would _x000D_
present some difficulties because the industry conventions incorporate the _x000D_
19992 ISDA Master Agreement as a basis. Any reason why we would want to move _x000D_
to a non-ISDA form?     _x000D_
_x000D_
As a next step we are now moving to settle the advice. When I will circulate _x000D_
this final copy I will include a list of action items. None of these appear _x000D_
time critical for implementation but for completeness should closed off. For _x000D_
example we have produced a definitive explanation as to the records that _x000D_
would need to be available if were required to prove the terms of a contract _x000D_
in court. Whilst I'm sure these records are available I would like some one _x000D_
familiar with the system to confirm this.              _x000D_
_x000D_
_x000D_
_x000D_
_x000D_
David Forster@ECT_x000D_
02/26/2000 12:44 AM_x000D_
To: David Minns/ENRON_DEVELOPMENT@ENRON_DEVELOPMENT_x000D_
cc: Paul Smith/ENRON_DEVELOPMENT@ENRON_DEVELOPMENT, Mark Taylor/HOU/ECT@ECT, _x000D_
Paul Goddard/LON/ECT@ECT _x000D_
_x000D_
Subject: Re: EnronOnline  _x000D_
_x000D_
David,_x000D_
_x000D_
Thanks for your email. I noted a few points which I hope may be helpful:_x000D_
_x000D_
- re: your comment: "Obviously we are in a position to have different GTCs _x000D_
for different counterparties" - Please note that we are able to carry up to _x000D_
two versions of the GTC Online - One with the collateral clause and one _x000D_
without - and the assignment of GTC has been done by the credit dept. based _x000D_
on creditworthiness of the customer. Of course, this does not impact our _x000D_
ability to enter into separate Master Agreements or side letters which amend _x000D_
the terms of the GTC for specific customers - we just can't carry copies of _x000D_
this amendment electronically on EnronOnline._x000D_
_x000D_
- Will you look after registering EnronOnline as a business name?_x000D_
_x000D_
- I have asked Paul Goddard to check regarding the trademarking activities _x000D_
and internet domain registration undertaken so far for EnronOnline in _x000D_
Australia._x000D_
_x000D_
- Can you provide some details as to the criteria required in assessing the _x000D_
"Exempt Futures Market Declaration"? Does this apply to ourselves as well as _x000D_
our customers? Will we need to incorporate this into our review of Australian _x000D_
customers and/or any customers outside of Australia who wish to trade _x000D_
Australian power (if any)?_x000D_
_x000D_
- Please note that the new EnronOnline home page screen states "EnronOnline _x000D_
prices are firm". I assume this does not cause any problems for Austrlian law _x000D_
regarding the legal definition of "Invitation to Treat", "Offer" and _x000D_
"Acceptance"? Please note also the related information on the "Click for _x000D_
Details" link on the homepage._x000D_
_x000D_
- The comments in the Mallesons document regarding 3. "Enron Responds to the _x000D_
Offer" are not strictly correct. The customer is essentially only able to _x000D_
select a volume equal to or less than that shown on EnronOnline and can only _x000D_
submit a price which is shown on EnronOnline (please call me for a more _x000D_
detailed discussion of the price range function if needed). Enron can only _x000D_
reject such Offers if the customers' credit limit is insufficient, or if the _x000D_
price or volume is no longer on the system at the instant in which the _x000D_
customers' offer hits our database. The acceptance/rejection of a customer's _x000D_
offer at our database is entirely automatic and nearly instantaneous._x000D_
_x000D_
- 5. "Confirmation Exchanged" - although we currently issue faxed _x000D_
confirmations, please note that under EnronOnline, we are not under _x000D_
obligation to do so - the electronic confirmation is deemed sufficient._x000D_
_x000D_
- Does the first PA amendment read correctly? (also the first ETA amendment)_x000D_
_x000D_
- GTC amendment: Do we need to reference "ISDA"? Is it not possible at some _x000D_
time now or in the future, to have a non-ISDA master?_x000D_
_x000D_
Dave_x000D_
_x000D_
_x000D_
_x000D_
_x000D_
David Minns@ENRON_DEVELOPMENT_x000D_
02/25/2000 08:26 AM_x000D_
To: Paul Smith/ENRON_DEVELOPMENT@ENRON_DEVELOPMENT_x000D_
cc: Mark Taylor@ECT, Paul Quilkey/ENRON_DEVELOPMENT@ENRON_DEVELOPMENT, David _x000D_
Forster/LON/ECT@ECT _x000D_
_x000D_
Subject: EnronOnline_x000D_
_x000D_
Attached is a draft advice from Mallesons on EnronOnline. Of immediate _x000D_
concern to us are the form of the various agreements for the road show next _x000D_
week. Mallesons have suggested some minor attachments. These are in the _x000D_
annexes to the advice. Following are my comments_x000D_
_x000D_
Password Agreement  - Fine, seems a good to give address for notices etc._x000D_
_x000D_
ETA - I asked Mallesons to consider the wording of the indemnity clause under _x000D_
Australian law. The major concern is that in Australia special damages has a _x000D_
near opposite meaning to the US. The suggested amendment to clause 3(c) I _x000D_
believe we could dispense with. It relates to a concern that an Enron _x000D_
acceptance may be accessible on the Website Server. However, from what I have _x000D_
been told this is not a foreseeable eventuality._x000D_
_x000D_
GTCs - Minor changes. The only one we are unlikely to incorporate relates to _x000D_
the  collateral clause. Obviously we are in a position to have different GTCs _x000D_
for different counterparties_x000D_
_x000D_
As a next step Paul I will give you copies of the Password Agreement and the _x000D_
ETA for inclusion in Road Show. I expect to settle the advice early week  and _x000D_
will circulate it.            _x000D_
_x000D_
  _x000D_
---------------------- Forwarded by David Minns/ENRON_DEVELOPMENTon _x000D_
02/25/2000 05:44 PM ---------------------------_x000D_
_x000D_
_x000D_
"Farrell, Scott" &lt;Scott.Farrell@msj.com.au&gt; on 02/24/2000 03:52:20 PM_x000D_
To: "'david.minns@enron.com'" &lt;david.minns@enron.com&gt;_x000D_
cc: "James, Martin" &lt;Martin.James@msj.com.au&gt; _x000D_
_x000D_
Subject: EnronOnline_x000D_
_x000D_
_x000D_
Mallesons Stephen Jaques_x000D_
Confidential communication_x000D_
_x000D_
David_x000D_
_x000D_
Please find attached a further draft of the advice marked up to show the_x000D_
changes made from the previous draft. &lt;&lt;0437047.DOC&gt;&gt;_x000D_
_x000D_
In particular please note:_x000D_
_x000D_
* that we have suggested amendments to the agreements in the schedule_x000D_
- if these are acceptable for use we will accept the revision mode in the_x000D_
final version.  If they are not, please let us know._x000D_
* as certain negative prices are now possible, it is expected that an_x000D_
AFMA endorsed amendment to the clause relating to negative prices and market_x000D_
disruption events will be prepared - this would need to be included in the_x000D_
GTCs (and your ISDAs)_x000D_
* it would not seem practical to include the collateral language in_x000D_
the GTCs only in respect of some clients (as the GTCs are standard_x000D_
provisions).  Would collateral arrangements in relation to particular_x000D_
clients using GTCs be best documented separately?_x000D_
* will offers on EnronOnline be considered by a EAF trader in_x000D_
Australia before being accepted?_x000D_
* the trade practices material can be completed whenever it is_x000D_
convenient for one of our trade practices lawyers to review the working site_x000D_
as a whole._x000D_
_x000D_
Best regards_x000D_
_x000D_
Scott Farrell_x000D_
Senior Associate_x000D_
Mallesons Stephen Jaques Sydney_x000D_
Direct line (61 2) 9296 2142_x000D_
Fax (61 2) 9296 3999_x000D_
_x000D_
_x000D_
 - 0437047.DOC_x000D_
_x000D_
_x000D_
_x000D_
_x000D_
_x000D_
_x000D_
</t>
  </si>
  <si>
    <t>Tue, 28 Nov 2000 07:24:00 -0800 (PST)</t>
  </si>
  <si>
    <t>frozenset({'susan.m.scott@enron.com', 'jlk161@columbia.edu', 'jeff_shaw_79@hotmail.com', 'rhea.seddon@mcmail.vanderbilt.edu', 'roberthootgibson@compuserve.com', 'whitworthbr@i-mef.usmc.mil', 'czolezzi@hotmail.com', 'kristinb@apextc.com'})</t>
  </si>
  <si>
    <t>New seal of the Democratic Party</t>
  </si>
  <si>
    <t xml:space="preserve">You HAVE to open this- it's so funny!? : )_x000D_
_x000D_
_x000D_
_x000D_
_x000D_
_x000D_
_x000D_
http://albums.photopoint.com/j/View?u=1358905&amp;a=10126088&amp;p=33926943 _x000D_
_x000D_
_x000D_
</t>
  </si>
  <si>
    <t>Fri, 9 Mar 2001 09:20:00 -0800 (PST)</t>
  </si>
  <si>
    <t>A&amp;A Committee for Europe</t>
  </si>
  <si>
    <t xml:space="preserve">----- Forwarded by Steven J Kean/NA/Enron on 03/09/2001 05:20 PM -----_x000D_
_x000D_
	John Sherriff@ECT_x000D_
	02/23/2001 04:50 AM_x000D_
		 _x000D_
		 To: Steven J Kean/NA/Enron@Enron_x000D_
		 cc: _x000D_
		 Subject: A&amp;A Committee for Europe_x000D_
_x000D_
_x000D_
Steve _x000D_
_x000D_
Here is my recommended A&amp;A PRC committee for Europe - it includes Directors _x000D_
and VPs_x000D_
from Wholesale, EES, EBS and several of our remote offices._x000D_
_x000D_
_x000D_
Christopher McKey_x000D_
Kevin Heffron_x000D_
Paul Chivers_x000D_
Bruce Garner_x000D_
Pierre Aury_x000D_
Ron Slimp_x000D_
Joe Hirl_x000D_
Paul Quilkey_x000D_
Stuart Rexrode_x000D_
Roy Poyntz_x000D_
Marcello Romano_x000D_
David Gallagher_x000D_
Rob Bayley_x000D_
Chris Mahoney_x000D_
Paul Quilkey_x000D_
Bjarne Schieldrop_x000D_
Markus Fiala_x000D_
Andreas Radmacher_x000D_
</t>
  </si>
  <si>
    <t>Wed, 9 May 2001 03:11:00 -0700 (PDT)</t>
  </si>
  <si>
    <t>FW: New Factors will be put into Production tonight</t>
  </si>
  <si>
    <t>Please treat this confidentially._x000D_
Frank_x000D_
_x000D_
_x000D_
 -----Original Message-----_x000D_
From:  Hayden, Frank =20_x000D_
Sent: Wednesday, May 09, 2001 9:48 AM_x000D_
To: Port, David; Lavorato, John; Kitchen, Louise_x000D_
Cc: Gorny, Vladimir_x000D_
Subject: RE: New Factors will be put into Production tonight_x000D_
_x000D_
In delaying implementation until COB Wednesday, I was trying to get past AG=_x000D_
A=01,_x000D_
s announcements.  I=01,ve been told that they may not be able to liquidate=_x000D_
=20_x000D_
immediately after AGA=01,s are released.  (If market collapses, then buying=_x000D_
=20_x000D_
shorts would be easy, however if market rallies, the impression is that the=_x000D_
y=20_x000D_
may want to sell into the rally.)_x000D_
_x000D_
The short version is that they like their positions._x000D_
_x000D_
Frank_x000D_
_x000D_
 -----Original Message-----_x000D_
From:  Port, David =20_x000D_
Sent: Wednesday, May 09, 2001 9:44 AM_x000D_
To: Hayden, Frank; Lavorato, John; Kitchen, Louise_x000D_
Cc: Gorny, Vladimir_x000D_
Subject: RE: New Factors will be put into Production tonight_x000D_
_x000D_
why?_x000D_
_x000D_
 -----Original Message-----_x000D_
From:  Hayden, Frank =20_x000D_
Sent: Wednesday, May 09, 2001 9:43 AM_x000D_
To: Lavorato, John; Kitchen, Louise_x000D_
Cc: Port, David; Gorny, Vladimir_x000D_
Subject: RE: New Factors will be put into Production tonight_x000D_
_x000D_
Immediate desk head feedback has been to delay these factors, perhaps=20_x000D_
implementing over the weekend._x000D_
_x000D_
Frank_x000D_
_x000D_
_x000D_
 -----Original Message-----_x000D_
From:  Hayden, Frank =20_x000D_
Sent: Wednesday, May 09, 2001 9:37 AM_x000D_
To: Arnold, John; Shively, Hunter S.; Neal, Scott; Allen, Phillip; Martin,=_x000D_
=20_x000D_
Thomas A.; Schwieger, Jim; Grigsby, Mike; Lavorato, John; Kitchen, Louise_x000D_
Cc: Port, David; Gorny, Vladimir; Khanna, Bharat_x000D_
Subject: New Factors will be put into Production tonight_x000D_
Importance: High_x000D_
_x000D_
Please note that new factors will be put into production this evening. =20_x000D_
Value-at-risk will most likely increase by the percentage outlined below. =_x000D_
=20_x000D_
Shorts are driving price risk, while long basis drives the forward physical=_x000D_
=20_x000D_
risk.  =20_x000D_
_x000D_
_x000D_
 &lt;&lt; OLE Object: Picture (Metafile) &gt;&gt;=20_x000D_
_x000D_
Let me know if you need access to component VAR analysis, so that you can=_x000D_
=20_x000D_
effectively manage VAR. =20_x000D_
_x000D_
_x000D_
Frank</t>
  </si>
  <si>
    <t>Tue, 5 Dec 2000 05:42:00 -0800 (PST)</t>
  </si>
  <si>
    <t>frozenset({'edward.sacks@enron.com', 'tanya.rohauer@enron.com'})</t>
  </si>
  <si>
    <t>McClaren Energy</t>
  </si>
  <si>
    <t xml:space="preserve">A woman named Janette Bertel at McLaren Energy just left a message for Genia _x000D_
who had just sent them a power master, that they also want to get an ISDA _x000D_
Master in place with us.  The woman's phone no is 819/986-4616.  If you could _x000D_
send up some credit for this, we'd appreciate it!  </t>
  </si>
  <si>
    <t>Fri, 17 Dec 1999 05:39:00 -0800 (PST)</t>
  </si>
  <si>
    <t>SmartPortfolio.Com's Holiday Gift Idea</t>
  </si>
  <si>
    <t xml:space="preserve">---------------------- Forwarded by Sara Shackleton/HOU/ECT on 12/17/99 01:38 _x000D_
PM ---------------------------_x000D_
_x000D_
_x000D_
"SmartPortfolio.Com" &lt;admin_update@smartportfolio.com&gt; on 12/17/99 01:24:42 PM_x000D_
Please respond to "SmartPortfolio.Com" &lt;admin_update@smartportfolio.com&gt;_x000D_
To: Sara Shackleton/HOU/ECT@ECT_x000D_
cc:  _x000D_
Subject: SmartPortfolio.Com's Holiday Gift Idea_x000D_
_x000D_
_x000D_
_x000D_
The following is brought to you by SmartPortfolio.Com, located on the_x000D_
web at http://www.smartportfolio.com._x000D_
_x000D_
Dear Subscriber:_x000D_
_x000D_
Happy Holidays!  If you are already a subscriber to the Smart!Splits_x000D_
Report, you know that CMGI's jump after its 2:1 split announcement and_x000D_
General Electric's rise after today's 3:1 split announcement made you_x000D_
real money this week.  Wouldn't you like to give the gift of_x000D_
SmartPortfolio.Com's premium analysis to a friend or colleague?_x000D_
_x000D_
SmartPortfolio.Com is offering you the opportunity to purchase a one-_x000D_
year subscription to one or more of our premium Smart!Reports that you_x000D_
can give as a gift! Just Click Here: http://www.smartportfolio.com/gifts_x000D_
&lt;A HREF="http://www.smartportfolio.com/gifts"&gt;AOL users click here&lt;/A&gt;_x000D_
_x000D_
Three Reasons to Give Someone a One-Year Subscription to Smart!Reports:_x000D_
_x000D_
1) This gift takes only minutes to give -- just click on the link,_x000D_
enter in your and the recipient's email address, fill out the short_x000D_
form and you're done!  No waiting in lines or agonizing over what to_x000D_
give.  And you can either have it delivered today or on Christmas Day_x000D_
with a special message from you._x000D_
_x000D_
2) Anyone who invests will love Smart!Reports -- co-workers, relatives,_x000D_
friends, even your boss!  It's a great gift for expert investors and_x000D_
people who are just starting out!_x000D_
_x000D_
3) There are 3 great reports -- IPOs, Internet Stocks, and Stock Splits_x000D_
-- all providing high-quality, in-depth analysis of blockbuster_x000D_
companies!_x000D_
_x000D_
This is a great gift for the holidays -- to find out more, just click_x000D_
here: http://www.smartportfolio.com/gifts_x000D_
&lt;A HREF="http://www.smartportfolio.com/gifts"&gt;AOL users click here&lt;/A&gt;_x000D_
_x000D_
And if you're not a Smart!Report subscriber yet and are interested in a_x000D_
free two week trial, please visit_x000D_
http://www.smartportfolio.com/freetrials_x000D_
&lt;A HREF="http://www.smartportfolio.com/freetrials"&gt;AOL users click_x000D_
here&lt;/A&gt;_x000D_
_x000D_
Thanks for being a subscriber and enjoy the holidays._x000D_
_x000D_
--The SmartPortfolio.Com Team_x000D_
_x000D_
---_x000D_
You are currently subscribed to update as: sshackl@ect.enron.com_x000D_
To unsubscribe send a blank email to _x000D_
leave-update-1735Y@lists.smartportfolio.com_x000D_
</t>
  </si>
  <si>
    <t>Thu, 15 Jun 2000 07:41:00 -0700 (PDT)</t>
  </si>
  <si>
    <t>frozenset({'julie.mccoy@enron.com'})</t>
  </si>
  <si>
    <t>Re: 30-Year Service Award Reception for Mike McGowan Today!</t>
  </si>
  <si>
    <t xml:space="preserve">Julie -- I have completed this request._x000D_
_x000D_
Michelle -- sorry, I removed you from Omaha and added you to Houston._x000D_
_x000D_
Thanks, Jean_x000D_
_x000D_
_x000D_
_x000D_
_x000D_
_x000D_
Julie McCoy_x000D_
06/15/2000 09:58 AM_x000D_
To: Jean McFarland/Corp/Enron@ENRON_x000D_
cc: Michele Lokay/ET&amp;S/Enron@Enron _x000D_
_x000D_
Subject: Re: 30-Year Service Award Reception for Mike McGowan Today!_x000D_
_x000D_
_x000D_
_x000D_
Hi Jean._x000D_
_x000D_
Please review the message below from Michele Lokay.  Her Lotus Note address _x000D_
appears to be included in the "All Omaha Office Employees" listing._x000D_
_x000D_
Thank you!_x000D_
---------------------- Forwarded by Julie McCoy/ET&amp;S/Enron on 06/15/2000 _x000D_
09:42 AM ---------------------------_x000D_
   _x000D_
	_x000D_
	_x000D_
	From:  Michele Lokay                           06/15/2000 09:37 AM_x000D_
	_x000D_
_x000D_
To: Julie McCoy/ET&amp;S/Enron@ENRON_x000D_
cc:  _x000D_
_x000D_
Subject: Re: 30-Year Service Award Reception for Mike McGowan Today!  _x000D_
_x000D_
Hi Julie,_x000D_
I just started with the Transwestern group in Houston and am getting all _x000D_
these emails for Omaha.  You guys sure have a lot of fun; but can you take me _x000D_
off the distribution list?  Thanks!_x000D_
_x000D_
_x000D_
_x000D_
_x000D_
</t>
  </si>
  <si>
    <t>Mon, 20 Mar 2000 02:11:00 -0800 (PST)</t>
  </si>
  <si>
    <t>Re: Invoices.</t>
  </si>
  <si>
    <t xml:space="preserve">13880 Dulles Corner Lane_x000D_
Herndon, Va  20171-4600_x000D_
Cube: 3267_x000D_
_x000D_
_x000D_
_x000D_
_x000D_
_x000D_
Chris.Germany@enron.com on 03/20/2000 09:36:30 AM_x000D_
Please respond to Chris.Germany@enron.com_x000D_
_x000D_
_x000D_
To: Doug Kinney/CES/ColumbiaGas@COLUMBIAGAS, Jeffrey_x000D_
Porter/CES/ColumbiaGas@COLUMBIAGAS, Brian Perrone/CES/ColumbiaGas@COLUMBIAGAS_x000D_
cc:_x000D_
_x000D_
Subject: Invoices._x000D_
_x000D_
_x000D_
_x000D_
I don't know if you ever got copies of the invoices.  Everything given to me _x000D_
for_x000D_
you guys was actually wholesale stuff.  However, I getting copies as I work on_x000D_
actualizing the demand charge sheet for Jan.  I will make copies an send them _x000D_
to_x000D_
Brian._x000D_
_x000D_
Brian, what is your mailing address?_x000D_
_x000D_
</t>
  </si>
  <si>
    <t>Wed, 7 Nov 2001 13:55:03 -0800 (PST)</t>
  </si>
  <si>
    <t xml:space="preserve">IntercontinentalExchange _x000D_
Firm Power Price Bulletin _x000D_
_x000D_
For Power Delivered on Thursday, November 08, 2001 _x000D_
(Trade Date of Wednesday, November 07, 2001) _x000D_
_x000D_
Click here to access index history &lt;http://www.intcx.com/SubscriberServlet/subscriberservlet.class?operation=powerIndexForm&amp;hub=All&gt;. _x000D_
_x000D_
* volume represents sell-side only * _x000D_
_x000D_
Hub	 High	 Low	 Wtd Avg Index	 Change ($)	 Vol (Mwh)	 _x000D_
Cinergy	$23.75	$23.25	$23.44	+ .47	124,000	_x000D_
Comed	$24.00	$23.50	$23.79	+ 1.59	5,600	_x000D_
Entergy	$26.00	$24.25	$25.38	+ .44	22,400	_x000D_
Nepool	$33.60	$33.25	$33.49	- 1.73	8,800	_x000D_
Palo Verde	$32.65	$30.50	$31.85	- .15	7,200	_x000D_
PJM-West	$24.15	$23.60	$23.81	- .57	140,800	_x000D_
SP-15	$34.00	$29.50	$32.48	- .69	16,000	_x000D_
TVA	$23.50	$23.00	$23.26	- .33	75,200	_x000D_
_x000D_
Includes all trades done from 6 AM to 11 AM Central Prevailing Time on the trade date specified for financially firm power delivered during the on-peak hours (6 AM - 10 PM CPT for Eastern hubs / 6 AM - 10 PM Pacific Prevailing Time for Western hubs) on the delivery date(s) specified. _x000D_
_x000D_
IntercontinentalExchange is the world's most liquid trading platform for over-the-counter energy and metals.  Active markets include North American power and natural gas, global crude and refined oil products, and precious metals.  Traded instruments include forwards, swaps, and options. _x000D_
_x000D_
In order to receive the proprietary information contained in this email, you acknowledge and agree that you shall not further disseminate the IntercontinentalExchange Market Data contained herein to any person or entity without the express written consent of IntercontinentalExchange.   Furthermore, you acknowledge that (1) IntercontinentalExchange has exclusive and valuable property rights in this data; (2) IntercontinentalExchange's data is being made available to you only for your own business or personal activities; and (3) you cannot communicate the data, in any form, to any other person or entity without the express written consent of IntercontinentalExchange. _x000D_
_x000D_
This data is provided to you free of charge.  IntercontinentalExchange reserves the right to cancel this service at any time for any reason or no reason at all. _x000D_
_x000D_
You agree that IntercontinentalExchange does not make any representations or warranties, express or implied, with respect to the data. _x000D_
_x000D_
To become an Exchange Participant or inquire about the indices, please contact sales@intcx.com &lt;mailto:sales@intcx.com&gt;. _x000D_
_x000D_
To unsubscribe from this service, click here unsubscribe &lt;http://www.intcx.com/subscribe.html&gt;. _x000D_
_x000D_
_x000D_
?Copyright IntercontinentalExchange, Inc. 2001, All Rights Reserved. </t>
  </si>
  <si>
    <t>Fri, 12 Oct 2001 06:48:52 -0700 (PDT)</t>
  </si>
  <si>
    <t>frozenset({'kortney.brown@enron.com', 's..bradford@enron.com', 'f..calger@enron.com', 'tracy.ngo@enron.com', 'christian.yoder@enron.com', 'tim.belden@enron.com', 'paul.radous@enron.com', 'susan.rance@enron.com', 'elizabeth.sager@enron.com', 'wendy.conwell@enron.com', 'edward.sacks@enron.com'})</t>
  </si>
  <si>
    <t>Power Exposure Report cob 101101</t>
  </si>
  <si>
    <t xml:space="preserve">Attached in the Power Exposure Report for 10/11/01:_x000D_
_x000D_
_x000D_
 </t>
  </si>
  <si>
    <t>Tue, 5 Feb 2002 21:43:18 -0800 (PST)</t>
  </si>
  <si>
    <t>project list</t>
  </si>
  <si>
    <t xml:space="preserve"> - Project list template.doc _x000D_
 - Project list template.doc </t>
  </si>
  <si>
    <t>Fri, 26 Oct 2001 11:42:14 -0700 (PDT)</t>
  </si>
  <si>
    <t>i was being nice.  you kept starting it and then blaming it on me.  you were going nuts._x000D_
_x000D_
 -----Original Message-----_x000D_
From: 	Erin Richardson &lt;erichardson@sarofim.com&gt;@ENRON  _x000D_
Sent:	Friday, October 26, 2001 1:03 PM_x000D_
To:	Lenhart, Matthew_x000D_
Subject:	RE:_x000D_
_x000D_
you deserved it b/c you are a jerk.  you really need to start being nicer._x000D_
_x000D_
-----Original Message-----_x000D_
From: Matthew.Lenhart@enron.com [mailto:Matthew.Lenhart@enron.com]_x000D_
Sent: Friday, October 26, 2001 12:37 PM_x000D_
To: erichardson@sarofim.com_x000D_
Subject: RE:_x000D_
_x000D_
_x000D_
you were letting me have it.  i deserved some of it b/c i made some bad_x000D_
jokes, but overall you were pretty brutal.  i think i am heading to baton_x000D_
rouge for the game this weekend instead of partying for halloween._x000D_
_x000D_
    -----Original Message-----_x000D_
   From:   Erin Richardson &lt;erichardson@sarofim.com&gt;@ENRON_x000D_
   Sent:   Friday, October 26, 2001 12:28 PM_x000D_
   To:     Lenhart, Matthew_x000D_
   Subject:  RE:_x000D_
_x000D_
   no.   why was i mad?_x000D_
_x000D_
   -----Original Message-----_x000D_
   From: Matthew.Lenhart@enron.com [mailto:Matthew.Lenhart@enron.com]_x000D_
   Sent: Friday, October 26, 2001 12:29 PM_x000D_
   To: erichardson@sarofim.com_x000D_
   Subject: RE:_x000D_
_x000D_
_x000D_
   you still mad at me?  you were pissed last night._x000D_
_x000D_
       -----Original Message-----_x000D_
      From:   Erin Richardson &lt;erichardson@sarofim.com&gt;@ENRON_x000D_
      Sent:   Thursday, October 25, 2001 1:50 PM_x000D_
      To:     Lenhart, Matthew_x000D_
      Subject:_x000D_
_x000D_
      you better be getting excited about dinner.  i'm not taking you if_x000D_
   you_x000D_
      aren't._x000D_
_x000D_
_x000D_
_x000D_
   **********************************************************************_x000D_
   This e-mail is the property of Enron Corp. and/or its relevant affiliate_x000D_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_x000D_
   reply_x000D_
   to Enron Corp. at enron.messaging.administration@enron.com and delete_x000D_
   all_x000D_
   copies of the message. This e-mail (and any attachments hereto) are not_x000D_
   intended to be an offer (or an acceptance) and do not create or evidence_x000D_
   a_x000D_
   binding and enforceable contract between Enron Corp. (or any of its_x000D_
   affiliates) and the intended recipient or any other party, and may not_x000D_
   be_x000D_
   relied on by anyone as the basis of a contract by estoppel or otherwise._x000D_
   Thank you._x000D_
   **********************************************************************</t>
  </si>
  <si>
    <t>Tue, 30 Jan 2001 00:36:00 -0800 (PST)</t>
  </si>
  <si>
    <t>Re: system password</t>
  </si>
  <si>
    <t>user id: lcampbel_x000D_
password: megan1</t>
  </si>
  <si>
    <t>Fri, 11 Jan 2002 12:11:12 -0800 (PST)</t>
  </si>
  <si>
    <t>frozenset({'m..love@enron.com', 'bruce.mills@enron.com', 'patrick.ryder@enron.com', 'joey.taylor@enron.com', 'scott.palmer@enron.com', 'd..winfree@enron.com', 'c..giron@enron.com'})</t>
  </si>
  <si>
    <t>RE: Phil Let me know if this is ok</t>
  </si>
  <si>
    <t>I'm in_x000D_
_x000D_
 -----Original Message-----_x000D_
From: 	Love, Phillip M.  _x000D_
Sent:	Friday, January 11, 2002 1:57 PM_x000D_
To:	Giron, Darron C.; McLaughlin Jr., Errol; Mills, Bruce; Palmer, B. Scott; Ryder, Patrick; Taylor, Joey; Winfree, O'Neal D._x000D_
Subject:	FW: Phil Let me know if this is ok_x000D_
_x000D_
Let O'Neal know if you will be in or out so that we can get some fillers._x000D_
PL_x000D_
_x000D_
_x000D_
 -----Original Message-----_x000D_
From: 	Winfree, O'Neal D.  _x000D_
Sent:	Friday, January 11, 2002 12:23 PM_x000D_
To:	Love, Phillip M._x000D_
Subject:	Phil Let me know if this is ok_x000D_
_x000D_
Gentlemen,_x000D_
_x000D_
What:   		Let's play poker..._x000D_
_x000D_
Where: 		The land of Pears_x000D_
_x000D_
When:		Thursday, January 17th -- between 7-8 pm_x000D_
_x000D_
Directions:	No key map so here goes_x000D_
_x000D_
		288 South (please find 288 from Downtown)_x000D_
		_x000D_
		Exit McHard/Shadow Creek (hint: it's the first exit after the Beltway 8)_x000D_
_x000D_
		Take a left onto McHard and proceed to the end of McHard _x000D_
_x000D_
		There will be a Conoco at the first Stop sign, the next stop sign will say Country Place_x000D_
_x000D_
		Proceed to the third stop Sign and take a left to The Lakes of Country Place_x000D_
_x000D_
		Go to the Gurard's gate... You will visit 406 Starleaf_x000D_
_x000D_
		Go thru the gate and Take a left on River Birch drive _x000D_
_x000D_
		Starleaf will be the 3rd street on the right..._x000D_
_x000D_
		My house is the 5th house on the left (in the cul de sac)... _x000D_
_x000D_
		address 406 Starleaf	Pearland, Tx 77584_x000D_
		phone: 713.436.2992	cell: 832.372.8000_x000D_
_x000D_
O</t>
  </si>
  <si>
    <t>Mon, 16 Apr 2001 08:46:00 -0700 (PDT)</t>
  </si>
  <si>
    <t>Re: Alternative Intrastate Warranty language</t>
  </si>
  <si>
    <t>Kathleen,_x000D_
_x000D_
This language is fine with us._x000D_
_x000D_
_x000D_
Debra Perlingiere_x000D_
Enron North America Corp._x000D_
Legal Department_x000D_
1400 Smith Street, EB 3885_x000D_
Houston, Texas 77002_x000D_
dperlin@enron.com_x000D_
Phone 713-853-7658_x000D_
Fax  713-646-3490</t>
  </si>
  <si>
    <t>Wed, 17 Oct 2001 09:58:11 -0700 (PDT)</t>
  </si>
  <si>
    <t>frozenset({'greg.trefz@enron.com'})</t>
  </si>
  <si>
    <t xml:space="preserve">_x000D_
_x000D_
 -----Original Message-----_x000D_
From: 	Gilbert-smith, Doug  _x000D_
Sent:	Wednesday, October 17, 2001 9:06 AM_x000D_
To:	Trefz, Greg_x000D_
Subject:	RE: _x000D_
_x000D_
this is exactly right. we need to basically create a distribution that does not get influenced by temps_x000D_
_x000D_
 -----Original Message-----_x000D_
From: 	Trefz, Greg  _x000D_
Sent:	Wednesday, October 17, 2001 9:03 AM_x000D_
To:	Seksaria, Rahul_x000D_
Cc:	Gilbert-smith, Doug_x000D_
Subject:	_x000D_
_x000D_
Rahul,_x000D_
	Per our conversation, please follow up with research and ake the following changes to the current model.  _x000D_
_x000D_
		1). We want the model to use the desks hourly scalars. We also want to be able to differentiate the scalars for each year.  The current historical data the 		model uses is not applicable to the ERCOT market._x000D_
_x000D_
		2). We want to able to control the number of jump hours and days, and control the range of prices for those jumps for positive and negative pricing. We also 		would like to control this and change it for each individual year._x000D_
_x000D_
		3). Model must be capable of positive and negative pricing._x000D_
_x000D_
_x000D_
	Please get a timeline on when this can be completed._x000D_
_x000D_
_x000D_
Doug, if you have anything more that you want to be able to control in the model please let me know and I will make sure it gets done._x000D_
_x000D_
Regards,_x000D_
Greg_x000D_
_x000D_
</t>
  </si>
  <si>
    <t>Mon, 22 Oct 2001 12:22:40 -0700 (PDT)</t>
  </si>
  <si>
    <t>RE: USD Currency Products on EOL</t>
  </si>
  <si>
    <t>thnx_x000D_
_x000D_
 -----Original Message-----_x000D_
From: 	Sever, Stephanie  _x000D_
Sent:	Monday, October 22, 2001 1:17 PM_x000D_
To:	Dorland, Chris_x000D_
Subject:	RE: USD Currency Products on EOL_x000D_
_x000D_
done_x000D_
_x000D_
 -----Original Message-----_x000D_
From: 	Dorland, Chris  _x000D_
Sent:	Monday, October 22, 2001 12:39 PM_x000D_
To:	Sever, Stephanie_x000D_
Subject:	USD Currency Products on EOL_x000D_
_x000D_
Stephanie,_x000D_
_x000D_
I need trade access to the USD Currency products on EOL. _x000D_
_x000D_
ADM46075_x000D_
_x000D_
Thanx_x000D_
_x000D_
Chris Dorland</t>
  </si>
  <si>
    <t>Wed, 22 Nov 2000 06:43:00 -0800 (PST)</t>
  </si>
  <si>
    <t>frozenset({'jeffrey.shankman@enron.com', 'mike.mcconnell@enron.com', 'mark.frevert@enron.com', 'greg.whalley@enron.com'})</t>
  </si>
  <si>
    <t>Rio Piedras Explosion Litigation</t>
  </si>
  <si>
    <t xml:space="preserve">Mark Palmer asked me to forward this information to you.  The information may _x000D_
be released as early as Thursday, November 23.  It references litigation _x000D_
regarding an explosion in Puerto Rico four years ago.  The press release will _x000D_
come from the attorneys and the issue will be news in Puerto Rico.  If you _x000D_
have any questions, please contact John Ambler or Mark Palmer._x000D_
_x000D_
Eric_x000D_
_x000D_
---------------------- Forwarded by Eric Thode/Corp/Enron on 11/22/2000 02:41 _x000D_
PM ---------------------------_x000D_
_x000D_
_x000D_
Carla Galvan@ENRON_DEVELOPMENT_x000D_
11/22/2000 02:34 PM_x000D_
To: Mark Palmer/Corp/Enron@ENRON, Eric Thode/Corp/Enron@ENRON_x000D_
cc:  _x000D_
_x000D_
Subject: Rio Piedras Explosion Litigation_x000D_
_x000D_
John Ambler asked me to forward this to you._x000D_
_x000D_
Regards,_x000D_
Carla Galvan_x000D_
6-6568_x000D_
---------------------- Forwarded by Carla Galvan/ENRON_DEVELOPMENT on _x000D_
11/22/2000 02:27 PM ---------------------------_x000D_
_x000D_
_x000D_
Dennis Vegas_x000D_
11/20/2000 05:53 PM_x000D_
To: John Ambler/ENRON_DEVELOPMENT@ENRON_DEVELOPMENT_x000D_
cc:  _x000D_
_x000D_
Subject: Rio Piedras Explosion Litigation_x000D_
_x000D_
_x000D_
	_x000D_
_x000D_
FYI pls handle with the utmost discretion. _x000D_
---------------------- Forwarded by Dennis Vegas/ENRON_DEVELOPMENT on _x000D_
11/20/2000 05:46 PM ---------------------------_x000D_
From: Charles Cheek@ENRON on 11/20/2000 05:41 PM_x000D_
To: Dennis Vegas/ENRON_DEVELOPMENT@ENRON_DEVELOPMENT_x000D_
cc:  _x000D_
_x000D_
Subject: Rio Piedras Explosion Litigation_x000D_
_x000D_
Attached are the draft transmittal and the previously agreed press releases. _x000D_
----- Forwarded by Charles Cheek/Corp/Enron on 11/20/2000 05:40 PM -----_x000D_
_x000D_
	Michelle Lawless_x000D_
	11/20/2000 12:47 PM_x000D_
		 _x000D_
		 To: Charles Cheek/Corp/Enron@ENRON_x000D_
		 cc: _x000D_
		 Subject: Rio Piedras Explosion Litigation_x000D_
_x000D_
_x000D_
_x000D_
_x000D_
_x000D_
Michelle Lawless_x000D_
Enron Litigation Unit_x000D_
Tel:  (713) 853-6298_x000D_
Fax:  (713) 853-6576_x000D_
_x000D_
_x000D_
_x000D_
_x000D_
_x000D_
</t>
  </si>
  <si>
    <t>Thu, 3 May 2001 08:51:00 -0700 (PDT)</t>
  </si>
  <si>
    <t>FW: California Energy Crisis Timeline</t>
  </si>
  <si>
    <t>I apologize as I left you off this email.  If you have any questions, please_x000D_
call me._x000D_
_x000D_
Richard Costigan, III_x000D_
Chief of Staff_x000D_
Office of the Assembly Republican Leader_x000D_
California State Assembly_x000D_
Phone:(916) 319-2005_x000D_
_x000D_
_x000D_
_x000D_
&gt;  -----Original Message-----_x000D_
&gt; From:  Costigan, Richard_x000D_
&gt; Sent: Thursday, May 03, 2001 3:50 PM_x000D_
&gt; To: 'jeff.dasovich@enron.com'; 'Kenneth.Lay@enron.com'_x000D_
&gt; Subject: California Energy Crisis Timeline_x000D_
&gt;_x000D_
&gt;  &lt;&lt;Energy Crisis Timeline.doc&gt;&gt;_x000D_
&gt;_x000D_
&gt; Good afternoon:_x000D_
&gt;_x000D_
&gt; You have been added to an e-mail distribution list form Assembly_x000D_
&gt; Republican Leader Dave Cox's office.  This timeline is one of many_x000D_
&gt; documents produced by the Assembly Republican Caucus.  Daily documents_x000D_
&gt; include daily agendas and a daily energy briefing document.  I will_x000D_
&gt; forward today's copies to you._x000D_
&gt;_x000D_
&gt; If you have any questions as a result of your meeting with Mr. John_x000D_
&gt; Campbell, please do not hesitate to wither contact Mr. Campbell or Mr._x000D_
&gt; Cox, or this office.  On behalf of Mr.. Cox, please accept his apologies_x000D_
&gt; for having to reschedule the meeting due to session._x000D_
&gt;_x000D_
&gt; If you have any questions, please do not hesitate to contact us._x000D_
&gt;_x000D_
&gt; Thank you,_x000D_
&gt;_x000D_
&gt; Richard_x000D_
&gt;_x000D_
&gt; Richard Costigan, III_x000D_
&gt; Chief of Staff_x000D_
&gt; Office of the Assembly Republican Leader_x000D_
&gt; California State Assembly_x000D_
&gt; Phone:(916) 319-2005_x000D_
&gt;_x000D_
&gt;_x000D_
&gt;_x000D_
_x000D_
 - Energy Crisis Timeline.doc</t>
  </si>
  <si>
    <t>Thu, 16 Nov 2000 06:49:00 -0800 (PST)</t>
  </si>
  <si>
    <t>Re: OutDated Book IDs</t>
  </si>
  <si>
    <t>No changes for me - Sithe._x000D_
PL</t>
  </si>
  <si>
    <t>Thu, 26 Oct 2000 08:42:00 -0700 (PDT)</t>
  </si>
  <si>
    <t>frozenset({'bruce.harris@enron.com'})</t>
  </si>
  <si>
    <t xml:space="preserve">Hello Tana - please could you help Bruce out or point him in the right _x000D_
direction - I just spoke with him and the agreement would need to be under _x000D_
Texan law, so our standard form is not suitable._x000D_
_x000D_
Many thanks_x000D_
_x000D_
Michael_x000D_
_x000D_
_x000D_
_x000D_
_x000D_
_x000D_
Bruce Harris@ENRON_x000D_
26/10/2000 15:39_x000D_
To: Michael Slade/LON/ECT@ECT_x000D_
cc: Bruce Harris/NA/Enron@Enron _x000D_
_x000D_
Subject: NDA agreement_x000D_
_x000D_
Michael,_x000D_
_x000D_
I work in EnronCredit in Houston.  Adam Tyrell suggested I contact you about _x000D_
getting a template non-disclosure agreement to send to a client (at their _x000D_
request).  Could you please send me something today if we have a standard _x000D_
form? _x000D_
_x000D_
Thanks,  Bruce_x000D_
_x000D_
</t>
  </si>
  <si>
    <t>Sat, 25 Nov 2000 15:46:00 -0800 (PST)</t>
  </si>
  <si>
    <t>Daily-Blessings 11/26/00</t>
  </si>
  <si>
    <t>First Day of Advent--please pass on the Advent Wreath!!_x000D_
_x000D_
http://www.daily-blessings.com/advent.htm_x000D_
_x000D_
Advent Virus_x000D_
_x000D_
http://www.daily-blessings.com/adventvirus.htm_x000D_
_x000D_
_x000D_
Are you working on crafts or gifts for Christmas?  One of my favorite offline _x000D_
stores for craft and homemade gift supplies is JoAnn's.  And now they offer _x000D_
an online store that I can shop right from home!!  And they have a great _x000D_
promotional offer that you should definitely take advantage of...check it out _x000D_
at the link below_x000D_
_x000D_
http://www.daily-blessings.com/cjjoann.htm_x000D_
_x000D_
Are you looking for a gift for someone who has everything?  or at least a _x000D_
cell phone?  Did you know that cell phones give off harmful radiation?  These _x000D_
folks offer a way to make your mobile phone safer to use.  Buy one for _x000D_
yourself...and put them on your list for a gift this gift giving season!_x000D_
_x000D_
http://www.daily-blessings.com/cjcellphones.htm_x000D_
_x000D_
_x000D_
_x000D_
&lt;&lt;&lt;&gt;&gt;&gt; &lt;&lt;&lt;&gt;&gt;&gt; &lt;&lt;&lt;&gt;&gt;&gt; &lt;&lt;&lt;&gt;&gt;&gt; &lt;&lt;&lt;&gt;&gt;&gt; &lt;&lt;&lt;&gt;&gt;&gt; &lt;&lt;&lt;&gt;&gt;&gt; &lt;&lt;&lt;&gt;&gt;&gt; &lt;&lt;&lt;&gt;&gt;&gt; &lt;&lt;&lt;&gt;&gt;&gt;_x000D_
* To remove yourself from this mailing list, point your browser to:_x000D_
http://inbound.postmastergeneral.com/remove?dailyblessings:10_x000D_
* Enter your email address (judy.hernandez@enron.com) in the field_x000D_
provided and click "Unsubscribe". The mailing list ID is "dailyblessings:10"._x000D_
_x000D_
OR..._x000D_
_x000D_
* Reply to this message with the word "remove" in the subject line._x000D_
_x000D_
This message was sent to address judy.hernandez@enron.com_x000D_
X-PMG-Recipient: judy.hernandez@enron.com_x000D_
&lt;&lt;&lt;&gt;&gt;&gt; &lt;&lt;&lt;&gt;&gt;&gt; &lt;&lt;&lt;&gt;&gt;&gt; &lt;&lt;&lt;&gt;&gt;&gt; &lt;&lt;&lt;&gt;&gt;&gt; &lt;&lt;&lt;&gt;&gt;&gt; &lt;&lt;&lt;&gt;&gt;&gt; &lt;&lt;&lt;&gt;&gt;&gt; &lt;&lt;&lt;&gt;&gt;&gt; &lt;&lt;&lt;&gt;&gt;&gt;</t>
  </si>
  <si>
    <t>Sun, 6 May 2001 03:45:00 -0700 (PDT)</t>
  </si>
  <si>
    <t>Gray Davis meeting</t>
  </si>
  <si>
    <t xml:space="preserve">As I indicated in my VM, I will be in LA early Tues morning. Would you like _x000D_
to talk about the isuues before your meeting--or would you like me to go? _x000D_
----- Forwarded by Richard B Sanders/HOU/ECT on 05/06/2001 10:43 AM -----_x000D_
_x000D_
	"Shohet, Jeff" &lt;jshohet@graycary.com&gt;_x000D_
	05/04/2001 10:48 AM_x000D_
		 _x000D_
		 To: "Doron Ezickson" &lt;dezickson@mwe.com&gt;, "Gary Fergus" _x000D_
&lt;gfergus@brobeck.com&gt;, "Gerald L. McMahon" &lt;mcmahon@scmv.com&gt;, "James Ransom" _x000D_
&lt;james_ransom@la.kirkland.com&gt;, "Jean Frizzell" &lt;jfrizzell@gibbs-bruns.com&gt;, _x000D_
"Jeffrey Davidson" &lt;jeffrey_davidson@la.kirkland.com&gt;, "Jennifer A. Hein" _x000D_
&lt;jennifer.hein@neg.pge.com&gt;, "Jennifer Costa" &lt;jennifer.costa@neg.pge.com&gt;, _x000D_
"John Hershberger" &lt;hershberger@scmv.com&gt;, "Laura H. Roppe" &lt;roppe@scmv.com&gt;, _x000D_
"Mary Lou Peters" &lt;marylou.peters@msdw.com&gt;, "Michael A. Leone" _x000D_
&lt;leone@scmv.com&gt;, "Michael J. Weaver" &lt;mike.weaver@lw.com&gt;, "Michael L. _x000D_
Kirby" &lt;mlk@pkns.com&gt;, "Mike D. Smith" &lt;msmith1@enron.com&gt;, "Richard B. _x000D_
Sanders" &lt;richard.b.sanders@enron.com&gt;, "Robert Williams" _x000D_
&lt;robert.c.williams@enron.com&gt;, "Robin Gibbs (Mr.)" &lt;sbishop@gibbs-bruns.com&gt;, _x000D_
"Stephen A. Herman" &lt;steve.herman@neg.pge.com&gt;, "Sydne Michel" _x000D_
&lt;sydne_michel@la.kirkland.com&gt;, "Tanya Murphy" &lt;tanya.murphy@neg.pge.com&gt;, _x000D_
"Tony Richardson" &lt;tony_richardson@la.kirkland.com&gt;_x000D_
		 cc: _x000D_
		 Subject: Gray Davis meeting_x000D_
_x000D_
_x000D_
Williams, Reliant, Enron, Duke, AES, Dynegy, Mirant and Sempra have been_x000D_
invited to a meeting with the Governor.  The press release provides: "The_x000D_
agenda will include "unpaid debts, credit and the supply of power."_x000D_
Williams is concerned about attending such a meeting of competitors without_x000D_
the presence of antitrust counsel even under the sponsorship of the Governor_x000D_
(who presumably acts as both the sovereign and on behalf of the buyer(s))._x000D_
We are looking into the Sovereign immunity and Noerr-Pennington issues to_x000D_
determine how best to protect any such group discussions from challenge or_x000D_
as evidence in any of the pending cases.  Are any of your clients also_x000D_
concerned about this and are you also looking into these issues?_x000D_
Williams would like to have a joint defense protected conference call_x000D_
(perhaps later today if possible) to discuss this meeting and consider_x000D_
whether antitrust counsel is needed for the group or if each participant_x000D_
should attend with its own counsel.  Please let me have your thoughts and_x000D_
whether one of you (or other counsel) is interested and available to_x000D_
participate in a conference call.  Thanks/_x000D_
_x000D_
_x000D_
_x000D_
Jeffrey M. Shohet_x000D_
Gray Cary Ware &amp; Freidenrich_x000D_
Phone: (619) 699-2743_x000D_
Fax:     (619) 236-1048_x000D_
Mobile: (619) 933-2743_x000D_
email:    jshohet@GrayCary.com_x000D_
_x000D_
_x000D_
-----------------------------------------------------------------------------_x000D_
_x000D_
[INFO] -- Content Manager:_x000D_
_x000D_
NOTICE:  This email message is for the sole use of the intended recipient(s) _x000D_
and may contain confidential and privileged information.  Any unauthorized _x000D_
review, use, disclosure or distribution is prohibited.  If you are not the _x000D_
intended recipient, please contact the sender by reply email and destroy all _x000D_
copies of the original message._x000D_
_x000D_
To contact our email administrator directly, send to postmaster@graycary.com_x000D_
_x000D_
Thank you._x000D_
_x000D_
-----------------------------------------------------------------------------_x000D_
</t>
  </si>
  <si>
    <t>Fri, 24 Nov 2000 11:22:00 -0800 (PST)</t>
  </si>
  <si>
    <t>frozenset({'susan.m.scott@enron.com', 'rebeccacooke@hotmail.com', 'julianna.grisham@halliburton.com', 'jkbowles@hotmail.com', 'lisa.a.meador@chase.com', 'sarah_c_buck@hotmail.com'})</t>
  </si>
  <si>
    <t>I am so excited about our christmas gift exchange! such a great idea! thanks_x000D_
for organizing this! i have a final that night until 8:30, but then i will be_x000D_
finished with school!! i will either bring a dessert or an hor d'orveous_x000D_
(sp?) - i need to look throught some cookbooks!!_x000D_
what time are we planning on meeting?_x000D_
love, ashlea</t>
  </si>
  <si>
    <t>Fri, 15 Sep 2000 02:08:00 -0700 (PDT)</t>
  </si>
  <si>
    <t>frozenset({'kedson@ns.net'})</t>
  </si>
  <si>
    <t>frozenset({'taschehoug@thermoecotek.com', 'riobravogm@aol.com', 'kfickett@usgen.com', 'jmball@ns.net', 'jackp@calpine.com', 'william_carlson@wastemanagement.com', 'rwhyde@duke-energy.com', 'lale@dynegy.com', 'rpelote@energy.twc.com', 'billw@calpine.com', 'kaplan@iepa.com', 'steve_ponder@fpl.com', 'smara@enron.com', 'emaddox@seawestwindpower.com', 'smutny@iepa.com', 'john_h_stout@reliantenergy.com', 'wfhall2@duke-energy.com', 'fderosa@sanfrancisco.usgen.com', 'gtbl@dynegy.com', 'steven@iepa.com', 'dnke@dynegy.com', 'rllamkin@seiworldwide.com', 'twetzel@thermoecotek.com', 'marty_mcfadden@ogden-energy.com', 'bellery@spi-ind.com', 'jdasovic@enron.com', 'duanenelsen@msn.com', 'ed.tomeo@uaecorp.com', 'rboyd@enron.com', 'joe.greco@uaecorp.com', 'cabaker@duke-energy.com', 'smccubbi@ees.enron.com', 'paula_soos@ogden-energy.com', 'eileenk@calpine.com', 'curt.hatton@gen.pge.com', 'stephanie-newell@reliantenergy.com', 'dparque@ect.enron.com', 'elliottsa@earthlink.net', 'joer@calpine.com', 'jweisgall@aol.com', 'curtis_l_kebler@reliantenergy.com'})</t>
  </si>
  <si>
    <t>PG&amp;E Wall Street Story and FERC story on Commisisoner reaction to_x000D_
 CA situation</t>
  </si>
  <si>
    <t>Please see the PG&amp;E and FERC stories below, provided to me by Bob_x000D_
Weisenmiller._x000D_
_x000D_
[ Business | US Market | By Industry | IPO | AP | S&amp;P | International |_x000D_
PRNews | BizWire | CCN | CNW ]_x000D_
_x000D_
------------------------------------------------------------------------_x000D_
_x000D_
_x000D_
_x000D_
Click Here!_x000D_
Related QuotesPCG 29 3/8 -15/16_x000D_
delayed 20 mins - disclaimerGet QuotesThursday September 14, 2:04 pm_x000D_
Eastern Time_x000D_
_x000D_
PG&amp;E faces borrowing, write-offs for power costs_x000D_
_x000D_
By Jim Brumm_x000D_
_x000D_
NEW YORK, Sept 14 (Reuters) - This summer's surge in West Coast power_x000D_
prices is causing California's largest utility to seek permission for_x000D_
increased borrowings and consider significant write-offs, its parent_x000D_
company PG&amp;E Corp. told the Securities and Exchange Commission Thursday._x000D_
_x000D_
PG&amp;E Corp.'s (NYSE:PCG - news) 8K filing also included the company's_x000D_
first disclosure of Monday's talk with New York analysts._x000D_
_x000D_
The company's stock reacted with one of the larger losses in a soft_x000D_
electric utility group, slipping as low as $29-1/8 Thursday morning_x000D_
before steadying to trade at $29-7/16, off 7/8._x000D_
_x000D_
The regulated utility subsidiary -- Pacific Gas &amp; Electric Co. -- paid_x000D_
$700 million in unexpected power costs in June and incurred similar_x000D_
charges in July and August, according to spokesman Greg Pruett._x000D_
_x000D_
PG&amp;E's 8K filing noted the utility has authority from the California_x000D_
Public Utility Commission to issue of to $1.7 billion of short-term_x000D_
financing. Last Friday, the filing continued, it applied to the_x000D_
commission for the authority to issue an additional $1.4 billion of_x000D_
short-term financing._x000D_
_x000D_
It also said the utility is considering the sale of additional long-term_x000D_
debt to finance wholesale power purchase costs and its other capital_x000D_
requirements._x000D_
_x000D_
As noted by several security analysts, PG&amp;E chief executive Robert Glynn_x000D_
told the New York meeting the utility wants to boost power rates as soon_x000D_
as possible to recover the surging costs the company has been forced to_x000D_
pay to buy electricity in California's chaotic wholesale power market._x000D_
_x000D_
Other analysts also point out the utility is facing the possibility of_x000D_
significant write-offs for power costs it will be unable to collect._x000D_
_x000D_
In the 8K filing, PG&amp;E said ``if the utility determines that its_x000D_
uncollected wholesale power purchase costs are not probable of recovery,_x000D_
then the utility would be required to write off the unrecoverable_x000D_
portion.''_x000D_
_x000D_
ABN AMRO utility analysts that attended Monday's meeting said PG&amp;E_x000D_
estimates the summer price surge has created an additional $1.2 billion_x000D_
of stranded cost on top of the existing yet to be recovered stranded_x000D_
cost on its balance sheet of $4.4 billion._x000D_
_x000D_
The $4.4 billion total includes unrecovered transition costs of $3.0_x000D_
billion, which the 8K said could also reduce future earnings._x000D_
_x000D_
``A worst case scenario,'' according to ABN AMRO, would be ``a $3.2_x000D_
billion net, or $8.50 per share, write-off of unrecoverable stranded_x000D_
cost'' if the present high power prices continue to the end California's_x000D_
transition to a deregulated power market._x000D_
_x000D_
 Business | US Market | By Industry | IPO | AP | S&amp;P | International |_x000D_
PRNews | BizWire | CCN | CNW ]_x000D_
_x000D_
------------------------------------------------------------------------_x000D_
_x000D_
_x000D_
_x000D_
Click Here!_x000D_
Related QuotesSRE 20 +0_x000D_
delayed 20 mins - disclaimerGet QuotesThursday September 14, 5:04 pm_x000D_
Eastern Time_x000D_
_x000D_
FERC chairman says deregulation should proceed_x000D_
_x000D_
WASHINGTON, Sept 14 (Reuters) - U.S. Federal Energy Regulatory_x000D_
Commission Chairman James Hoecker said Thursday that California's_x000D_
troubled power markets should force tough changes to make deregulation_x000D_
work better, not end the movement._x000D_
_x000D_
Speaking at the commission's regular meeting, Hoecker and the three_x000D_
other FERC commissioners reiterated their support for deregulation, but_x000D_
said the experience in California, where prices spiked considerably for_x000D_
residents of San Diego and on wholesale markets, must result in new_x000D_
policies._x000D_
_x000D_
``I personally reject the notion that this is the beginning of the end_x000D_
for deregulation,'' Hoecker said._x000D_
_x000D_
FERC conducted a hearing in San Diego on Tuesday, allowing discussion_x000D_
from utilities, regulators and the public on what has become a_x000D_
disastrous summer for California's power markets._x000D_
_x000D_
Under the terms of the deregulation of California's electric utility_x000D_
industry, customers of Sempra Energy (NYSE:SRE - news) subsidiary San_x000D_
Diego Gas and Electric became the first in the nation to pay_x000D_
market-based rates without a safety net._x000D_
_x000D_
Hoecker said now ``was the time to make tough decisions'' on retooling_x000D_
deregulation laws to make them work better._x000D_
_x000D_
FERC Commissioner Curt Hebert said the problem is not just in_x000D_
California, but also in New York and New England, where structural_x000D_
problems with deregulation efforts have triggered market power, price,_x000D_
supply and reliability concerns._x000D_
_x000D_
Many California and national lawmakers want FERC to declare that rates_x000D_
set by suppliers this summer were not ``just and reasonable'' as_x000D_
required under law._x000D_
_x000D_
Such a declaration could be followed by action to impose market_x000D_
restrictions such as price caps across the western U.S.._x000D_
_x000D_
Experts say such a move could lead to the demise of the California Power_x000D_
Exchange, which was set up as part of the deregulationof the state's_x000D_
power industry._x000D_
_x000D_
Twenty-four states and the District of Columbia have enacted laws to_x000D_
open retail electricity markets to competition._x000D_
_x000D_
A report on the California price spikes this summer by FERC_x000D_
investigative staff is due to be received by the commission by Nov. 1._x000D_
_x000D_
Email this story - View most popular stories emailed_x000D_
_x000D_
Karen Edson_x000D_
kedson@ns.net_x000D_
916/552-7070</t>
  </si>
  <si>
    <t>Wed, 12 Jul 2000 10:45:00 -0700 (PDT)</t>
  </si>
  <si>
    <t xml:space="preserve">I guess we were wrong._x000D_
_x000D_
We were totally surprised by the a.g.a. number.  We need to work on are _x000D_
ability to predict it.  _x000D_
_x000D_
Therefore, we probably net sold contracts today and will be under our 40 _x000D_
Million limit.   I don't think there is any reason to change what we did _x000D_
today.  We will keep it in our pocket for 10 days unless you disagree._x000D_
_x000D_
John </t>
  </si>
  <si>
    <t>Mon, 11 Dec 2000 05:16:00 -0800 (PST)</t>
  </si>
  <si>
    <t>Re: Confirms</t>
  </si>
  <si>
    <t xml:space="preserve">Very belated reply - I am cleaning up old e:mails today, and came across this _x000D_
one that I had not answered.  Commercial does not sign confirmations at this _x000D_
point.  Too many to make that practical these days.  When I started the _x000D_
confirm desk in 1994, traders were signing confirms at that time. Once they _x000D_
knew that they had someone who would take responsibility to make sure they _x000D_
were right, they were very glad to pass that responsibility to me.  In the _x000D_
early days of power, the traders once again were signing confirms.  Obviously _x000D_
interested in the details of every deal that was done.  But as the business _x000D_
grew, that too changed.  --Sally _x000D_
_x000D_
_x000D_
_x000D_
_x000D_
	Barry Pearce @ ENRON COMMUNICATIONS_x000D_
	11/17/2000 07:53 PM_x000D_
	_x000D_
To: Sally Beck/HOU/ECT@ECT, Brent A Price/HOU/ECT@ECT_x000D_
cc:  _x000D_
Subject: Confirms_x000D_
_x000D_
Sally/Brent_x000D_
_x000D_
Quick question - your confirms - are they signed by both Commercial &amp; Comm _x000D_
Supp (as Attorney at Fact) - or by just one or the other?_x000D_
_x000D_
I want to make sure EBS is consistent._x000D_
_x000D_
Currently - one of either Jim F or Paul R are signing all of them - rightly _x000D_
so at the moement - not many deals and they want to see all._x000D_
_x000D_
Thoughts?_x000D_
_x000D_
B._x000D_
_x000D_
</t>
  </si>
  <si>
    <t>Wed, 5 Jul 2000 11:00:00 -0700 (PDT)</t>
  </si>
  <si>
    <t>RE: Pre-meeting Weathereffects site cruise</t>
  </si>
  <si>
    <t xml:space="preserve">FYI_x000D_
_x000D_
Vince_x000D_
---------------------- Forwarded by Vince J Kaminski/HOU/ECT on 07/05/2000 _x000D_
06:08 PM ---------------------------_x000D_
_x000D_
_x000D_
"Edward Krapels" &lt;ekrapels@esaibos.com&gt; on 06/30/2000 03:15:43 PM_x000D_
Please respond to &lt;ekrapels@esaibos.com&gt;_x000D_
To: "'Vince J Kaminski'" &lt;Vince.J.Kaminski@enron.com&gt;_x000D_
cc: "Jeffrey Shorter \(E-mail\)" &lt;jshorter@wsicorp.com&gt; _x000D_
Subject: RE: Pre-meeting Weathereffects site cruise_x000D_
_x000D_
_x000D_
sold! I'll initiate the call._x000D_
_x000D_
-----Original Message-----_x000D_
From: Vince J Kaminski [mailto:Vince.J.Kaminski@enron.com]_x000D_
Sent: Friday, June 30, 2000 3:44 PM_x000D_
To: ekrapels@esaibos.com_x000D_
Cc: Vince J Kaminski_x000D_
Subject: RE: Pre-meeting Weathereffects site cruise_x000D_
_x000D_
_x000D_
_x000D_
_x000D_
Ed,_x000D_
_x000D_
Thursday works for  me. What about 10:30  my time?_x000D_
_x000D_
Vince_x000D_
_x000D_
_x000D_
_x000D_
_x000D_
_x000D_
"Edward Krapels" &lt;ekrapels@esaibos.com&gt; on 06/30/2000 02:43:00 PM_x000D_
_x000D_
Please respond to &lt;ekrapels@esaibos.com&gt;_x000D_
_x000D_
To:   "'Vince J Kaminski'" &lt;Vince.J.Kaminski@enron.com&gt;_x000D_
cc:_x000D_
Subject:  RE: Pre-meeting Weathereffects site cruise_x000D_
_x000D_
_x000D_
how about Thursday, July 6?_x000D_
_x000D_
-----Original Message-----_x000D_
From: Vince J Kaminski [mailto:Vince.J.Kaminski@enron.com]_x000D_
Sent: Friday, June 30, 2000 3:29 PM_x000D_
To: ekrapels@esaibos.com_x000D_
Cc: Vince J Kaminski_x000D_
Subject: RE: Pre-meeting Weathereffects site cruise_x000D_
_x000D_
_x000D_
_x000D_
_x000D_
Ed,_x000D_
_x000D_
A correction. I shall spend an entire day at PRC (performance review)_x000D_
on Friday, July 7. Can we do on another day_x000D_
_x000D_
Vince_x000D_
_x000D_
_x000D_
_x000D_
_x000D_
_x000D_
"Edward Krapels" &lt;ekrapels@esaibos.com&gt; on 06/30/2000 12:40:59 PM_x000D_
_x000D_
Please respond to &lt;ekrapels@esaibos.com&gt;_x000D_
_x000D_
To:   "'Vince J Kaminski'" &lt;Vince.J.Kaminski@enron.com&gt;_x000D_
cc:_x000D_
Subject:  RE: Pre-meeting Weathereffects site cruise_x000D_
_x000D_
_x000D_
I'll still be here in Boston so we'd do it over the phone. OK?_x000D_
_x000D_
-----Original Message-----_x000D_
From: Vince J Kaminski [mailto:Vince.J.Kaminski@enron.com]_x000D_
Sent: Friday, June 30, 2000 12:11 PM_x000D_
To: ekrapels@esaibos.com_x000D_
Cc: Vince J Kaminski_x000D_
Subject: Re: Pre-meeting Weathereffects site cruise_x000D_
_x000D_
_x000D_
_x000D_
_x000D_
Ed,_x000D_
_x000D_
Will you be in Houston on that day or we shall do it over the phone?_x000D_
_x000D_
Vince_x000D_
_x000D_
_x000D_
_x000D_
_x000D_
"Edward Krapels" &lt;ekrapels@esaibos.com&gt; on 06/30/2000 09:13:04 AM_x000D_
_x000D_
Please respond to &lt;ekrapels@esaibos.com&gt;_x000D_
_x000D_
To:   "'Vince J Kaminski'" &lt;Vince.J.Kaminski@enron.com&gt;_x000D_
cc:   "Jeffrey Shorter \(E-mail\)" &lt;jshorter@wsicorp.com&gt;_x000D_
Subject:  Pre-meeting Weathereffects site cruise_x000D_
_x000D_
_x000D_
Vince,_x000D_
_x000D_
How about a pre-meeting web site cruise on Friday, July 7 at 11AM EDT?_x000D_
_x000D_
Ed_x000D_
_x000D_
-----Original Message-----_x000D_
From: Vince J Kaminski [mailto:Vince.J.Kaminski@enron.com]_x000D_
Sent: Friday, June 30, 2000 9:52 AM_x000D_
To: ekrapels@esaibos.com_x000D_
Cc: Vince J Kaminski_x000D_
Subject: RE: Next visit to Houston_x000D_
_x000D_
_x000D_
_x000D_
_x000D_
Ed,_x000D_
_x000D_
July 12, 2:30 it is. I would like the pre-meeting site cruise._x000D_
How can we arrange it?_x000D_
_x000D_
Vince_x000D_
_x000D_
_x000D_
_x000D_
_x000D_
_x000D_
"Edward Krapels" &lt;ekrapels@esaibos.com&gt; on 06/30/2000 04:00:53 AM_x000D_
_x000D_
Please respond to &lt;ekrapels@esaibos.com&gt;_x000D_
_x000D_
To:   "'Vince J Kaminski'" &lt;Vince.J.Kaminski@enron.com&gt;_x000D_
cc:   "Jeffrey Shorter \(E-mail\)" &lt;jshorter@wsicorp.com&gt;_x000D_
Subject:  RE: Next visit to Houston_x000D_
_x000D_
_x000D_
Vince,_x000D_
_x000D_
We're all set for 2:30 on July 12. How about a pre-meeting web site cruise_x000D_
on Friday, July 7 at 11AM EDT?_x000D_
_x000D_
Ed_x000D_
_x000D_
-----Original Message-----_x000D_
From: Vince J Kaminski [mailto:Vince.J.Kaminski@enron.com]_x000D_
Sent: Thursday, June 29, 2000 5:04 PM_x000D_
To: ekrapels@esaibos.com_x000D_
Cc: Vince J Kaminski; Shirley Crenshaw_x000D_
Subject: RE: Next visit to Houston_x000D_
_x000D_
_x000D_
_x000D_
_x000D_
Ed,_x000D_
_x000D_
Wednesday, July 12, 2:300 will work for me._x000D_
_x000D_
I shall be glad to review your website --_x000D_
www.weathereffects.com. I shall invite some_x000D_
people who work on electricity in_x000D_
my group to join me._x000D_
_x000D_
_x000D_
Vince_x000D_
_x000D_
_x000D_
_x000D_
_x000D_
"Edward Krapels" &lt;ekrapels@esaibos.com&gt; on 06/29/2000 03:53:40 PM_x000D_
_x000D_
Please respond to &lt;ekrapels@esaibos.com&gt;_x000D_
_x000D_
To:   "'Vince J Kaminski'" &lt;Vince.J.Kaminski@enron.com&gt;_x000D_
cc:   "Jeffrey Shorter \(E-mail\)" &lt;jshorter@wsicorp.com&gt;_x000D_
Subject:  RE: Next visit to Houston_x000D_
_x000D_
_x000D_
Vince,_x000D_
_x000D_
Good to hear from you and I'm glad you're available. How is Wednesday at_x000D_
2:30?_x000D_
_x000D_
I did look at EOL and am not surprised to see its quality. I was unable to_x000D_
say much about it in my Risk Electricity Hedging and Trading report because_x000D_
of deadline pressures. How is the site doing? I am intrigued by the_x000D_
competition for trading platforms and was astonished to hear that Goldman,_x000D_
Morgan, BP and Shell were going to launch a site to compete with yours. Talk_x000D_
about a shotgun marriage!_x000D_
_x000D_
If we have time next week, I could step you through our website --_x000D_
www.weathereffects.com. I'm very proud of what we've done. I can't give out_x000D_
a password yet but would be happy to walk through the site with you over the_x000D_
phone using my password. It's a very ambitious site -- with state-of-the-art_x000D_
WSI weather (seasonal, 6-10, and day to day) driving a good load model for_x000D_
PJM and NEPOOL. ESAI contributes oil and gas input price forecasts, capacity_x000D_
judgments, and "herding" ideas to develop power price forecasts for same_x000D_
time periods. After one month's full-bore effort, I'm pleased with the_x000D_
results (e.g., we forecast Nepool onpeak to be $43 and it turned out $46)._x000D_
_x000D_
Have a great weekend._x000D_
_x000D_
Ed_x000D_
_x000D_
_x000D_
_x000D_
-----Original Message-----_x000D_
From: Vince J Kaminski [mailto:Vince.J.Kaminski@enron.com]_x000D_
Sent: Wednesday, June 28, 2000 5:29 PM_x000D_
To: ekrapels@esaibos.com_x000D_
Cc: Vince J Kaminski; Shirley Crenshaw_x000D_
Subject: Re: Next visit to Houston_x000D_
_x000D_
_x000D_
_x000D_
_x000D_
Ed,_x000D_
_x000D_
I shall be available on both days. What about Wednesday,_x000D_
July 12, between 1:30 and 4:00. Please, let me know_x000D_
what time would work for you._x000D_
_x000D_
It will be nice to see you again._x000D_
_x000D_
Vince_x000D_
_x000D_
P.S. By the way, did you have a chance to take a look at the EOL?_x000D_
_x000D_
_x000D_
_x000D_
_x000D_
_x000D_
_x000D_
"Edward Krapels" &lt;ekrapels@esaibos.com&gt; on 06/28/2000 02:49:41 PM_x000D_
_x000D_
Please respond to ekrapels@esaibos.com_x000D_
_x000D_
To:   Vince J Kaminski/HOU/ECT@ECT_x000D_
cc:_x000D_
Subject:  Next visit to Houston_x000D_
_x000D_
_x000D_
_x000D_
Dear Vince,_x000D_
_x000D_
I will be returning to Houston during the  week of July 10._x000D_
_x000D_
ESAI and Weather Services International have launched -- after more than 18_x000D_
months of R&amp;D --  our service, called Energycast Power Trader and Energycast_x000D_
Gas Trader, for power traders in Nepool and PJM. I would be happy to review_x000D_
the service with you as well as take you on a tour of our web site. Are you_x000D_
available on July 12 - 13?_x000D_
_x000D_
Sincerely,_x000D_
_x000D_
Ed Krapels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Thu, 27 Dec 2001 08:48:33 -0800 (PST)</t>
  </si>
  <si>
    <t>frozenset({'denise.lagesse@enron.com', 'rod.hayslett@enron.com'})</t>
  </si>
  <si>
    <t>RE: Need VP signature on MOPS document</t>
  </si>
  <si>
    <t>Danny is out of the office so Rod is the one._x000D_
_x000D_
 -----Original Message-----_x000D_
From: 	Hayslett, Rod  _x000D_
Sent:	Thursday, December 27, 2001 10:37 AM_x000D_
To:	LaGesse, Denise_x000D_
Cc:	Campos, Kathy; Armstrong, Julie; McCarty, Danny_x000D_
Subject:	RE: Need VP signature on MOPS document_x000D_
_x000D_
I am here!_x000D_
_x000D_
 -----Original Message-----_x000D_
From: 	LaGesse, Denise  _x000D_
Sent:	Thursday, December 27, 2001 10:35 AM_x000D_
To:	Hayslett, Rod; McCarty, Danny_x000D_
Cc:	Campos, Kathy; Armstrong, Julie_x000D_
Subject:	Need VP signature on MOPS document_x000D_
_x000D_
Are Rod and/or Danny available today to sign a MOPS Amendment (to P&amp;S Agr) on behalf of Northern Natural Gas?  Thanks._x000D_
_x000D_
Denise LaGesse_x000D_
Enron Transportation Services_x000D_
1400 Smith Street (77002-7361)_x000D_
P.O. Box 1188_x000D_
Houston, Texas 77251-1188_x000D_
denise.lagesse@enron.com _x000D_
ph 713-853-6704_x000D_
fax 713-853-5425</t>
  </si>
  <si>
    <t>Thu, 8 Mar 2001 10:24:00 -0800 (PST)</t>
  </si>
  <si>
    <t>Assumption and Assignment Agreement</t>
  </si>
  <si>
    <t xml:space="preserve">Attached is the form of assignment (for future reference)._x000D_
_x000D_
_x000D_
Sara Shackleton_x000D_
Enron North America Corp._x000D_
1400 Smith Street, EB 3801a_x000D_
Houston, Texas  77002_x000D_
713-853-5620 (phone)_x000D_
713-646-3490 (fax)_x000D_
sara.shackleton@enron.com_x000D_
----- Forwarded by Sara Shackleton/HOU/ECT on 03/08/2001 06:23 PM -----_x000D_
_x000D_
	"Meytina, Anna Confidential Memo-Counsel (Exchange)" &lt;ameytina@bear.com&gt;_x000D_
	02/22/2001 03:11 PM_x000D_
		 _x000D_
		 To: "'Sara.Shackleton@enron.com'" &lt;Sara.Shackleton@enron.com&gt;_x000D_
		 cc: _x000D_
		 Subject: Assumption and Assignment Agreement_x000D_
_x000D_
_x000D_
Sara:_x000D_
_x000D_
Attached please find a copy of the assumtion and assignment agreement for_x000D_
your review and comment.  I also attach the revised guarantee marked to show_x000D_
changes from our prior version . After you have had an opportunity to review_x000D_
these documents, please let me know how you would like to proceed._x000D_
_x000D_
Regards,_x000D_
_x000D_
Anna_x000D_
_x000D_
 &lt;&lt;ASSIGN.doc&gt;&gt;  &lt;&lt;BS FINAL1MARKED.doc&gt;&gt;_x000D_
_x000D_
_x000D_
&gt; -----Original Message-----_x000D_
&gt; From: Sara.Shackleton@enron.com [SMTP:Sara.Shackleton@enron.com]_x000D_
&gt; Sent: Wednesday, February 21, 2001 5:08 PM_x000D_
&gt; To: ameytina@bear.com_x000D_
&gt; Subject: Securities Loan Agreement_x000D_
&gt;_x000D_
&gt; Anna:_x000D_
&gt;_x000D_
&gt; I just received your voice mail.  The package (including the Enron Corp._x000D_
&gt; guaranty) has already gone out via Federal Express to your attention.  You_x000D_
&gt; should receive it tomorrow._x000D_
&gt;_x000D_
&gt; Also, Enron North America Corp. would like to assign the agreement to_x000D_
&gt; Enron_x000D_
&gt; Credit Inc. (a Delaware corporation).   Would you like for me to prepare_x000D_
&gt; the assignment or shall I?  Please advise.  Thanks._x000D_
&gt;_x000D_
&gt; Sara Shackleton_x000D_
&gt; Enron North America Corp._x000D_
&gt; 1400 Smith Street, EB 3801a_x000D_
&gt; Houston, Texas  77002_x000D_
&gt; 713-853-5620 (phone)_x000D_
&gt; 713-646-3490 (fax)_x000D_
&gt; sara.shackleton@enron.com_x000D_
_x000D_
 - ASSIGN.doc_x000D_
 - BS FINAL1MARKED.doc_x000D_
***********************************************************************_x000D_
Bear Stearns is not responsible for any recommendation, solicitation,_x000D_
offer or agreement or any information about any transaction, customer_x000D_
account or account activity contained in this communication._x000D_
***********************************************************************_x000D_
</t>
  </si>
  <si>
    <t>Sun, 28 Jan 2001 22:37:00 -0800 (PST)</t>
  </si>
  <si>
    <t>frozenset({'steven.j.kean@enron.com', 'sandra.mccubbin@enron.com', 'rshapiro@enron.com', 'paul.kaufman@enron.com'})</t>
  </si>
  <si>
    <t>Energy Update</t>
  </si>
  <si>
    <t>Attached, please find "Energy Update 10" from Assembly Speaker Robert_x000D_
Hertzberg.  Mr. Hertzberg sends these periodic updates to every member_x000D_
of the legislature and their staff.  Enron is mentioned prominently in_x000D_
the final section of this update._x000D_
_x000D_
_x000D_
_x000D_
 - EnergyUpdate10.doc</t>
  </si>
  <si>
    <t>Mon, 29 Oct 2001 06:53:37 -0800 (PST)</t>
  </si>
  <si>
    <t>frozenset({'bjorn.hagelmann@enron.com', 'm..love@enron.com', 'james.new@enron.com', 'tammie.schoppe@enron.com', 'kimberly.hillis@enron.com', 'sally.beck@enron.com', 'c..gossett@enron.com', 'l..nowlan@enron.com', 'cassi.wallace@enron.com', 'david.baumbach@enron.com', 'jeffrey.mcmahon@enron.com', 'loretta.brooks@enron.com', 'm.hall@enron.com', 'rick.buy@enron.com', 'william.kelly@enron.com', 'john.swinney@enron.com', 'mark.frevert@enron.com', 'a..price@enron.com', 'frank.hayden@enron.com', 'cassandra.schultz@enron.com', 'shona.wilson@enron.com', 'kenneth.thibodeaux@enron.com', 'louise.kitchen@enron.com', 'ted.murphy@enron.com', 'raymond.bowen@enron.com', 'john.allison@enron.com', 'mike.jordan@enron.com', 'araceli.romero@enron.com', 'liz.taylor@enron.com', 'd..winfree@enron.com', 'beth.apollo@enron.com', 'chris.abel@enron.com', 'mike.mcconnell@enron.com', 'todd.hall@enron.com', 'errol.mclaughlin@enron.com', 'david.patton@enron.com', 'david.port@enron.com', 'john.sherriff@enron.com', 'kam.keiser@enron.com', 'a..shankman@enron.com', 'michael.kass@enron.com', 'john.lavorato@enron.com', 'greg.whalley@enron.com', 'anne.bike@enron.com', 'kenneth.lay@enron.com'})</t>
  </si>
  <si>
    <t>ERV Notification:  (Violation/Notification Memo - 10/26/2001)</t>
  </si>
  <si>
    <t>The report named: Violation/Notification Memo &lt;http://erv.corp.enron.com/linkFromExcel.asp?report_cd=60&amp;report_name=Violation/Notification+Memo&amp;category_cd=2&amp;category_name=ENRON%20CONSOLIDATED&amp;toc_hide=1&amp;sTV1=2&amp;TV1Exp=Y&amp;current_efct_date=10/26/2001&gt;, published as of 10/26/2001 is now available for viewing on the website._x000D_
_x000D_
Publisher's Notes:_x000D_
_x000D_
PRELIMINARY</t>
  </si>
  <si>
    <t>Wed, 4 Apr 2001 09:12:00 -0700 (PDT)</t>
  </si>
  <si>
    <t>frozenset({'bruce_kohrs@keyspancanada.com'})</t>
  </si>
  <si>
    <t>Re: Crestar AOS assignment to BP</t>
  </si>
  <si>
    <t xml:space="preserve">Dan, as per my voice-mail, I talked to Hunter and he confirmed that Enron_x000D_
would notify BP/Crestar via e-mail by 9:45 MST of the contracts with_x000D_
associated volumes. On the chance that Enron cannot notify BP/Crestar or_x000D_
fails to take, and BP/Crestar incur penalty costs then Enron would pay for_x000D_
those as per point number #2 below ie.,_x000D_
_x000D_
[ (2) Add a clause to either the Enron agreement or the Gulf assignment_x000D_
agreement to state if Enron fails to inform and/or take, then any penalty_x000D_
costs/price difference incurred by Crestar/BP shall be passed onto Enron.]_x000D_
_x000D_
Hunter agreed as long as there is a reciprocal clause that Enron is_x000D_
compensated when BP/Crestar fail to nominate by the 10:30am MST Timely_x000D_
cycle deadline and Enron incurs costs, then BP/Crestar would pay those_x000D_
costs._x000D_
_x000D_
Crestar and BP both agree with the reciprocal cost provisions. Now it is a_x000D_
matter of where the language should go. I think it should be in the Enron_x000D_
contract._x000D_
_x000D_
Please advise if you agree and how we should proceed to include the_x000D_
language in the Enron contract._x000D_
_x000D_
Thanks,_x000D_
------_x000D_
Bruce Kohrs_x000D_
Phone: (403)205-7684_x000D_
Fax: (403)266-1947_x000D_
e-mail:bruce_kohrs@keyspancanada.com_x000D_
----- Forwarded by Bruce Kohrs/Keyspan/ca on 04/04/2001 03:54 PM -----_x000D_
_x000D_
                    Bruce Kohrs_x000D_
                                         To:     dan.j.hyvl@enron.com, _x000D_
grant.oh@enron.com_x000D_
                    04/03/2001           cc:     Brian _x000D_
Houghton/CRESTAR1/Crestar Energy@Exchange, Michael_x000D_
                    03:48 PM             Kleiner/CRESTAR1/Crestar _x000D_
Energy@Exchange, Jim Pearson/Keyspan/ca@Keyspan,_x000D_
                                         Gerry Kurtz/Keyspan/ca@Keyspan_x000D_
                                         Subject:     Re: Crestar AOS _x000D_
assignment to BP_x000D_
_x000D_
_x000D_
_x000D_
_x000D_
Grant, I think you need to get involved and explain to Patrice's people the_x000D_
agreement we have in place currently. Mark does not give us the information_x000D_
via e-mail on a consistent basis by 9:45am, however the agreement states_x000D_
that. To date Crestar has been accomodating to Enron but once BP comes into_x000D_
the AOS agreement the 9:45am deadline will need to become more formal._x000D_
_x000D_
Gentlemen, please advise what Enron's position is. I think Mark's last_x000D_
comment on same makret veveryday would accomodate the defualt contract_x000D_
number request we originally had in the agreement._x000D_
_x000D_
Thanks,_x000D_
------_x000D_
Bruce Kohrs_x000D_
Phone: (403)205-7684_x000D_
Fax: (403)266-1947_x000D_
e-mail:bruce_kohrs@keyspancanada.com_x000D_
----- Forwarded by Bruce Kohrs/Keyspan/ca on 04/03/2001 03:43 PM -----_x000D_
_x000D_
                    Mark.L.Schrab_x000D_
                    @enron.com           To:     Patrice.L.Mims@enron.com, _x000D_
Lisa.Kinsey@enron.com_x000D_
                                         cc:     Bruce_kohrs@keyspancanada.com_x000D_
                    04/03/2001           Subject:     Re: Crestar AOS _x000D_
assignment to BP_x000D_
                    03:01 PM_x000D_
_x000D_
_x000D_
_x000D_
_x000D_
_x000D_
_x000D_
_x000D_
Patrice:_x000D_
I am unable to commit to knowing what our downstream contracts will be by_x000D_
the 10:45 deadline that they have set fourth.  In the event that we sell to_x000D_
a market at the point and there is a long daisy chain involved we may not_x000D_
get the ultimate downstream contract until 11:15 or sometimes even_x000D_
intra-day.  I will make every effort to get the downstream info. to_x000D_
BP/Crestar/Gulf Canada however, I do not think we should take penalties if_x000D_
our markets are slow providing us the information._x000D_
_x000D_
The only solution would be to take our supply to the same maket every day._x000D_
_x000D_
Thanks,_x000D_
Mark_x000D_
_x000D_
_x000D_
_x000D_
_x000D_
_x000D_
_x000D_
Patrice L Mims_x000D_
04/03/2001 03:22 PM_x000D_
_x000D_
To:   Mark L Schrab/HOU/ECT@ECT, Lisa Kinsey/HOU/ECT@ECT_x000D_
cc:_x000D_
Subject:  Crestar AOS assignment to BP_x000D_
_x000D_
_x000D_
---------------------- Forwarded by Patrice L Mims/HOU/ECT on 04/03/2001_x000D_
03:13 PM ---------------------------_x000D_
_x000D_
_x000D_
"Bruce Kohrs" &lt;Bruce_Kohrs@keyspancanada.com&gt; on 04/03/2001 01:06:43 PM_x000D_
_x000D_
To:   dan.j.hyvl@enron.com, &lt;patrice.l.mims@enron.com&gt;_x000D_
cc:   hunters.shively@enron.com, grant.oh@enron.com,_x000D_
      Brian_Houghton/CRESTAR1/Crestar_Energy%Exchange_x000D_
      &lt;Brian_Houghton@keyspancanada.com&gt;,_x000D_
      Michael_Kleiner/CRESTAR1/Crestar_Energy%Exchange_x000D_
      &lt;Michael_Kleiner@keyspancanada.com&gt;, "Jim Pearson"_x000D_
      &lt;Jim_Pearson@keyspancanada.com&gt;, williakh@bp.com_x000D_
Subject:  Crestar AOS assignment to BP_x000D_
_x000D_
_x000D_
Dan, Grant Oh suggested I e-mail you directly to notify you of a change_x000D_
that BP needs included. BP states they need to have the volumes/contract_x000D_
number information back from Enron via e-mail by 9:45am MST in order to_x000D_
place nominations by 10:30am MST for the Timely Cycle. If for whatever_x000D_
reason Enron cannot provide the volume/contract number information by_x000D_
9:45am or Enron fails to take the scheduled volume agreed to at 9:00am; and_x000D_
BP incurs any penalty costs including the price difference between the_x000D_
Enron price and the replacement price, then Enron should be liable for_x000D_
these costs NOT Gulf. I suggest the following options:_x000D_
_x000D_
1) Put back in the default contract number in the Enron/Crestar agreement_x000D_
as we had last week, this way if Enron fails to notify by 9:45am, then_x000D_
Crestar/BP can nominate to the default contract number and Enron can change_x000D_
the contract numbers internally._x000D_
2) Add a clause to either the Enron agreement or the Gulf assignment_x000D_
agreement to state if Enron fails to inform and/or take, then any penalty_x000D_
costs/price difference incurred by Crestar/BP shall be passed onto Enron._x000D_
_x000D_
Please advise what Enron's position is and how we should proceed._x000D_
------_x000D_
_x000D_
Bruce Kohrs_x000D_
Phone: (403)205-7684_x000D_
Fax: (403)266-1947_x000D_
e-mail:bruce_kohrs@keyspancanada.com_x000D_
_x000D_
_x000D_
_x000D_
_x000D_
_x000D_
_x000D_
_x000D_
_x000D_
_x000D_
</t>
  </si>
  <si>
    <t>Wed, 25 Oct 2000 05:52:00 -0700 (PDT)</t>
  </si>
  <si>
    <t>frozenset({'paul.canha@enron.com'})</t>
  </si>
  <si>
    <t>Re: Merger - New Name E.on Kraftwerke GmbH</t>
  </si>
  <si>
    <t xml:space="preserve">Again, can you please take me off whatever distribution list I am on.  Thanks._x000D_
_x000D_
_x000D_
_x000D_
	Paul de Canha_x000D_
	10/25/2000 12:10 PM_x000D_
		 _x000D_
		 To: Daniela de Lisi/LON/ECT@ECT_x000D_
		 cc: Enron Europe Global CounterParty, Enron Europe CP Name Changes, Sanjeev _x000D_
Gupta/NA/Enron@ENRON, Oscar Rivera/NA/Enron@Enron_x000D_
		 Subject: Merger - New Name E.on Kraftwerke GmbH_x000D_
_x000D_
Bayernwerk Konventionelle Warmekraftwerke AG  and PreussenElectra Kraftwerke _x000D_
AG and Co. KG are now inactive on GCP system ._x000D_
_x000D_
They have now merged  and Formed E.on Kraftwerke GmbH . _x000D_
_x000D_
Attached below is a fax confirming This . This has also been confirmed by _x000D_
Neil Anderson and Anna Reich in Credit ._x000D_
_x000D_
Regards_x000D_
Paul_x000D_
35593_x000D_
_x000D_
_x000D_
Paul de Canha_x000D_
25/10/2000 11:41_x000D_
To: Stephen Furter/LON/ECT@ECT_x000D_
cc:  _x000D_
_x000D_
Subject: E.on Kraftwerke GmbH - Merger_x000D_
_x000D_
_x000D_
London Fax System_x000D_
23/10/2000 17:53_x000D_
To: ECT MAILIN LON UK EU GlobalCP DB ECTLONLN3@ECT_x000D_
cc:  _x000D_
_x000D_
Subject: New fax received (Likely sender: 020 7783 8029)._x000D_
_x000D_
_x000D_
You have received a new fax from 020 7783 8029_x000D_
_x000D_
The image contains 1 page(s)._x000D_
_x000D_
_x000D_
_x000D_
_x000D_
</t>
  </si>
  <si>
    <t>Wed, 28 Jun 2000 03:16:00 -0700 (PDT)</t>
  </si>
  <si>
    <t>frozenset({'robert.hayes@enron.com'})</t>
  </si>
  <si>
    <t>When are we going to lunch in your new car?</t>
  </si>
  <si>
    <t>Thu, 7 Jun 2001 03:19:00 -0700 (PDT)</t>
  </si>
  <si>
    <t>frozenset({'kay.mann@enron.com', 'rtalex@tecoenergy.com', 'fred.mitro@enron.com', 'ben.jacoby@enron.com'})</t>
  </si>
  <si>
    <t>RE: Conference Call to discuss Midway LOI</t>
  </si>
  <si>
    <t xml:space="preserve">Conference Plus will be hosting this call:_x000D_
_x000D_
The Date:  Thursday, June 7th_x000D_
Dial-in Number: 1-888-688-2326_x000D_
Host Code:  2748612_x000D_
Participant Code: 6793612#_x000D_
The Time:  2:00 PM central / 3:00 PM eastern_x000D_
 _x000D_
If you have any problems or questions, please feel free to call me._x000D_
_x000D_
Lorie Leigh_x000D_
East Power Generation Development_x000D_
713-853-1696_x000D_
_x000D_
 -----Original Message-----_x000D_
From:  "Becky Alex" &lt;rtalex@tecoenergy.com&gt;@ENRON _x000D_
[mailto:IMCEANOTES-+22Becky+20Alex+22+20+3Crtalex+40tecoenergy+2Ecom+3E+40ENRO_x000D_
N@ENRON.com] _x000D_
Sent: Thursday, June 07, 2001 7:29 AM_x000D_
To: Jacoby, Ben_x000D_
Subject: RE: Conference Call to discuss Midway LOI_x000D_
_x000D_
Yes, we will be in one conference room, but if ENA will be calling in from _x000D_
several locations it would probably make sense._x000D_
_x000D_
Thanks, Becky_x000D_
_x000D_
&gt;&gt;&gt; &lt;Ben.Jacoby@enron.com&gt; 06/06/01 05:06PM &gt;&gt;&gt;_x000D_
Becky:_x000D_
_x000D_
We will plan to be available. Would you like us to arrange for a call in_x000D_
number (the Enron folks participating will be in several locations)? Please_x000D_
let me know._x000D_
_x000D_
Thanks,_x000D_
_x000D_
Ben_x000D_
_x000D_
    -----Original Message-----_x000D_
   From:   "Becky Alex" &lt;rtalex@tecoenergy.com&gt;@ENRON_x000D_
             _x000D_
[mailto:IMCEANOTES-+22Becky+20Alex+22+20+3Crtalex+40tecoenergy+2Ecom+3E+40ENRO_x000D_
N@ENRON.com]_x000D_
_x000D_
_x000D_
   Sent:   Tuesday, June 05, 2001 2:39 PM_x000D_
   To:     Jacoby, Ben; Mitro, Fred; dcturner@tecoenergy.com; Eric Bronner;_x000D_
             mrcarlson@tecoenergy.com; rtalex@tecoenergy.com;_x000D_
             TPS#032#Exec#032#Conf#032#Room@tecoenergy.com_x000D_
   Subject:  Conference Call to discuss Midway LOI_x000D_
_x000D_
   Item Type:  Appointment_x000D_
   Start Date:  06/07/2001  03:00 pm EDT  (Thursday)_x000D_
   Duration:  1 Hour, 30 Mins_x000D_
   Place:  TPS Executive Conference Room / Conference in Enron_x000D_
_x000D_
   3:00 PM EDT_x000D_
_x000D_
_x000D_
_x000D_
</t>
  </si>
  <si>
    <t>Mon, 29 Oct 2001 05:27:53 -0800 (PST)</t>
  </si>
  <si>
    <t>frozenset({'enron-admin@fsddatasvc.com'})</t>
  </si>
  <si>
    <t>TIME SENSITIVE: Executive Impact &amp; Influence Program Survey</t>
  </si>
  <si>
    <t>***REMINDER***_x000D_
_x000D_
We have not yet received your feedback.  Your input is_x000D_
very valuable and to be included in the participant's_x000D_
summary report, it must be received NO LATER THAN CLOSE_x000D_
OF BUSINESS on Monday, October 22, 2001.  Without your_x000D_
feedback, the participant may not receive a summary_x000D_
report or be eligible to attend the program._x000D_
_x000D_
____________________________________________x000D_
* IMMEDIATE ACTION REQUIRED - Do Not Delete *_x000D_
Executive Impact &amp; Influence Program_x000D_
_x000D_
Dear Jeff Shankman,_x000D_
_x000D_
As part of the Executive Impact and Influence Program,_x000D_
each participant is asked to gather input on the_x000D_
participant's own management styles and practices as_x000D_
experienced by their immediate manager, each direct_x000D_
report, and up to eight colleagues/peers._x000D_
_x000D_
You have been requested to provide feedback for a_x000D_
participant attending the next program.  Your input_x000D_
(i.e., a Self assessment, if you are a participant in_x000D_
this program, Manager assessment, Direct Report_x000D_
assessment, or Colleague/Peer assessment) will be_x000D_
combined with the input of others and used by the_x000D_
program participant to develop an action plan to_x000D_
improve his/her management styles and practices.  If_x000D_
you are providing feedback as a Manager of the_x000D_
participant, please note that your feedback will be_x000D_
identified in the summary report._x000D_
_x000D_
It is important that you complete this assessment NO_x000D_
LATER THAN CLOSE OF BUSINESS on Monday, October 22, 2001._x000D_
_x000D_
To begin the online administration process, you will_x000D_
need the following Internet address and Password(s)._x000D_
NOTE:  If you are providing feedback for more than one_x000D_
person, each password and participant name is_x000D_
individually listed below._x000D_
_x000D_
Open your Internet browser e.g., Internet Explorer or_x000D_
Netscape Navigator, and please type or copy the URL_x000D_
address below into your Internet browser (please DO NOT_x000D_
go through Lotus Notes):_x000D_
_x000D_
www.fsddatasvc.com/enron_x000D_
_x000D_
4EEKAM    (Per A. Sekse)_x000D_
_x000D_
If you experience technical problems, please call_x000D_
Dennis Ward at FSD Data Services, 713-942-8436.  If you_x000D_
have any questions about this process, you may contact_x000D_
LeRea Pharr at Enron, 713-345-8434, or Christi Smith at_x000D_
Leadership Research Institute, 619-216-0404._x000D_
_x000D_
Thank you for your participation.</t>
  </si>
  <si>
    <t>Wed, 10 Jan 2001 02:54:00 -0800 (PST)</t>
  </si>
  <si>
    <t>frozenset({'deltaairlinesconfirmation@delta.com'})</t>
  </si>
  <si>
    <t>Your Delta Air Lines Confirmation #XC1MDZ</t>
  </si>
  <si>
    <t>----------------------------------------------------------------------_x000D_
This is a post only e-mail.  Please do not respond to this message._x000D_
----------------------------------------------------------------------_x000D_
Dear Daren Farmer (SkyMiles # 2341930101):_x000D_
_x000D_
Thank you for your ticket purchase on delta.com. Below is the_x000D_
itinerary information for your air travel.  We suggest that you_x000D_
save this document for reference should you need to contact us_x000D_
concerning your tickets or reservations._x000D_
_x000D_
----------------------------------------------------------------------_x000D_
PURCHASE INFORMATION_x000D_
----------------------------------------------------------------------_x000D_
Your Delta Air Lines Confirmation Number is:     XC1MDZ_x000D_
_x000D_
You have purchased airline tickets for the following passengers:_x000D_
_x000D_
                                            SkyMiles #_x000D_
Mr.   Daren Farmer                          2341930101   $    255.00_x000D_
Mr.   Gary Hanks                            2339077915   $    255.00_x000D_
_x000D_
Total Price:                                             $ 510.00_x000D_
_x000D_
_x000D_
Your credit card will be charged the amount stated above for your_x000D_
airline tickets.  Unless noted, all fares and rates are quoted in U.S._x000D_
dollars._x000D_
_x000D_
----------------------------------------------------------------------_x000D_
ITINERARY INFORMATION_x000D_
----------------------------------------------------------------------_x000D_
Flight Number: Delta 1895_x000D_
Departs: Houston (Bush Intercontl) (IAH)  15 Feb 01 at 02:40 pm_x000D_
Arrives: Las Vegas (LAS)                  15 Feb 01 at 06:10 pm_x000D_
_x000D_
Seats: Not Assigned and Not Assigned_x000D_
_x000D_
Flight Number: Delta 1800_x000D_
Departs: Las Vegas (LAS)                  18 Feb 01 at 01:10 pm_x000D_
Arrives: Salt Lake City (SLC)             18 Feb 01 at 03:28 pm_x000D_
_x000D_
Seats: 32C and 32D_x000D_
_x000D_
Flight Number: Delta 1180_x000D_
Departs: Salt Lake City (SLC)             18 Feb 01 at 04:35 pm_x000D_
Arrives: Houston (Bush Intercontl) (IAH)  18 Feb 01 at 08:30 pm_x000D_
_x000D_
Seats: 18D and 18E_x000D_
_x000D_
Your Credit Card will be billed $ 510.00 and your Electronic Ticket_x000D_
receipt/itinerary card mailed to:_x000D_
Mr. Daren Farmer_x000D_
5519 Clarkston_x000D_
Spring, Tx   77379_x000D_
UNITED STATES_x000D_
Phone: 2812511793_x000D_
Email: dfarmer@enron.com_x000D_
_x000D_
If you have questions or concerns, please call Delta Air Lines at 800 _x000D_
221-1212 with your Delta confirmation number available._x000D_
For non-U.S. based customers, please access_x000D_
http://www.delta.com/care/addresses/international/index.jsp_x000D_
the phone number of the Delta Air Lines Reservations Office for your country._x000D_
_x000D_
Thank you for making your travel reservations at delta.com._x000D_
_x000D_
----------------------------------------------------------------------_x000D_
LODGING RESERVATIONS - provided worldwide by PlacesToStay.com_x000D_
----------------------------------------------------------------------_x000D_
Now that you've purchased your air travel at delta.com, check in at _x000D_
PlacesToStay.com to find your accomodations.  PlacesToStay.com is an easy way _x000D_
to reserve a room at one of 15,000 hotels, inns, resorts, and bed and _x000D_
breakfasts around the world._x000D_
_x000D_
Just visit: http://delta.placestostay.com_x000D_
_x000D_
----------------------------------------------------------------------_x000D_
This E-mail message and its contents are copyrighted and are_x000D_
proprietary products of Delta Air Lines, Inc. Any unauthorized use,_x000D_
reproduction, or transfer of the message or its content, in any medium,_x000D_
is strictly prohibited._x000D_
----------------------------------------------------------------------_x000D_
_x000D_
You have received this e-mail because you elected to take advantage_x000D_
of Delta's itinerary confirmation e-mail program. If you would like to_x000D_
take advantage of other Delta e-mail programs featuring special fares_x000D_
and promotions, please visit:_x000D_
https://www.delta.com/skymiles/sm_admin/email_signup/email_main.jsp_x000D_
_x000D_
_x000D_
----------------------------------------------------------------------_x000D_
This is a post-only e-mail.  Please do not respond to this message._x000D_
----------------------------------------------------------------------</t>
  </si>
  <si>
    <t>Wed, 4 Oct 2000 09:18:00 -0700 (PDT)</t>
  </si>
  <si>
    <t>RE: WEFA's Outlook for Natural Gas</t>
  </si>
  <si>
    <t xml:space="preserve">Thanks_x000D_
_x000D_
_x000D_
   _x000D_
	_x000D_
	_x000D_
	From:  Jennifer Fraser                           10/04/2000 11:10 AM_x000D_
	_x000D_
_x000D_
To: John Arnold/HOU/ECT@ECT_x000D_
cc:  _x000D_
Subject: RE: WEFA's Outlook for Natural Gas_x000D_
_x000D_
_x000D_
---------------------- Forwarded by Jennifer Fraser/HOU/ECT on 10/04/2000 _x000D_
11:08 AM ---------------------------_x000D_
_x000D_
_x000D_
"Goyburu, Alfredo" &lt;alfredo.goyburu@wefa.com&gt; on 10/04/2000 10:52:58 AM_x000D_
To: _x000D_
cc:  _x000D_
Subject: RE: WEFA's Outlook for Natural Gas_x000D_
_x000D_
_x000D_
Thank you for your interest in Ron Denhardt's comments on Natural Gas._x000D_
_x000D_
If you have any difficulty opening or using the file, please write to me or_x000D_
give me a call._x000D_
_x000D_
Al Goyburu_x000D_
Electric Power_x000D_
WEFA Energy_x000D_
610-490-2648_x000D_
_x000D_
 &lt;&lt;NAPC--Oct 2000.ppt&gt;&gt;_x000D_
_x000D_
 - NAPC--Oct 2000.ppt_x000D_
_x000D_
_x000D_
_x000D_
</t>
  </si>
  <si>
    <t>Sun, 18 Nov 2001 01:47:08 -0800 (PST)</t>
  </si>
  <si>
    <t>frozenset({'ubet@sweepsclub.com'})</t>
  </si>
  <si>
    <t>10% introductory BONUS for all new players!</t>
  </si>
  <si>
    <t>&lt;HTML&gt;_x000D_
&lt;HEAD&gt;_x000D_
&lt;TITLE&gt;Sportsinteraction&lt;/TITLE&gt;_x000D_
&lt;/HEAD&gt;_x000D_
&lt;BODY BGCOLOR=#FFFFFF marginwidth=0 marginheight=0 leftmargin=0 topmargin=0&gt;_x000D_
_x000D_
&lt;center&gt;_x000D_
&lt;TABLE BORDER=0 CELLPADDING=0 CELLSPACING=0&gt;_x000D_
	&lt;TR&gt;_x000D_
		&lt;TD&gt;_x000D_
			&lt;IMG SRC="http://www.sweepsclub.com/email/new_solo_images/images/spacer.gif" WIDTH=142 HEIGHT=1&gt;&lt;/TD&gt;_x000D_
		&lt;TD&gt;_x000D_
			&lt;IMG SRC="http://www.sweepsclub.com/email/new_solo_images/images/spacer.gif" WIDTH=45 HEIGHT=1&gt;&lt;/TD&gt;_x000D_
		&lt;TD&gt;_x000D_
			&lt;IMG SRC="http://www.sweepsclub.com/email/new_solo_images/images/spacer.gif" WIDTH=423 HEIGHT=1&gt;&lt;/TD&gt;_x000D_
	&lt;/TR&gt;_x000D_
	&lt;TR&gt;_x000D_
		&lt;TD valign="bottom"&gt;_x000D_
			&lt;A HREF="http://www.sweepsclub.com"&gt;_x000D_
				&lt;IMG SRC="http://www.sweepsclub.com/email/new_solo_images/images/header-IR_01.gif" WIDTH=142 HEIGHT=60 BORDER=0&gt;&lt;/A&gt;&lt;/TD&gt;_x000D_
_x000D_
		&lt;TD COLSPAN=2 width="468" height="60"&gt;_x000D_
		&lt;!--================BANNER====================--&gt;_x000D_
_x000D_
_x000D_
	&lt;/TD&gt;_x000D_
	&lt;/TR&gt;_x000D_
	&lt;TR&gt;_x000D_
		&lt;TD COLSPAN=3&gt;_x000D_
			&lt;A HREF="http://www.sweepsclub.com"&gt;_x000D_
				&lt;IMG SRC="http://www.sweepsclub.com/email/new_solo_images/images/header-IR_03.gif" WIDTH=610 HEIGHT=3 BORDER=0&gt;&lt;/A&gt;&lt;/TD&gt;_x000D_
	&lt;/TR&gt;_x000D_
	&lt;TR&gt;_x000D_
		&lt;TD COLSPAN=2&gt;_x000D_
			&lt;A HREF="http://www.sweepsclub.com"&gt;_x000D_
				&lt;IMG SRC="http://www.sweepsclub.com/email/111601-sportsinteraction/header-IR_04_black.gif" WIDTH=187 HEIGHT=29 BORDER=0&gt;&lt;/A&gt;&lt;/TD&gt;_x000D_
		&lt;TD BGCOLOR=#000000 WIDTH=423 HEIGHT=29 align="right" valign="bottom"&gt;_x000D_
		&lt;FONT COLOR="#ffffff" FACE="Arial, Helvetica, sans-serif" SIZE="2"&gt;_x000D_
&lt;!--========================DATE===============================--&gt;_x000D_
_x000D_
			&lt;b&gt;November 16, 2001&lt;/b&gt;&lt;/font&gt;&amp;nbsp;&lt;/TD&gt;_x000D_
	&lt;/TR&gt;_x000D_
	&lt;TR&gt;_x000D_
		&lt;TD COLSPAN=3&gt;_x000D_
			&lt;A HREF="http://www.sweepsclub.com"&gt;_x000D_
				&lt;IMG SRC="http://www.sweepsclub.com/email/new_solo_images/images/header-IR_06.gif" WIDTH=610 HEIGHT=9 BORDER=0&gt;&lt;/A&gt;&lt;/TD&gt;_x000D_
	&lt;/TR&gt;_x000D_
&lt;/TABLE&gt;_x000D_
_x000D_
&lt;table border="0" width="525" cellspacing="0" cellpadding="0" height="481"&gt;_x000D_
  &lt;tr&gt;_x000D_
    &lt;td width="100%" height="15" bgcolor="#000000"&gt;_x000D_
            &lt;p align="center"&gt;&lt;b&gt;&lt;a href="http://www.sweepsclub.com/email/redir.cfm?e=1820289569&amp;m=2555719"&gt;&lt;font face="Verdana" size="1" color="#FFFFFF"&gt;Click_x000D_
            Here to Bet Legally on Football with 10% extra cash!&lt;/font&gt;&lt;/a&gt;&lt;/b&gt;&lt;/td&gt;_x000D_
  &lt;/tr&gt;_x000D_
  &lt;tr&gt;_x000D_
    &lt;td height="128"&gt;&lt;a href="http://www.sweepsclub.com/email/redir.cfm?e=1820289569&amp;m=2555719"&gt;&lt;IMG SRC="http://www.thegamblershop.com/mailout/SIA3/index3_01.jpg" width=131 height=173 border="0"&gt;&lt;IMG SRC="http://www.thegamblershop.com/mailout/SIA3/index3_02.jpg" width="132" height="173" border="0"&gt;&lt;IMG SRC="http://www.thegamblershop.com/mailout/SIA3/index3_03.jpg" width="131" height="173" border="0"&gt;&lt;IMG SRC="http://www.thegamblershop.com/mailout/SIA3/index3_04.jpg" width="131" height="173" border="0"&gt;&lt;/a&gt;&lt;/td&gt;_x000D_
  &lt;/tr&gt;_x000D_
  &lt;tr&gt;_x000D_
    &lt;td valign="top" height="436"&gt;_x000D_
      &lt;table border="0" cellspacing="0" cellpadding="0" height="1"&gt;_x000D_
        &lt;tr&gt;_x000D_
          &lt;td width="9" valign="top" background="http://www.thegamblershop.com/mailout/SIA3/index3_05.gif" height="1"&gt;&lt;IMG SRC="http://www.thegamblershop.com/mailout/SIA3/index3_05.gif" width=18&gt;&lt;/td&gt;_x000D_
          &lt;td width="502" bgcolor="#4F2A92" valign="top" height="1"&gt;_x000D_
          &lt;table border="0" width="488" cellspacing="0" cellpadding="5" height="506"&gt;_x000D_
              &lt;tr&gt;_x000D_
                &lt;td bgcolor="#4F2A92" colspan="4" valign="top" align="center" height="49"&gt;_x000D_
_x000D_
_x000D_
_x000D_
_x000D_
_x000D_
                 &lt;b&gt;&lt;font face="Arial" size="3" color="#F4C036"&gt;&lt;B&gt;Earn 250 Points when you visit Sports Interaction.com!  Earn an additional 5,000 Points when you click below to redeem your 10% Deposit Bonus!&lt;/B&gt;&lt;/FONT&gt;&lt;BR&gt;&lt;BR&gt;&lt;a href="http://www.sweepsclub.com/email/redir.cfm?e=1820289569&amp;m=2555719"&gt;&lt;font face="Arial" size="5" color="#FFFFFF"&gt;Sports_x000D_
                 Interaction Fall Football Frenzy&lt;/font&gt;&lt;/a&gt;&lt;font face="Arial" size="5" color="#FFCC00"&gt;&lt;br&gt;_x000D_
                &lt;/font&gt;&lt;font color="#00FF00" face="Verdana" size="3"&gt;10%_x000D_
                Introductory Bonus for all New Players&lt;/font&gt;&lt;/b&gt;_x000D_
_x000D_
_x000D_
_x000D_
_x000D_
_x000D_
                &lt;/td&gt;_x000D_
              &lt;/tr&gt;_x000D_
              &lt;tr&gt;_x000D_
                &lt;td bgcolor="#4F2A92" height="98"&gt;_x000D_
_x000D_
_x000D_
_x000D_
_x000D_
_x000D_
&amp;nbsp;_x000D_
_x000D_
_x000D_
_x000D_
_x000D_
_x000D_
                &lt;/td&gt;_x000D_
                &lt;td width="88" bgcolor="#FFFFFF" height="98"&gt;_x000D_
_x000D_
_x000D_
_x000D_
_x000D_
_x000D_
&lt;a href="http://www.sweepsclub.com/email/redir.cfm?e=1820289569&amp;m=2555719"&gt;_x000D_
_x000D_
_x000D_
_x000D_
_x000D_
_x000D_
&lt;img border="0" src="http://www.thegamblershop.com/mailout/si2/sp90x90.gif" width="90" height="90"&gt;_x000D_
_x000D_
_x000D_
_x000D_
_x000D_
_x000D_
&lt;/a&gt;_x000D_
_x000D_
_x000D_
_x000D_
_x000D_
_x000D_
                &lt;/td&gt;_x000D_
                &lt;td width="2" height="98"&gt;_x000D_
_x000D_
_x000D_
_x000D_
_x000D_
_x000D_
                &lt;/td&gt;_x000D_
                &lt;td width="385" height="98"&gt;_x000D_
_x000D_
_x000D_
_x000D_
_x000D_
_x000D_
                &lt;b&gt;&lt;font size="2" face="Arial" color="#FFFFFF"&gt;No other &lt;/font&gt;&lt;a href="http://www.sweepsclub.com/email/redir.cfm?e=1820289569&amp;m=2555719"&gt;&lt;font size="2" face="Arial" color="#FFFF00"&gt; online sportsbook&lt;/font&gt;&lt;/a&gt;&lt;font size="2" face="Arial" color="#FFFFFF"&gt;_x000D_
                offers you the security and peace of mind of knowing you are_x000D_
                betting with a world leader that is licensed and regulated in_x000D_
                North America.&lt;br&gt;_x000D_
      &lt;br&gt;_x000D_
                At &lt;/font&gt;&lt;a href="http://www.sweepsclub.com/email/redir.cfm?e=1820289569&amp;m=2555719"&gt;&lt;font size="2" face="Arial" color="#FFFF00"&gt; Sports_x000D_
                Interaction&lt;/font&gt;&lt;/a&gt;&lt;font size="2" face="Arial" color="#FFFFFF"&gt;_x000D_
                you can bet online instantly with your credit card, using the_x000D_
                currency of your choice.&lt;/font&gt;&lt;/b&gt;_x000D_
_x000D_
_x000D_
_x000D_
_x000D_
_x000D_
                &lt;/td&gt;_x000D_
              &lt;/tr&gt;_x000D_
              &lt;tr&gt;_x000D_
                &lt;td width="486" colspan="4"&gt;_x000D_
_x000D_
_x000D_
_x000D_
_x000D_
_x000D_
                &lt;b&gt;&lt;font size="2" color="#FFFFFF" face="Arial"&gt;View the latest betting information,_x000D_
      &lt;/font&gt;&lt;a href="http://www.sweepsclub.com/email/redir.cfm?e=1820289569&amp;m=2555719"&gt;&lt;font size="2" color="#FFFF00" face="Arial"&gt; place bets_x000D_
      &lt;/font&gt;&lt;/a&gt;&lt;font size="2" color="#FFFFFF" face="Arial"&gt; and transfer funds to and from your account, all from the convenience of your PC, 24 hours a day.&amp;nbsp;_x000D_
      &lt;/font&gt;&lt;/b&gt;_x000D_
_x000D_
_x000D_
_x000D_
_x000D_
_x000D_
              &lt;p align="center"&gt;&lt;b&gt;&lt;font face="Arial" size="4" color="#FFFF00"&gt;&amp;gt;_x000D_
              &lt;/font&gt;&lt;a href="http://www.sweepsclub.com/email/redir.cfm?e=1820289569&amp;m=2555719"&gt;&lt;font face="Arial" size="4" color="#FFFF00"&gt;Click_x000D_
              Here to Redeem Your 10% Deposit Bonus!&lt;/font&gt;&lt;/a&gt;&lt;font face="Arial" size="4" color="#FFFF00"&gt;&lt;a href="http://www.sweepsclub.com/email/redir.cfm?e=1820289569&amp;m=2555719"&gt;_x000D_
              &lt;/a&gt;&amp;lt;&lt;/font&gt;&lt;/b&gt;&lt;a href="http://www.sweepsclub.com/email/redir.cfm?e=1820289569&amp;m=2555719"&gt;&lt;br&gt;_x000D_
              &lt;br&gt;_x000D_
              &lt;img border="0" height="22" src="http://www.thegamblershop.com/mailout/si2/betnow.gif" width="86"&gt;&lt;/a&gt;_x000D_
              &lt;a href="http://www.sweepsclub.com/email/redir.cfm?e=1820289569&amp;m=2555719"&gt;&lt;img border="0" height="22" src="http://www.thegamblershop.com/mailout/si2/betnow.gif" width="86"&gt;&lt;/a&gt;_x000D_
              &lt;a href="http://www.sweepsclub.com/email/redir.cfm?e=1820289569&amp;m=2555719"&gt;&lt;img border="0" height="22" src="http://www.thegamblershop.com/mailout/si2/betnow.gif" width="86"&gt;&lt;/a&gt;&lt;/p&gt;_x000D_
_x000D_
_x000D_
_x000D_
_x000D_
_x000D_
                &lt;b&gt;&lt;font size="2" face="Arial" color="#FFFFFF"&gt;Get 24-hour online access through the Internet, 24-hour customer service and the world's easiest to use Internet betting system also make betting with_x000D_
                &lt;/font&gt;&lt;a href="http://www.sweepsclub.com/email/redir.cfm?e=1820289569&amp;m=2555719"&gt;&lt;font size="2" face="Arial" color="#FFFF00"&gt; Sports Interaction&lt;/font&gt;&lt;/a&gt;&lt;font size="2" face="Arial" color="#FFFFFF"&gt; a pleasure.&amp;nbsp;&lt;br&gt;_x000D_
      &lt;br&gt;_x000D_
      And with our easy $20 minimum deposit - $1 minimum bet system, anyone can get in on the action, anytime.&lt;/font&gt;&lt;/b&gt;_x000D_
_x000D_
_x000D_
_x000D_
_x000D_
_x000D_
                &lt;p align="center"&gt;_x000D_
_x000D_
_x000D_
_x000D_
_x000D_
_x000D_
                &lt;b&gt;&lt;a href="http://www.sweepsclub.com/email/redir.cfm?e=1820289569&amp;m=2555719"&gt;&lt;font face="Arial" size="3" color="#FFFF00"&gt;Click_x000D_
      Here To Start Betting Today!&lt;/font&gt;&lt;/a&gt;&lt;/b&gt;_x000D_
_x000D_
_x000D_
_x000D_
_x000D_
_x000D_
&lt;a href="http://www.sweepsclub.com/email/redir.cfm?e=1820289569&amp;m=2555719"&gt;_x000D_
_x000D_
_x000D_
_x000D_
_x000D_
_x000D_
&lt;br&gt;_x000D_
_x000D_
_x000D_
_x000D_
_x000D_
_x000D_
&lt;img border="0" src="http://www.thegamblershop.com/mailout/sianews/spnfl468x60_5.gif" width="468" height="60"&gt;_x000D_
_x000D_
_x000D_
_x000D_
_x000D_
_x000D_
&lt;/a&gt;_x000D_
_x000D_
_x000D_
_x000D_
_x000D_
_x000D_
                &lt;/p&gt;_x000D_
_x000D_
_x000D_
_x000D_
_x000D_
_x000D_
                &lt;/td&gt;_x000D_
              &lt;/tr&gt;_x000D_
            &lt;/table&gt;_x000D_
_x000D_
_x000D_
_x000D_
_x000D_
          &lt;/td&gt;_x000D_
          &lt;td width="11" valign="top" background="http://www.thegamblershop.com/mailout/SIA3/index3_06.gif" height="1"&gt;&lt;IMG SRC="http://www.thegamblershop.com/mailout/SIA3/index3_06.gif" width=19&gt;&lt;/td&gt;_x000D_
        &lt;/tr&gt;_x000D_
      &lt;/table&gt;_x000D_
    &lt;/td&gt;_x000D_
  &lt;/tr&gt;_x000D_
  &lt;tr&gt;_x000D_
    &lt;td height="1"&gt;&lt;IMG SRC="http://www.thegamblershop.com/mailout/SIA3/index3_07.gif" width=525 height=15&gt;&lt;/td&gt;_x000D_
  &lt;/tr&gt;_x000D_
&lt;/table&gt;_x000D_
&lt;table width="525" border="0" align="center"&gt;_x000D_
&lt;tr&gt;_x000D_
&lt;td&gt;&lt;font size="1" face="Verdana, Arial, Helvetica, sans-serif"&gt;Sweepsclub.com e-mail promotions are sent as a service to its members.  If you feel you have received this e-mail in error and wish to unsubscribe from Sweepsclub's e-mail list, please click the link below:&lt;br&gt;&lt;a href="http://www.sweepsclub.com/email/redir.cfm?e=739084451&amp;m=2555719&amp;a=ea%3ddon.baughman@enron.com"&gt;&lt;font color="4F2A93"&gt;http://www.sweepsclub.com/update_profile/removeEmail.cfm&lt;/a&gt;.&lt;/font&gt;&lt;/td&gt;_x000D_
&lt;/tr&gt;_x000D_
&lt;/table&gt;_x000D_
&lt;/BODY&gt;_x000D_
&lt;/HTML&gt;</t>
  </si>
  <si>
    <t>Wed, 27 Jun 2001 07:50:06 -0700 (PDT)</t>
  </si>
  <si>
    <t>frozenset({'alicia.jenkins@enron.com'})</t>
  </si>
  <si>
    <t>frozenset({'ken.jett@enron.com', 'andres.balmaceda@enron.com', 'colleen.koenig@enron.com', 'randy.katz@enron.com', 'vinay.adenwala@enron.com', 'russell.dyk@enron.com', 'jay.reitmeyer@enron.com', 'katherine.dong@enron.com', 'pearce.hammond@enron.com', 'vladimir.blinov@enron.com', 'austin.summerford@enron.com', 'rob.wheeler@enron.com', 'gillian.johnson@enron.com', 'jonathan.anderson@enron.com', 'denka.wangdi@enron.com', 'denver.plachy@enron.com', 'seung-taek.oh@enron.com', 'peter.ward@enron.com', 'julie.davidson@enron.com', 'miguel.vasquez@enron.com', 'michael.nguyen@enron.com', 'john.lang@enron.com', 'kelli.little@enron.com', 'pauline.reyes@enron.com', 'joseph.wagner@enron.com', 'matthew.frank@enron.com', 'victoria.versen@enron.com', 'selena.gonzalez@enron.com', 'benjamin.thomason@enron.com', 'mauricio.mora@enron.com', 'heath.kendall@enron.com', 'bruno.messer@enron.com', 'homer.lin@enron.com', 'russell.parks@enron.com', 'michael.lomtadze@enron.com', 'virawan.yawapongsiri@enron.com', 'alberto.olimon@enron.com', 'eric.rhodes@enron.com', 'tara.piazze@enron.com', 'debbie.wang@enron.com', 'jim.pyke@enron.com', 'jason.thompkins@enron.com', 'biliana.pehlivanova@enron.com', 'russell.ballato@enron.com', 'andy.chen@enron.com', 'joseph.piotrowski@enron.com', 'blake.swanson@enron.com', 'kent.kuykendall@enron.com', 'fredrik.eriksson@enron.com', 'scott.ramsower@enron.com', 'michael.spruiell@enron.com', 'scott.griffin@enron.com', 'brandon.cavazos@enron.com', 'petual.jeanmard@enron.com', 'lisa.gillette@enron.com', 'rachana.iyengar@enron.com', 'george.breen@enron.com', 'stanton.ray@enron.com', 'arvindh.kumar@enron.com', 'aarati.sivasubramanian@enron.com', 'eitan.bernstein@enron.com', 'bryan.hull@enron.com', 'george.huan@enron.com', 'gulay.soykok@enron.com', 'lisa.connolly@enron.com', 'ryan.hinze@enron.com', 'avinash.jain@enron.com', 'rousseau.anai@enron.com', 'travis.andrews@enron.com', 'toby.rogers@enron.com', 'michael.olsen@enron.com', 'marina.titova@enron.com', 'jennifer.bagwell@enron.com', 'joseph.spector@enron.com', 'datren.williams@enron.com', 'gabriel.monroy@enron.com', 'savithri.hospeti@enron.com', 'david.marye@enron.com', 'ethan.schultz@enron.com', 'tyler.rameson@enron.com', 'jody.crook@enron.com', 'louis.mracheck@enron.com', 'jim.cole@enron.com', 'akshay.sateesh@enron.com', 'rajneesh.salhotra@enron.com', 'anya.beylin@enron.com', 'john.yung@enron.com', 'roberto.palacios@enron.com', 'christopher.czuppon@enron.com', 'john.kiani-aslani@enron.com', 'david.lekach@enron.com', 'olumide.akanni-owoo@enron.com', 'vikram.kulkarni@enron.com', 'sabina.rank@enron.com', 'eva.rainer@enron.com', 'noah.jacobs@enron.com', 'jennifer.thome@enron.com', 'majed.limam@enron.com', 'david.case@enron.com', 'ryan.deane@enron.com', 'jordan.marye@enron.com', 'sanchayita.ray@enron.com', 'ajay.jagsi@enron.com', 'darren.maloney@enron.com', 'cooper.richey@enron.com', 'dayem.khandker@enron.com', 'tobin.carlson@enron.com', 'douglas.seaworth@enron.com', 'julie.ferrara@enron.com', 'koryanne.bernard@enron.com', 'andre.white@enron.com', 'william.st.@enron.com', 'edmund.gaither@enron.com', 'steve.jacobellis@enron.com', 'kreg.hall@enron.com', 'valter.stoiani@enron.com', 'stephanie.segura@enron.com', 'courtney.mcmillian@enron.com', 'james.whitehead@enron.com', 'roberto.conterno@enron.com', 'neithard.foley@enron.com', 'gabriel.chavez@enron.com', 'susan.scott@enron.com', 'john.howton@enron.com', 'jeffrey.hurst@enron.com', 'gregory.smolar@enron.com', 'gabriel.gonzalez@enron.com', 'maria.hernandez@enron.com', 'kevin.ashby@enron.com', 'li.sun@enron.com', 'adam.siegel@enron.com', 'monique.sanchez@enron.com', 'j.stephan@enron.com', 'stephen.plauche@enron.com', 'vladi.pimenov@enron.com', 'brad.jones@enron.com', 'chris.ahn@enron.com', 'steve.gim@enron.com', 'maria.arefieva@enron.com', 'karen.herrmann@enron.com', 'derrick.ross@enron.com', "'timothy'@enron.com", 'cory.willis@enron.com', 'paul.wierbicki@enron.com', 'kenneth.oliva@enron.com', 'neha.yajnik@enron.com', 'shafiq.jadallah@enron.com', 'brian.kolle@enron.com', 'kendell.sprott@enron.com', 'anthony.moon@enron.com', 'harry.bucalo@enron.com', 'keyur.patel@enron.com', 'robert.fuller@enron.com', 'david.junus@enron.com', 'kavita.gupta@enron.com', 'ashley.deiter@enron.com', 'greg.carlson@enron.com', 'erin.willis@enron.com', 'daniel.payne@enron.com', 'peter.bennett@enron.com', 'carlos.paysse@enron.com', 'nathan.creech@enron.com', 'sam.enochian@enron.com', 'sara.weaver@enron.com', 'terrance.pinckney@enron.com', 'chris.jantz@enron.com', 'christopher.watts@enron.com', 'scott.freeman@enron.com', 'scott.baukney@enron.com', 'richard.lassander@enron.com', 'lauren.schlesinger@enron.com', 'jason.morris@enron.com', 'naveed.ahmed@enron.com', 'eduardo.gil@enron.com', 'nat.kreamer@enron.com', 'bryant.jenkins@enron.com', 'daniel.kang@enron.com', 'marina.tchernokojeva@enron.com', 'ainsley.gaddis@enron.com', 'moises.benchluch@enron.com', 'jeremy.morris@enron.com', 'erika.breen@enron.com', 'binh.pham@enron.com', 'elberg.gelin@enron.com', 'courtney.gibbs@enron.com', 'holden.salisbury@enron.com', 'enrique.lenci@enron.com', 'kristin.quinn@enron.com', 'ibrahim.qureishi@enron.com', 'fatimata.liamidi@enron.com', 'chad.pennix@enron.com', 'mark.schlueter@enron.com', 'lewis.dixon@enron.com', 'cindi.to@enron.com', 'geir.solberg@enron.com', 'holly.nelson@enron.com', 'samantha.bryce@enron.com', 'reginald.smith@enron.com', 'jason.wolfe@enron.com', 'vikas.dwivedi@enron.com', 'elizabeth.johnston@enron.com', 'felipe.jens@enron.com', 'charles.weldon@enron.com', 'vivek.shah@enron.com', 'jacob.shupe@enron.com', 'akasha.bibb@enron.com', 'jason.jenkins@enron.com', 'nelson.wu@enron.com', 'christy.wussow@enron.com', 'dutch.quigley@enron.com', 'ryan.taylor@enron.com', 'sean.kiehne@enron.com', 'monika.causholli@enron.com', 'marcus.edmonds@enron.com', 'murli.nagwani@enron.com', 'juan.cabrales@enron.com', "'yeun'@enron.com", 'amanda.day@enron.com', 'cybele.henriquez@enron.com', 'pedro.weiss@enron.com', 'andrew.moth@enron.com', 'veronica.hill@enron.com', 'chris.mrema@enron.com', 'ebony.watts@enron.com', 'simon.yeung@enron.com', 'mitra.mujica@enron.com', 'leah.stephens@enron.com', 'chris.mallory@enron.com', 'jeffrey.oh@enron.com', 'adam.pollock@enron.com', 'banu.ozcan@enron.com', 'amanda.schultz@enron.com', 'cathy.wang@enron.com', 'felipe.ospina@enron.com', 'aamir.maniar@enron.com', 'kruti.patel@enron.com', 'robert.rosa@enron.com', 'matthew.kummernuss@enron.com', 'jennifer.reimer@enron.com', 'mo.bawa@enron.com', 'mog.heu@enron.com', 'bilal.bajwa@enron.com', 'ethel.koskas@enron.com', 'brad.guilmino@enron.com', 'timothy.blanchard@enron.com', 'kyu-bong.lee@enron.com', 'diana.luu@enron.com', 'duc.duong@enron.com', 'javier.li@enron.com', 'benjamin.woods@enron.com', 'sarah.mulholland@enron.com', 'rachel.ravanzo@enron.com', 'kyriakos.frantzeskakis@enron.com', 'amie.ha@enron.com', 'mason.hamlin@enron.com', 'teresa.dyar@enron.com', "'henry'@enron.com", 'rakhi.israni@enron.com', 'a..johnson@enron.com', 'victor.guggenheim@enron.com', 'juan.padron@enron.com', 'andrew.kandolha@enron.com', "'francis.hutchins'@enron.com", 'eboni.troupe@enron.com', 'michelle.gross@enron.com', 'ashish.mahajan@enron.com', 'alex.hernandez@enron.com', 'olalekan.oladeji@enron.com', 'bryan.cheng@enron.com', 'bart.burk@enron.com', 'carlos.vicens@enron.com', 'roberto.martinez@enron.com', 'lino.mastrangelo@enron.com', 'michael.croffie@enron.com', 'james.bakondy@enron.com', 'noha.kasrawi@enron.com', 'gisselle.rohmer@enron.com', 'reagan.rorschach@enron.com', 'jaime.gualy@enron.com', 'grace.kim@enron.com', 'brian.hendon@enron.com', 'james.marks@enron.com', 'marc.sabine@enron.com', 'young.lee@enron.com', 'helen.wei@enron.com', 'vincent.wagner@enron.com', 'robin.rodrigue@enron.com', 'darren.espey@enron.com', 'judd.eisenberg@enron.com', 'philip.durst@enron.com', 'shelia.benke@enron.com', 'neeran.pathak@enron.com', 'sudhir.vadaketh@enron.com', 'brian.cohen@enron.com', 'damon.harvey@enron.com', 'travis.winfrey@enron.com', 'john.king@enron.com', 'farouk.lalji@enron.com', 'michelle.yee@enron.com', 'charles.wickman@enron.com', 'ashley.worthing@enron.com', 'ahmet.kose@enron.com', 'george.thomas@enron.com', 'brian.steinbrueck@enron.com', 'lindsay.renaud@enron.com', 'matt.hobson@enron.com', 'ravi.mujumdar@enron.com', 'alton.jackson@enron.com', 'juan.samudio@enron.com', 'matt.smith@enron.com', 'vance.holtzman@enron.com', 'di.mu@enron.com', 'gray.calvert@enron.com', 'michelle.zhang@enron.com', 'marissa.womble@enron.com', 'aaron.martinsen@enron.com', 'sunitinder.sekhon@enron.com', 'meera.natarajan@enron.com', 'laura.jones@enron.com', 'luis.velez@enron.com', 'sarah.taylor@enron.com', 'millie.gautam@enron.com', 'sarah.driscoll@enron.com', 'chuck.ames@enron.com', 'john.grace@enron.com', 'david.loosley@enron.com', 'matthew.zaklad@enron.com', 'matthew.lenhart@enron.com', 'greg.martin@enron.com', 'brandon.luna@enron.com', 'peter.chung@enron.com', 'chris.loehr@enron.com', 'jerald.surface@enron.com', 'george.ho@enron.com', 'abhijeet.naik@enron.com', 'anthony.sexton@enron.com', 'paul.horng@enron.com', 'tyrell.harrison@enron.com', 'hector.alviar@enron.com', 'stephanie.kimble@enron.com', 'yuan.tian@enron.com', 'n..stewart@enron.com', 'victor.gatto@enron.com', 'michael.wong@enron.com', 'amy.mohan@enron.com', 'shereka.jefferson@enron.com', 'sladana-anna.kulic@enron.com', 'jeremy.williams@enron.com', 'ryan.herron@enron.com', 'akida.bellamy@enron.com', 'benjamin.rogers@enron.com', "ryan.o'rourke@enron.com", 'kyle.berryman@enron.com', 'ian.salmon@enron.com', 'raiford.smith@enron.com', 'willis.philip@enron.com', 'daniel.hyslop@enron.com', 'catalina.cardenas@enron.com', 'kourtney.nelson@enron.com', 'jeff.wolfe@enron.com', 'susan.rance@enron.com', 'nate.blackburn@enron.com', 'juan.pazos@enron.com', 'teisha.wright@enron.com', "'simone.la'@enron.com", 'jason.kaniss@enron.com', 'jeff.gray@enron.com', 'rajib.saha@enron.com', 'chris.stokley@enron.com', 'ilan.caplan@enron.com', 'ami.thakkar@enron.com', 'jaime.araoz@enron.com', 'wesley.thoman@enron.com', 'gary.justice@enron.com', 'marc.poulson@enron.com', 'shaleen.miller@enron.com', 'paul.gregory@enron.com', 'lenny.hochschild@enron.com', 'ying.liu@enron.com', 'nicholas.barnard@enron.com', 'eric.scott@enron.com', 'angela.saenz@enron.com', 'catherine.pernot@enron.com', 'ursula.brenner@enron.com', 'clifford.nash@enron.com', 'michael.simmons@enron.com', 'yevgeny.frolov@enron.com', 'jose.molina@enron.com', 'philip.berry@enron.com', 'brian.terp@enron.com', 'rahul.seksaria@enron.com', 'jeremy.lo@enron.com', 'sanjay.konur@enron.com', 'adrian.woolcock@enron.com', 'massimo.marolo@enron.com', 'posey.martinez@enron.com', 'adnan.patel@enron.com', 'dustin.collins@enron.com', 'claude.tellis@enron.com', 'john.gordon@enron.com', 'shalesh.ganjoo@enron.com', 'barry.lewis@enron.com', 'will.chen@enron.com', 'priya.jaisinghani@enron.com', 'rebecca.walker@enron.com', 'ryan.synnott@enron.com', 'martin.sonesson@enron.com', 'eric.cope@enron.com', 'vaibhav.rekhi@enron.com', 'mohamed.elafandi@enron.com', 'tony.wolfe@enron.com', 'pravas.sud@enron.com', 'brad.mauritzen@enron.com'})</t>
  </si>
  <si>
    <t>FW: A/A Program: Volunteer Activity</t>
  </si>
  <si>
    <t xml:space="preserve">Associates &amp; Analysts_x000D_
_x000D_
As many of you are aware, "Bring Your Child to Work Day" is scheduled for Friday, June 29th from 8:30 - 11:30 am.  _x000D_
_x000D_
We encourage you to volunteer for one of the many activities that have been planned for the day.  Activities vary in length from one half hour to one hour.  This will be a good opportunity to meet other Analysts &amp; Associates while having fun with the kids.  _x000D_
_x000D_
Attached below please find a detailed schedule of activities.  If you are interested in volunteering, please contact Jennifer Milligan (x3-5272) by Wednesday, June 27, at noon.   _x000D_
_x000D_
Traci Warner_x000D_
Julie Davidson_x000D_
Alex Hernandez_x000D_
_x000D_
-------------------------------_x000D_
_x000D_
Antioch Park Bazaar _x000D_
Time: 9:00am -11:30 am ongoing in Antioch Park_x000D_
Children will have a choice of a variety of activities. Are your children interested in the environment?  They will have an opportunity to plant a Texas native plant in a take-home pot while listening to a representative from Houston's Natural Legacy.  All children love to see animals.  Golden Retriever Rescue and the Bright &amp; Beautiful Therapy Dog Association will bring their loveable dogs to amuse the children.  Houston Police Department will also bring their K-9 investigative dogs along with SWAT, DARE, patrol cars and police motorcycles.  _x000D_
_x000D_
Enron Federal Credit Union Bingo	_x000D_
Time:  Sessions every 30 minutes beginning at 9:00am in EB5C2_x000D_
Come by the Credit Union Booth in EB5C2 and play the M*O*N*E*Y Game (Bingo Style). Kids will have fun playing the M*O*N*E*Y Game and learning about the Credit Union. They will also have a chance to win a fun prize and receive a cool giveaway!_x000D_
_x000D_
Stranger Danger				_x000D_
Time: Sessions every 30 minutes beginning at 9:00am in EB4C2_x000D_
Each day it seems we hear about another child crime.  Do your children know enough to protect themselves and avoid the danger?  This course will increase their awareness of the dangers in their surrounding areas.  The facilitator will deliver safety techniques they can use immediately.  The children will also be finger printed by HPD for your records._x000D_
_x000D_
Body Shop					_x000D_
Time: 30 minutes sessions beginning at 9:00am in The Body Shop_x000D_
For this company coordinated event, the Body Shop will allow children in the facility.  Certified instructors will be in the gym to teach Enron children about the benefits of good fitness and nutrition.  Interval Aerobic classes will be available for children 6-12 years old; Kickboxing classes will begin every 30 minutes for children 12 years and up.  Parents can enjoy a free 5 minute massage while their children are in class.  A 10 minute tour of the facilities will be available after each aerobic session._x000D_
_x000D_
IT Events					_x000D_
Time: 30 minute sessions beginning at 9:00am in EB568, EB572, EB564_x000D_
Three different classes have been developed for any child 9 years and older.  They can attend one or all the courses.  First, they may attend a Power Point class where each child will build their own business card.  Another option provides your child with an opportunity to write a thank you note to Jeff Skilling using Microsoft word.  The third option is to attend a course providing each child with an opportunity to learn how to send an email to their parent using Microsoft Outlook._x000D_
_x000D_
Build Your Resume 			_x000D_
Time: Two one hour sessions beginning at 9am and 10:30am in EB20C2_x000D_
What skills do you need to find a job?  The children (Ages 9 and up) will learn to write their accomplishments in a resume format.  They will also practice "selling" their best qualities and achievements. A special 30 minute session is designed for children 6-8 years old beginning at 10:00am._x000D_
_x000D_
Manners for Super Kids			_x000D_
Time: One hour sessions at 9:00am and 10:00am in The Energizer_x000D_
Can you shake hands with unquestionable authority?  Has your body language ever been misunderstood? Children will have a chance to brush up on their social skills with a Manners for Super Kids class which includes an exciting Match Game._x000D_
_x000D_
SPCA Course				_x000D_
Time: One hour sessions at 9:00am and 10:30am in EB560_x000D_
Animals are intelligent with personalities and feelings.  The 6-8 year old course will look at how animals and people communicate.  It will help the children build a more effective relationship with their pet.  In the 9 and up class, the children will experience a variety of activities focusing on pet care.  The facilitator will focus on the programs they offer in the neighborhoods and community.  Children will also learn about the importance of spading and neutering their pets._x000D_
_x000D_
</t>
  </si>
  <si>
    <t>Fri, 16 Nov 2001 07:00:23 -0800 (PST)</t>
  </si>
  <si>
    <t>frozenset({'kirk.stevens@enron.com', 'michael.anderson@enron.com', 'a..lindholm@enron.com', 'james.saunders@enron.com', 'valerie.giles@enron.com', 'blake.walker@enron.com', 'bob.chandler@enron.com', 'e..sommers@enron.com'})</t>
  </si>
  <si>
    <t>FW: Information Request</t>
  </si>
  <si>
    <t xml:space="preserve">Please see the three tabs for EGS and complete for your business unit.  I will need this back to me by 2:00 today so I can consolidate and give to Corp by 3:00.  The numbers should be the ones consolidated to Enron only._x000D_
_x000D_
Jim and Bob, can you complete the EGS IS tab for me for ETS and EOTT._x000D_
_x000D_
Thanks_x000D_
_x000D_
Tracy_x000D_
_x000D_
 -----Original Message-----_x000D_
From: 	Schwarzbach, Stephen  _x000D_
Sent:	Friday, November 16, 2001 8:16 AM_x000D_
To:	Hodges, Georganne; Myers, Thomas; Geaccone, Tracy; Castleman, Kent; Ueckert, Allen W.; Smith, Kirk; Roper, Kerry; Vargas, Hope; Stubblefield, Wade_x000D_
Cc:	Lindsey, Mark E._x000D_
Subject:	Information Request_x000D_
_x000D_
Hello everyone.  I know that many, if not all of you, have worked on numerous requests/initiatives from the office of the chair and other teams lately.  That being said, we received a new request on Thursday night which is another look at some of the information your groups may have already provided, along with some other information.  Attached is a file, with the breakouts and formats as requested by management, containing four (for some of you, five) spreadsheets.  Please complete all of these sheets applicable to your business unit (note: dollars in millions).   The requested timing of the completion of this exercise is by 3pm Friday, November 15.  Please send the completed file back to me as soon as you are finished.  If you have any questions about the format or the contents of the file, please contact Michelle Nezi Marvin at 3-6848. For any other questions, please call Mark Lindsey at 3-1873._x000D_
_x000D_
Thanks,_x000D_
Steve_x000D_
_x000D_
 _x000D_
_x000D_
_x000D_
_x000D_
_x000D_
_x000D_
</t>
  </si>
  <si>
    <t>Mon, 29 Oct 2001 07:12:56 -0800 (PST)</t>
  </si>
  <si>
    <t>RE: October 26th "Weekly Commercial Net Contribution Summary"</t>
  </si>
  <si>
    <t>We should use previous quarter forecast._x000D_
_x000D_
 -----Original Message-----_x000D_
From: 	Keiser, John  _x000D_
Sent:	Friday, October 26, 2001 3:36 PM_x000D_
To:	Neubauer, Dave; Gilbert, Steve; Geaccone, Tracy; Armstrong, Julie; McCarty, Danny; Hayes, Robert; Harris, Steven_x000D_
Cc:	Moore, Jan_x000D_
Subject:	October 26th "Weekly Commercial Net Contribution Summary"_x000D_
Importance:	High_x000D_
_x000D_
PLEASE DO NOT USE THE VERSION THAT IS ON THE WEBSITE AS OF 3:30 PM FRIDAY, OCTOBER 26TH.  WE ARE MAKING REVISIONS TO MAKE THE OCTOBER MONTH COMPARISON TO THE 3RD CURRENT ESTIMATE INSTEAD OF THE 4TH QTR FORECAST.  WE WILL HAVE A REVISED COPY AVAILABLE LATE TODAY OR EARLY MONDAY, OCTOBER 29TH.  SORRY FOR THE DELAY!!!  _x000D_
_x000D_
If you have any questions, please call John Keiser, Ext. 33138.</t>
  </si>
  <si>
    <t>Fri, 16 Jun 2000 01:45:00 -0700 (PDT)</t>
  </si>
  <si>
    <t>frozenset({'kathy.mayfield@enron.com', 'sherri.sera@enron.com', 'amy.lee@enron.com', 'pam.benson@enron.com'})</t>
  </si>
  <si>
    <t>United Way Kick-off</t>
  </si>
  <si>
    <t>As we discussed, the date that Ken thinks is best for the United Way Kick-off _x000D_
is August 9 at the conclusion of the Employee Meeting.  He thinks it would be _x000D_
fine to do the presentations there and then move on to whatever activity is _x000D_
planned._x000D_
_x000D_
Thanks for everyone's patience._x000D_
_x000D_
Rosie</t>
  </si>
  <si>
    <t>Fri, 8 Mar 2002 09:00:08 -0800 (PST)</t>
  </si>
  <si>
    <t>frozenset({'jan.moore@enron.com', 'tk.lohman@enron.com', 'lorraine.lindberg@enron.com', 'steven.harris@enron.com', 'michelle.lokay@enron.com', 'kimberly.watson@enron.com', 'lindy.donoho@enron.com', 'mark.mcconnell@enron.com', "paul.y'barbo@enron.com"})</t>
  </si>
  <si>
    <t>TW Electronic Contracting Filing</t>
  </si>
  <si>
    <t>On February 27th, the FERC approved TW's Electronic Contracting filing to become effective March 4, 2002.  We made the filing to correspond with the implementation of the new contracting system in Market Services.  Shippers can still contract via fax and in writing; however, they will now (I believe after this coming weekend) by able to do requests and contracting electronically.  This include capacity release.  There were a few minor changes in the shipper requests requirements, but I believe most of these were already occurring; we just updated the tariff language.  _x000D_
_x000D_
One change which is very different is that a service agreement must be signed and returned within 15 days instead of 30 days. _x000D_
_x000D_
If you have any questions, please call myself (x54600) or Teb (x36868).</t>
  </si>
  <si>
    <t>Mon, 1 Nov 1999 09:41:00 -0800 (PST)</t>
  </si>
  <si>
    <t>Form Changes</t>
  </si>
  <si>
    <t>Just a note, you know, we more or less made the same changes to the _x000D_
Industrial Master that we made to the ISDA.  If you are using that form at _x000D_
all you should update it to include our changes.  I think Paul mentioned in _x000D_
his presentation at the seminar that you were using the Industrial as the _x000D_
basis form for Norway.  Anyway, if that is the case, we may need to look at _x000D_
that form._x000D_
_x000D_
See, you're always in my thoughts!  Missed you at the seminar.  I hope we'll _x000D_
see you at one of these soon!</t>
  </si>
  <si>
    <t>Wed, 23 Aug 2000 03:41:00 -0700 (PDT)</t>
  </si>
  <si>
    <t>are you guys going on a date or something</t>
  </si>
  <si>
    <t>Thu, 25 Jan 2001 10:05:00 -0800 (PST)</t>
  </si>
  <si>
    <t>frozenset({'kam.keiser@enron.com', 'david.baumbach@enron.com', 'phillip.love@enron.com', 'william.kelly@enron.com', 'errol.mclaughlin@enron.com'})</t>
  </si>
  <si>
    <t>Please distribute to your book administrators:_x000D_
_x000D_
If you enter deals with the following entities, please use the TAGG shortname _x000D_
below and Enron entity of ECC:_x000D_
_x000D_
Counterparty    TAGG shortname_x000D_
_x000D_
AEC Oil &amp; Gas (any AEC name)  AEC-OIL&amp;GAS_x000D_
_x000D_
Alberta Energy Co.   AEC-OIL&amp;GAS_x000D_
_x000D_
Agrium     AGRIUM_x000D_
_x000D_
Dynegy Canada   DYNEGYCAN_x000D_
_x000D_
Engage Canada   ENGAGEENECAN_x000D_
_x000D_
TransCanada    TRANSCANENEFIN_x000D_
_x000D_
Duke Energy Mkt (Canadian point) DUKEENEMARLTD_x000D_
_x000D_
_x000D_
_x000D_
Thanks for the help._x000D_
Joe Hunter</t>
  </si>
  <si>
    <t>Tue, 13 Feb 2001 07:14:00 -0800 (PST)</t>
  </si>
  <si>
    <t xml:space="preserve">Harry,_x000D_
_x000D_
Thank you for taking time last week to meet with me and for arranging the_x000D_
other meetings as well.  I enjoyed our discussion and learning about the_x000D_
various opportunities within Enron.  I have been impressed with every group_x000D_
at Enron.  I hope that we can keep in touch over the next few months._x000D_
_x000D_
Thank you again._x000D_
_x000D_
Sincerely,_x000D_
_x000D_
_x000D_
Vic_x000D_
_x000D_
_x000D_
Vic Gatto_x000D_
Owen Graduate School of Management_x000D_
Vanderbilt Universtiy_x000D_
(615) 292-7414_x000D_
vic.gatto@owen2002.vanderbilt.edu_x000D_
</t>
  </si>
  <si>
    <t>Mon, 26 Feb 2001 00:24:00 -0800 (PST)</t>
  </si>
  <si>
    <t xml:space="preserve">Thanks for the reminder - deal is changed and note is in comments section._x000D_
_x000D_
Kate_x000D_
_x000D_
_x000D_
   _x000D_
	_x000D_
	_x000D_
	From:  Sharen Cason                           02/26/2001 07:35 AM_x000D_
	_x000D_
_x000D_
To: Kate Symes/PDX/ECT@ECT_x000D_
cc:  _x000D_
_x000D_
Subject: Re: #529538  _x000D_
_x000D_
When you change this to no confirm, please put a note in the comment section _x000D_
about why we are not domfirming it, because it falls within our guidelines to _x000D_
confirm and at somepoint, I will be asked why we did not confirm this deal._x000D_
_x000D_
Thanks!_x000D_
_x000D_
_x000D_
_x000D_
_x000D_
   Kate Symes                02/23/2001 05:41 PM_x000D_
_x000D_
To: Sharen Cason/HOU/ECT@ECT_x000D_
cc:  _x000D_
Subject: Re: #529538  _x000D_
_x000D_
Deal should be no confirm. It was done by Stan Cocke in Services, and those _x000D_
guys deal directly with their counterparty contacts. He thought he marked _x000D_
this no confirm, but must have defaulted to confirm anyway. I'll change deal _x000D_
as soon as risk is done with their calc._x000D_
_x000D_
Kate_x000D_
_x000D_
_x000D_
   _x000D_
	_x000D_
	_x000D_
	From:  Sharen Cason                           02/23/2001 01:59 PM_x000D_
	_x000D_
_x000D_
To: Kate Symes/PDX/ECT@ECT_x000D_
cc:  _x000D_
_x000D_
Subject: #529538_x000D_
_x000D_
This deal does not have a contact.  _x000D_
_x000D_
Thanks!_x000D_
_x000D_
_x000D_
_x000D_
_x000D_
_x000D_
_x000D_
_x000D_
</t>
  </si>
  <si>
    <t>Mon, 14 May 2001 10:12:00 -0700 (PDT)</t>
  </si>
  <si>
    <t>frozenset({'mlenhart@alltel.net'})</t>
  </si>
  <si>
    <t>Re: E-CARD from Matt</t>
  </si>
  <si>
    <t xml:space="preserve">THANK YOU MATT!  I LOVE THE CARD AND HAD LOTS OF FUN WITH IT!_x000D_
Grandma_x000D_
</t>
  </si>
  <si>
    <t>Thu, 6 Apr 2000 03:57:00 -0700 (PDT)</t>
  </si>
  <si>
    <t>I spoke with the person who confirms PG&amp;E on our side, and she said that _x000D_
Brian agrees with our(TUFCO and ENA) numbers for March._x000D_
_x000D_
Also,_x000D_
For Days 1-5, you've taken:_x000D_
_x000D_
IFERC  160,000_x000D_
_x000D_
Enron 110,625_x000D_
_x000D_
GD 0_x000D_
_x000D_
Agree?_x000D_
_x000D_
Ami</t>
  </si>
  <si>
    <t>Mon, 28 Feb 2000 03:43:00 -0800 (PST)</t>
  </si>
  <si>
    <t>frozenset({'nadene.pilsbury@enron.com'})</t>
  </si>
  <si>
    <t>Re: Rodney Greene</t>
  </si>
  <si>
    <t xml:space="preserve">Nadene,_x000D_
_x000D_
713 853 3848._x000D_
_x000D_
My secretary's number is 713 853 5290. Her name is Shirley_x000D_
Crenshaw._x000D_
_x000D_
Vince_x000D_
_x000D_
_x000D_
_x000D_
_x000D_
_x000D_
Nadene Pilsbury_x000D_
02/28/2000 11:23 AM_x000D_
To: Vince J Kaminski/HOU/ECT@ECT_x000D_
cc:  _x000D_
Subject: Rodney Greene_x000D_
_x000D_
Thanks for your assistance.  I have just spoken to the agency for Rodney and _x000D_
they have said it will be easier to ring you.  If you could let me know what _x000D_
number for him to ring you on I will get it organised._x000D_
_x000D_
Thanks again_x000D_
Nadene_x000D_
_x000D_
</t>
  </si>
  <si>
    <t>Fri, 8 Jun 2001 05:48:34 -0700 (PDT)</t>
  </si>
  <si>
    <t>computer order</t>
  </si>
  <si>
    <t>Ina,_x000D_
_x000D_
Please order a mic and speakers for my computer_x000D_
_x000D_
dutch</t>
  </si>
  <si>
    <t>Tue, 19 Feb 2002 01:23:41 -0800 (PST)</t>
  </si>
  <si>
    <t>Today's Headlines from NYTimes.com Tuesday, February 19, 2002</t>
  </si>
  <si>
    <t xml:space="preserve">&lt;!DOCTYPE HTML PUBLIC "-//W3C//DTD HTML 4.0//EN"    "http://www.w3.org/TR/REC-html40/strict.dtd"&gt;_x000D_
_x000D_
&lt;HTML&gt;_x000D_
&lt;HEAD&gt;_x000D_
&lt;TITLE&gt;NYTimes HTML E-Mail&lt;/TITLE&gt;_x000D_
&lt;/HEAD&gt;_x000D_
&lt;BODY BGCOLOR="#FFFFFF" TEXT="#000000" LINK="#000066" VLINK="#666666" ALINK="#990000"&gt;_x000D_
&lt;TABLE WIDTH="600" BORDER="0" CELLPADDING="0" CELLSPACING="0" BGCOLOR="#FFFFFF"&gt;_x000D_
&lt;TR&gt;_x000D_
&lt;TD WIDTH="600" VALIGN="TOP"&gt;_x000D_
&lt;!-- Flag goes here --&gt;_x000D_
&lt;IMG SRC="http://graphics.nytimes.com/images/email/todaysheadlines/todayshedflag.gif" WIDTH="600" HEIGHT="35" HSPACE="0" VSPACE="0" BORDER="0" ALIGN="left"&gt;_x000D_
&lt;/TD&gt;_x000D_
&lt;/TR&gt;_x000D_
&lt;TR&gt;_x000D_
&lt;TD WIDTH="600" VALIGN="TOP"&gt;&lt;font face="verdana, arial, helvetica, sans-serif" size="1"&gt;_x000D_
&lt;!-- Search box begins --&gt;_x000D_
&lt;TABLE WIDTH="600" BORDER="0" CELLPADDING="0" CELLSPACING="0"&gt;_x000D_
&lt;TR&gt;_x000D_
&lt;TD HEIGHT="2" BGCOLOR="#000000"&gt;&lt;IMG SRC="spacer.gif" WIDTH="1" HEIGHT="1" HSPACE="0" VSPACE="0" BORDER="0" ALIGN="left"&gt;_x000D_
&lt;/TD&gt;_x000D_
&lt;/TR&gt;_x000D_
&lt;TR&gt; &lt;TD BGCOLOR="#CCCCCC" &gt;_x000D_
&lt;FORM method="GET" action="http://query.nytimes.com/search/query"&gt;_x000D_
&amp;nbsp; _x000D_
&lt;FONT face="verdana, arial, helvetica, sans-serif" size="2"&gt;Search NYTimes.com _x000D_
&lt;INPUT TYPE="text" SIZE="15"  name="query" MAXLENGTH="32"&gt;  _x000D_
&lt;select name="date"&gt;_x000D_
&lt;option value="Today"&gt;Today's News &lt;option value="site1week"&gt;Past Week &lt;option value="past30days" selected=""&gt;Past 30 Days &lt;option value="past90days"&gt;Past 90 Days &lt;option value="past365days"&gt;Past Year &lt;option value="Full"&gt;Since 1996 &lt;/select&gt;_x000D_
&lt;input type="image" name="submit" value=" Search" src="http://graphics.nytimes.com/images/global/global_search/gs_submit.gif" width="18" height="19" border="0" alt="submit" align="top"&gt;_x000D_
&lt;/FONT&gt;_x000D_
&lt;/FORM&gt;_x000D_
&lt;/TD&gt;_x000D_
&lt;/TR&gt;_x000D_
&lt;/TABLE&gt;_x000D_
&lt;!-- Search box ends --&gt;_x000D_
&lt;/TD&gt;_x000D_
&lt;/TR&gt;_x000D_
&lt;TR&gt;_x000D_
&lt;TD WIDTH="600" VALIGN="TOP"&gt;_x000D_
&lt;TABLE WIDTH="600" BORDER="0" CELLPADDING="0" CELLSPACING="0"&gt;_x000D_
&lt;TR&gt;_x000D_
 &lt;TD WIDTH="600" COLSPAN="2" HEIGHT="7"&gt;&lt;IMG SRC="http://graphics.nytimes.com/images/misc/spacer.gif" WIDTH="1" HEIGHT="7" HSPACE="0" VSPACE="0" BORDER="0" ALIGN="left"&gt;&lt;/TD&gt; &lt;/TR&gt;_x000D_
&lt;TR&gt;_x000D_
&lt;TD WIDTH="468" VALIGN="TOP"&gt;_x000D_
&lt;!-- OAS tag for 468 goes here --&gt;_x000D_
&lt;A href="http://www.nytimes.com/RealMedia/ads/click_lx.ads/email.nytimes.com/todaysheadlines/html/20577/Position1/th-nytiibhousea/glory468.gif/" target="_blank"&gt;&lt;img src="http://graphics4.nytimes.com/RealMedia/ads/Creatives/th-nytiibhousea/glory468.gif" BORDER=0 Other ALT="" &gt;&lt;/A&gt;_x000D_
_x000D_
&lt;/TD&gt;_x000D_
&lt;TD WIDTH="10"&gt;&lt;p&gt;&lt;/TD&gt;_x000D_
&lt;TD WIDTH="122"&gt;_x000D_
&lt;!-- E-Mail nav goes here --&gt;&lt;!-- E-Mail nav goes here --&gt;_x000D_
&lt;TABLE WIDTH="122" BGCOLOR="#FFFFFF" BORDER="0" CELLPADDING="0" CELLSPACING="0"&gt;_x000D_
&lt;TR&gt;_x000D_
&lt;TD VALIGN="TOP"&gt;_x000D_
	&lt;A HREF="http://www.nytimes.com/email"&gt;_x000D_
	&lt;IMG SRC="http://www.nytimes.com/images/email/wine/customize.gif" ALT="Customize This E-Mail" WIDTH="122" HEIGHT="19" HSPACE="0" VSPACE="0" BORDER="0" ALIGN="left"&gt;_x000D_
  &lt;/A&gt;_x000D_
&lt;/TD&gt;_x000D_
&lt;/TR&gt;_x000D_
&lt;TR&gt;_x000D_
&lt;TD VALIGN="TOP"&gt;_x000D_
&lt;A HREF="http://www.nytimes.com/email"&gt;_x000D_
&lt;IMG SRC="http://www.nytimes.com/images/email/wine/nytnewsletters.gif" WIDTH="122" HEIGHT="18" HSPACE="0" VSPACE="0" BORDER="0" ALIGN="LEFT"&gt;&lt;/A&gt;_x000D_
 &lt;/TD&gt;_x000D_
 &lt;/TR&gt;_x000D_
&lt;TR&gt;_x000D_
 &lt;TD VALIGN="TOP"&gt;_x000D_
&lt;A HREF="http://www.nytimes.com/email"&gt;&lt;IMG SRC="http://www.nytimes.com/images/email/wine/textversion.gif" ALT="Customize This E-Mail" WIDTH="122" HEIGHT="19" HSPACE="0" VSPACE="0" BORDER="0" ALIGN="left"&gt;&lt;/A&gt;&lt;p&gt;&lt;br clear="all"&gt;_x000D_
&lt;/TD&gt;_x000D_
 &lt;/TR&gt;_x000D_
&lt;/TABLE&gt;_x000D_
_x000D_
 &lt;/TD&gt;_x000D_
&lt;/TR&gt;_x000D_
 &lt;/TABLE&gt;_x000D_
&lt;/TD&gt;_x000D_
&lt;/TR&gt;_x000D_
 &lt;TR&gt;_x000D_
 &lt;TD WIDTH="600" VALIGN="TOP"&gt;_x000D_
&lt;font size="2" font face="Times New Roman, Times, serif"&gt; _x000D_
&lt;/font&gt;_x000D_
_x000D_
_x000D_
&lt;!-- Content begins --&gt;_x000D_
&lt;table align="right"&gt;&lt;tr&gt;&lt;td&gt;&lt;font face="Times New Roman, Times, serif" size="2" &gt;&lt;b&gt;February 19, 2002&lt;/b&gt; &lt;/font&gt;&lt;/td&gt;&lt;/tr&gt;&lt;/table&gt;&lt;br&gt;_x000D_
_x000D_
_x000D_
&lt;hr size="1"&gt;_x000D_
&lt;font face="Times New Roman, Times, serif"&gt;_x000D_
		_x000D_
_x000D_
&lt;font size="2" color="#990000"&gt;&lt;b&gt;QUOTE OF THE DAY&lt;/b&gt;&lt;/font&gt;&lt;br&gt;_x000D_
_x000D_
&lt;font size="2"&gt;"I asked, 'How do you steer it?' Somebody said, 'Shut up and_x000D_
go down.' I asked again. And he said, 'Shut up and go_x000D_
down.'" &lt;br&gt;_x000D_
&lt;a href="http://www.nytimes.com/2002/02/18/olympics/18SKEL.html?todaysheadlines"&gt;JIM SHEA JR.,&lt;/a&gt;an American Olympian in the skeleton, on the first time he_x000D_
rode the sled._x000D_
_x000D_
_x000D_
&lt;hr size="1"&gt;_x000D_
_x000D_
_x000D_
_x000D_
&lt;font size="2" color="#990000"&gt;&lt;b&gt;NATIONAL&lt;/b&gt;&lt;/font&gt;&lt;br&gt;_x000D_
_x000D_
_x000D_
_x000D_
_x000D_
&lt;font  face="times new roman"&gt;&lt;b&gt;&lt;a href="http://www.nytimes.com/2002/02/19/politics/19MARR.html?todaysheadlines"&gt;Welfare Chief Is Hoping to Promote Marriage&lt;/a&gt;&lt;/b&gt;&lt;br&gt;_x000D_
Wade F. Horn, the administration official who oversees the welfare program, wants to spend $100 million to promote marriage among the poor._x000D_
&lt;P&gt;_x000D_
_x000D_
_x000D_
&lt;font  face="times new roman"&gt;&lt;b&gt;&lt;a href="http://www.nytimes.com/2002/02/19/national/19MOM.html?todaysheadlines"&gt;Trial in Case of Drowned Children Opens&lt;/a&gt;&lt;/b&gt;&lt;br&gt;_x000D_
The trial of Andrea Pia Yates, the woman accused of murdering her five children in a bathtub, opened on Monday with defense lawyers saying that she suffers from severe mental illness._x000D_
&lt;P&gt;_x000D_
&lt;/font&gt;_x000D_
_x000D_
_x000D_
&lt;font  face="times new roman"&gt;&lt;b&gt;&lt;a href="http://www.nytimes.com/2002/02/19/national/19DOG.html?todaysheadlines"&gt;Dog Victim's Companion Awaits Start of Trial&lt;/a&gt;&lt;/b&gt;&lt;br&gt;_x000D_
On Tuesday the opening arguments begin in the trial of two lawyers whose dogs attacked and killed a Los Angeles woman._x000D_
&lt;P&gt;_x000D_
&lt;/font&gt;_x000D_
_x000D_
_x000D_
_x000D_
_x000D_
_x000D_
_x000D_
_x000D_
_x000D_
_x000D_
_x000D_
_x000D_
_x000D_
_x000D_
&lt;p&gt;_x000D_
&lt;a href="http://www.nytimes.com/pages/national/index.html?todaysheadline"&gt;MORE NATIONAL NEWS&lt;/a&gt;_x000D_
&lt;br&gt;_x000D_
_x000D_
&lt;!-- Inline Direct Ad begins --&gt;_x000D_
_x000D_
&lt;hr size="1"&gt;_x000D_
&lt;img src="http://graphics4.nytimes.com/images/email/advertisement2.gif" WIDTH="150" HEIGHT="15" HSPACE="0" VSPACE="0" BORDER="0" ALIGN="left" ALT="Advertisement"&gt;_x000D_
&lt;BR CLEAR="ALL"&gt;_x000D_
&lt;TABLE WIDTH="588" BORDER="0" CELLPADDING="5" CELLSPACING="0" _x000D_
BGCOLOR="#F8F5EC"&gt;_x000D_
&lt;tr&gt;&lt;TD&gt;&lt;font size="2"&gt;_x000D_
&lt;b&gt;Own a Classic Piece of New York Baseball History for Just $9.95.&lt;/b&gt;_x000D_
&lt;br&gt;_x000D_
Get a glimpse into an unforgettable era in baseball history as Glory_x000D_
Days of Baseball brings to life the mythical period New York baseball _x000D_
from 1947-1957 through original New York Times articles and photos_x000D_
available for the first time in digital form._x000D_
&lt;/font&gt;&lt;/td&gt;_x000D_
&lt;TD valign=middle&gt;&lt;CENTER&gt;&lt;a href="http://www.nytimes.com/RealMedia/ads/click_lx.ads/email.nytimes.com/todaysheadlines/html/20788/Position2/th-nytiibhousea/gloryida.html/"&gt; &lt;img vspace=5 src="http://www.nytimes.com/ads/glory120.gif" border="0"&gt;&lt;/a&gt;&lt;/CENTER&gt;&lt;/TD&gt;&lt;/tr&gt;&lt;/table&gt;_x000D_
&lt;br&gt;_x000D_
_x000D_
&lt;!-- Inline Direct Ad ends --&gt;_x000D_
_x000D_
&lt;hr size="1"&gt;_x000D_
_x000D_
&lt;font size="2" color="#990000"&gt;&lt;b&gt;INTERNATIONAL&lt;/b&gt;&lt;/font&gt;&lt;br&gt;_x000D_
_x000D_
_x000D_
_x000D_
_x000D_
&lt;font  face="times new roman"&gt;&lt;b&gt;&lt;a href="http://www.nytimes.com/2002/02/19/international/19PENT.html?todaysheadlines"&gt;Pentagon Readies Efforts to Sway Sentiment Abroad&lt;/a&gt;&lt;/b&gt;&lt;br&gt;_x000D_
The Pentagon is planning to provide news items, possibly even false ones, to foreign media in order to influence public opinion in both friendly and unfriendly countries._x000D_
&lt;P&gt;_x000D_
_x000D_
_x000D_
&lt;font  face="times new roman"&gt;&lt;b&gt;&lt;a href="http://www.nytimes.com/2002/02/19/international/asia/19AFGH.html?todaysheadlines"&gt;In a Shift, U.S. Uses Airstrikes to Help Kabul&lt;/a&gt;&lt;/b&gt;&lt;br&gt;_x000D_
American forces appear to have opened a new phase in the war in Afghanistan with two bombing raids that were aimed at forces opposed to the new government in Kabul._x000D_
&lt;P&gt;_x000D_
&lt;/font&gt;_x000D_
_x000D_
_x000D_
&lt;font  face="times new roman"&gt;&lt;b&gt;&lt;a href="http://www.nytimes.com/2002/02/19/international/middleeast/19SHAR.html?todaysheadlines"&gt;No Security for Sharon&lt;/a&gt;&lt;/b&gt;&lt;br&gt;_x000D_
Prime Minister Ariel Sharon won election on a promise to bring peace and security. But after a year of his stewardship, Israel lacks both and so, politically speaking, does he._x000D_
&lt;P&gt;_x000D_
&lt;/font&gt;_x000D_
_x000D_
_x000D_
_x000D_
_x000D_
_x000D_
_x000D_
_x000D_
_x000D_
_x000D_
_x000D_
_x000D_
_x000D_
_x000D_
&lt;p&gt;_x000D_
&lt;a href="http://www.nytimes.com/pages/world/index.html?todaysheadline"&gt;MORE INTERNATIONAL NEWS&lt;/a&gt;_x000D_
&lt;br&gt;_x000D_
_x000D_
&lt;!-- Inline Direct Ad begins --&gt;_x000D_
_x000D_
&lt;!-- Inline Direct Ad ends --&gt;_x000D_
_x000D_
&lt;hr size="1"&gt;_x000D_
_x000D_
&lt;font size="2" color="#990000"&gt;&lt;b&gt;BUSINESS&lt;/b&gt;&lt;/font&gt;&lt;br&gt;_x000D_
_x000D_
_x000D_
_x000D_
_x000D_
&lt;font  face="times new roman"&gt;&lt;b&gt;&lt;a href="http://www.nytimes.com/2002/02/19/business/19WALL.html?todaysheadlines"&gt;Congress to Investigate Wall St.'s Ties With Enron&lt;/a&gt;&lt;/b&gt;&lt;br&gt;_x000D_
Congressional investigators are widening their investigation of the Enron debacle to focus on Wall Street and the role it played in the company's rise and collapse._x000D_
&lt;P&gt;_x000D_
_x000D_
_x000D_
&lt;font  face="times new roman"&gt;&lt;b&gt;&lt;a href="http://www.nytimes.com/2002/02/19/business/19MORG.html?todaysheadlines"&gt;First Boston Plans a Shakeup in Its Banking Unit&lt;/a&gt;&lt;/b&gt;&lt;br&gt;_x000D_
First Boston's chief executive, John J. Mack, is close to a deal to poach a high ranking banker from Morgan Stanley Dean Witter._x000D_
&lt;P&gt;_x000D_
&lt;/font&gt;_x000D_
_x000D_
_x000D_
&lt;font  face="times new roman"&gt;&lt;b&gt;&lt;a href="http://www.nytimes.com/2002/02/19/business/19AIR.html?todaysheadlines"&gt;Pact at United Averts Strike by                                                                                                    Machinists&lt;/a&gt;&lt;/b&gt;&lt;br&gt;_x000D_
United Airlines reached a tentative agreement with the leaders of the union representing its aircraft mechanics, averting a possible strike._x000D_
&lt;P&gt;_x000D_
&lt;/font&gt;_x000D_
_x000D_
_x000D_
_x000D_
_x000D_
_x000D_
_x000D_
_x000D_
_x000D_
_x000D_
_x000D_
_x000D_
_x000D_
_x000D_
&lt;p&gt;_x000D_
&lt;a href="http://www.nytimes.com/pages/business/index.html?todaysheadline"&gt;MORE BUSINESS NEWS&lt;/a&gt;_x000D_
&lt;br&gt;_x000D_
_x000D_
&lt;!-- Inline Direct Ad begins --&gt;_x000D_
_x000D_
&lt;!-- Inline Direct Ad ends --&gt;_x000D_
_x000D_
&lt;hr size="1"&gt;_x000D_
_x000D_
&lt;font size="2" color="#990000"&gt;&lt;b&gt;TECHNOLOGY&lt;/b&gt;&lt;/font&gt;&lt;br&gt;_x000D_
_x000D_
_x000D_
_x000D_
_x000D_
&lt;font  face="times new roman"&gt;&lt;b&gt;&lt;a href="http://www.nytimes.com/2002/02/19/technology/19GRID.html?todaysheadlines"&gt;Grid Project to Wed Web Services&lt;/a&gt;&lt;/b&gt;&lt;br&gt;_x000D_
A worldwide computing project known as grid, whose long-term vision is to bring the power of supercomputing to individuals, is taking a step into the commercial mainstream._x000D_
&lt;P&gt;_x000D_
_x000D_
_x000D_
&lt;font  face="times new roman"&gt;&lt;b&gt;&lt;a href="http://www.nytimes.com/2002/02/19/technology/ebusiness/19CIEN.html?todaysheadlines"&gt;Ciena to Pay $900 Million in Stock                                                                                                  Deal to Buy ONI&lt;/a&gt;&lt;/b&gt;&lt;br&gt;_x000D_
Ciena, a maker of fiber optic network equipment, said it will acquire ONI Systems, in a stock transaction worth $900 million._x000D_
&lt;P&gt;_x000D_
&lt;/font&gt;_x000D_
_x000D_
_x000D_
&lt;font  face="times new roman"&gt;&lt;b&gt;&lt;a href="http://www.nytimes.com/2002/02/19/nyregion/19GLOB.html?todaysheadlines"&gt;Global Crossing Was Big Giver to Campaigns in New York&lt;/a&gt;&lt;/b&gt;&lt;br&gt;_x000D_
Global Crossing, the troubled telecommunications company, was a a big campaign contributor in New York -- giving more than $200,000 in 18 months._x000D_
&lt;P&gt;_x000D_
&lt;/font&gt;_x000D_
_x000D_
_x000D_
_x000D_
_x000D_
_x000D_
_x000D_
_x000D_
_x000D_
_x000D_
_x000D_
_x000D_
_x000D_
_x000D_
&lt;p&gt;_x000D_
&lt;a href="http://www.nytimes.com/pages/technology/index.html?todaysheadline"&gt;MORE TECHNOLOGY NEWS&lt;/a&gt;_x000D_
&lt;br&gt;_x000D_
_x000D_
&lt;!-- Inline Direct Ad begins --&gt;_x000D_
_x000D_
&lt;!-- Inline Direct Ad ends --&gt;_x000D_
_x000D_
&lt;hr size="1"&gt;_x000D_
_x000D_
&lt;font size="2" color="#990000"&gt;&lt;b&gt;POLITICS&lt;/b&gt;&lt;/font&gt;&lt;br&gt;_x000D_
_x000D_
_x000D_
_x000D_
_x000D_
&lt;font  face="times new roman"&gt;&lt;b&gt;&lt;a href="http://www.nytimes.com/2002/02/19/politics/19MARR.html?todaysheadlines"&gt;Welfare Chief Is Hoping to Promote Marriage&lt;/a&gt;&lt;/b&gt;&lt;br&gt;_x000D_
Wade F. Horn, the administration official who oversees the welfare program, wants to spend $100 million to promote marriage among the poor._x000D_
&lt;P&gt;_x000D_
_x000D_
_x000D_
&lt;font  face="times new roman"&gt;&lt;b&gt;&lt;a href="http://www.nytimes.com/2002/02/19/international/19CHEN.html?todaysheadlines"&gt;Cheney Reinforces Bush's Stand Against Terrorism&lt;/a&gt;&lt;/b&gt;&lt;br&gt;_x000D_
Vice President Dick Cheney opened a four-day swing through California by underscoring America's resolve to stop Iraq, Iran and North Korea from continuing to develop weapons of mass destruction._x000D_
&lt;P&gt;_x000D_
&lt;/font&gt;_x000D_
_x000D_
_x000D_
&lt;font  face="times new roman"&gt;&lt;b&gt;&lt;a href="http://www.nytimes.com/2002/02/19/national/19ENVI.html?todaysheadlines"&gt;E.P.A. and Energy Department War Over Clean Air Rules&lt;/a&gt;&lt;/b&gt;&lt;br&gt;_x000D_
The Environmental Protection Agency and the Energy Department are battling over new revisions to air pollution regulations._x000D_
&lt;P&gt;_x000D_
&lt;/font&gt;_x000D_
_x000D_
_x000D_
_x000D_
_x000D_
_x000D_
_x000D_
_x000D_
_x000D_
_x000D_
_x000D_
_x000D_
_x000D_
_x000D_
&lt;p&gt;_x000D_
&lt;a href="http://www.nytimes.com/pages/politics/index.html?todaysheadline"&gt;MORE POLITICS NEWS&lt;/a&gt;_x000D_
&lt;br&gt;_x000D_
_x000D_
&lt;!-- Inline Direct Ad begins --&gt;_x000D_
_x000D_
&lt;!-- Inline Direct Ad ends --&gt;_x000D_
_x000D_
&lt;hr size="1"&gt;_x000D_
_x000D_
&lt;font size="2" color="#990000"&gt;&lt;b&gt;SPORTS&lt;/b&gt;&lt;/font&gt;&lt;br&gt;_x000D_
_x000D_
_x000D_
_x000D_
_x000D_
&lt;font  face="times new roman"&gt;&lt;b&gt;&lt;a href="http://www.nytimes.com/2002/02/19/olympics/19FIGU.html?todaysheadlines"&gt;Drama and Scandal Make the Olympics&lt;/a&gt;&lt;/b&gt;&lt;br&gt;_x000D_
Every time Olympic Games are held, it seems, the idealized vision of a better world through amateur competition is declared dead or dying._x000D_
&lt;P&gt;_x000D_
_x000D_
_x000D_
&lt;font  face="times new roman"&gt;&lt;b&gt;&lt;a href="http://www.nytimes.com/2002/02/19/sports/football/19NFLL.html?todaysheadlines"&gt;Jets Lose Three but Gain Millions&lt;/a&gt;&lt;/b&gt;&lt;br&gt;_x000D_
The Jets lost Aaron Glenn, Marcus Coleman and Ryan Young to the Houston Texans, but gained salary-cap flexibility._x000D_
&lt;P&gt;_x000D_
&lt;/font&gt;_x000D_
_x000D_
_x000D_
&lt;font  face="times new roman"&gt;&lt;b&gt;&lt;a href="http://www.nytimes.com/2002/02/19/sports/football/19BUCS.html?todaysheadlines"&gt;Tampa Bay Pays to Get Gruden&lt;/a&gt;&lt;/b&gt;&lt;br&gt;_x000D_
The Buccaneers surrendered a staggering allotment of draft picks for coach John Gruden, who agreed to a five-year, $17 million contract with Tampa Bay._x000D_
&lt;P&gt;_x000D_
&lt;/font&gt;_x000D_
_x000D_
_x000D_
_x000D_
_x000D_
_x000D_
_x000D_
_x000D_
_x000D_
_x000D_
_x000D_
_x000D_
_x000D_
_x000D_
&lt;p&gt;_x000D_
&lt;a href="http://www.nytimes.com/pages/sports/index.html?todaysheadline"&gt;MORE SPORTS NEWS&lt;/a&gt;_x000D_
&lt;br&gt;_x000D_
_x000D_
&lt;!-- Inline Direct Ad begins --&gt;_x000D_
_x000D_
&lt;!-- Inline Direct Ad ends --&gt;_x000D_
_x000D_
&lt;hr size="1"&gt;_x000D_
_x000D_
&lt;font size="2" color="#990000"&gt;&lt;b&gt;ARTS&lt;/b&gt;&lt;/font&gt;&lt;br&gt;_x000D_
_x000D_
_x000D_
_x000D_
_x000D_
&lt;font  face="times new roman"&gt;&lt;b&gt;&lt;a href="http://www.nytimes.com/2002/02/19/arts/design/19ARTS.html?todaysheadlines"&gt;Chinese Retreat Yields Handiwork Fit for an Emperor&lt;/a&gt;&lt;/b&gt;&lt;br&gt;_x000D_
An emperor's retirement lodge in the Forbidden City in Beijing that survived the Cultural Revolution is being preserved._x000D_
&lt;P&gt;_x000D_
_x000D_
_x000D_
&lt;font  face="times new roman"&gt;&lt;b&gt;&lt;a href="http://www.nytimes.com/2002/02/19/arts/theater/19BIRD.html?todaysheadlines"&gt;Racine's Pale Queen, Struggling With Racket Sports&lt;/a&gt;&lt;/b&gt;&lt;br&gt;_x000D_
Ph&amp;#232;dre has probably never looked sicker than she does in the Wooster Group's exhilarating dissection of Racine's tragedy._x000D_
&lt;P&gt;_x000D_
&lt;/font&gt;_x000D_
_x000D_
_x000D_
&lt;font  face="times new roman"&gt;&lt;b&gt;&lt;a href="http://www.nytimes.com/2002/02/19/arts/music/19LEVI.html?todaysheadlines"&gt;Clarity and Atmospherics, Courtesy of Levine&lt;/a&gt;&lt;/b&gt;&lt;br&gt;_x000D_
The Munich Philharmonic made its first appearances in New York since James Levine became its conductor and gave energetic, richly colored and insightful performances._x000D_
&lt;P&gt;_x000D_
&lt;/font&gt;_x000D_
_x000D_
_x000D_
_x000D_
_x000D_
_x000D_
_x000D_
_x000D_
_x000D_
_x000D_
_x000D_
_x000D_
_x000D_
_x000D_
&lt;p&gt;_x000D_
&lt;a href="http://www.nytimes.com/pages/arts/index.html?todaysheadline"&gt;MORE ARTS NEWS&lt;/a&gt;_x000D_
&lt;br&gt;_x000D_
_x000D_
&lt;!-- Inline Direct Ad begins --&gt;_x000D_
_x000D_
&lt;!-- Inline Direct Ad ends --&gt;_x000D_
_x000D_
&lt;hr size="1"&gt;_x000D_
_x000D_
&lt;font size="2" color="#990000"&gt;&lt;b&gt;NY REGION&lt;/b&gt;&lt;/font&gt;&lt;br&gt;_x000D_
_x000D_
_x000D_
_x000D_
_x000D_
&lt;font  face="times new roman"&gt;&lt;b&gt;&lt;a href="http://www.nytimes.com/2002/02/19/nyregion/19CHAR.html?todaysheadlines"&gt;Lesson in Hands-On Charity: Giving Away Cash Isn't Easy&lt;/a&gt;&lt;/b&gt;&lt;br&gt;_x000D_
When the National Association of Home Builders decided to distribute money directly to Sept. 11 victims, they had no idea how hard it would be to give away $10 million._x000D_
&lt;P&gt;_x000D_
_x000D_
_x000D_
&lt;font  face="times new roman"&gt;&lt;b&gt;&lt;a href="http://www.nytimes.com/2002/02/19/nyregion/19JOBL.html?todaysheadlines"&gt;Educated, Experienced and Out of Unemployment Checks&lt;/a&gt;&lt;/b&gt;&lt;br&gt;_x000D_
Many college-educated professionals who worked in Manhattan are facing the prospect of their unemployment benefits running out after months of fruitless job hunting._x000D_
&lt;P&gt;_x000D_
&lt;/font&gt;_x000D_
_x000D_
_x000D_
&lt;font  face="times new roman"&gt;&lt;b&gt;&lt;a href="http://www.nytimes.com/2002/02/19/nyregion/19BOOK.html?todaysheadlines"&gt;Want a Fight? Pick One Book for All New Yorkers&lt;/a&gt;&lt;/b&gt;&lt;br&gt;_x000D_
A group of librarians, bookstore owners and educators is struggling to pick one book for all eight million fickle New Yorkers to read._x000D_
&lt;P&gt;_x000D_
&lt;/font&gt;_x000D_
_x000D_
_x000D_
_x000D_
_x000D_
_x000D_
_x000D_
_x000D_
_x000D_
_x000D_
_x000D_
_x000D_
_x000D_
_x000D_
&lt;p&gt;_x000D_
&lt;a href="http://www.nytimes.com/pages/nyregion/index.html?todaysheadline"&gt;MORE NY REGION NEWS&lt;/a&gt;_x000D_
&lt;br&gt;_x000D_
_x000D_
&lt;!-- Inline Direct Ad begins --&gt;_x000D_
_x000D_
&lt;!-- Inline Direct Ad ends --&gt;_x000D_
_x000D_
&lt;hr size="1"&gt;_x000D_
_x000D_
&lt;font size="2" color="#990000"&gt;&lt;b&gt;OP-ED &lt;/b&gt;&lt;/font&gt;&lt;br&gt;_x000D_
_x000D_
_x000D_
_x000D_
_x000D_
_x000D_
_x000D_
&lt;font  face="times new roman"&gt;&lt;b&gt;&lt;a href="http://www.nytimes.com/2002/02/19/opinion/19KRIS.html?todaysheadlines"&gt;The Wrong War&lt;/a&gt;&lt;/b&gt;_x000D_
&lt;br&gt;_x000D_
By NICHOLAS D. KRISTOF_x000D_
&lt;br&gt;_x000D_
The real aim of the American mission in the Philippines is political: to reach a feel-good declaration of victory in the war on terror._x000D_
&lt;P&gt;_x000D_
_x000D_
_x000D_
&lt;font  face="times new roman"&gt;&lt;b&gt;&lt;a href="http://www.nytimes.com/2002/02/19/opinion/19KRUG.html?todaysheadlines"&gt;Workers Held Hostage&lt;/a&gt;&lt;/b&gt;_x000D_
&lt;br&gt;_x000D_
By PAUL KRUGMAN_x000D_
&lt;br&gt;_x000D_
Last week, House Republicans blocked vital aid to the nation's most vulnerable workers, and   have refused to release it unless they   secure passage of a dying stimulus plan._x000D_
&lt;P&gt;_x000D_
&lt;/font&gt;_x000D_
_x000D_
_x000D_
&lt;font  face="times new roman"&gt;&lt;b&gt;&lt;a href="http://www.nytimes.com/2002/02/19/opinion/19TERR.html?todaysheadlines"&gt;China, the Uncertain Ally&lt;/a&gt;&lt;/b&gt;_x000D_
&lt;br&gt;_x000D_
By ROSS TERRILL_x000D_
&lt;br&gt;_x000D_
President Bush has been able to  win China's cooperation in the war  on terrorism. Is this a fluke due to  Sept. 11, or are we finally entering a  new relationship with Beijing?_x000D_
&lt;P&gt;_x000D_
&lt;/font&gt;_x000D_
_x000D_
_x000D_
_x000D_
_x000D_
_x000D_
_x000D_
_x000D_
_x000D_
_x000D_
&lt;p&gt;_x000D_
&lt;a href="http://www.nytimes.com/pages/opinion/index.html?todaysheadline"&gt;MORE OP-ED  NEWS&lt;/a&gt;_x000D_
&lt;br&gt;_x000D_
_x000D_
&lt;!-- Inline Direct Ad begins --&gt;_x000D_
_x000D_
&lt;!-- Inline Direct Ad ends --&gt;_x000D_
_x000D_
&lt;hr size="1"&gt;_x000D_
_x000D_
_x000D_
&lt;font face="verdana, arial, helvetica, sans-serif" size="1"&gt;_x000D_
&lt;b&gt;About This E-Mail&lt;br&gt;_x000D_
&lt;/b&gt;You received these headlines because you requested The New York Times_x000D_
Direct e-mail service. To sign up for other newsletters, cancel delivery,_x000D_
change delivery options or your e-mail address, see_x000D_
&lt;a href="http://www.nytimes.com/email"&gt;http://www.nytimes.com/email&lt;/a&gt;.&amp;nbsp;&amp;nbsp;_x000D_
Check or un-check the headlines you would like to receive or cancel and_x000D_
remember to go to the bottom of the page and click on &amp;quot;Save_x000D_
Selections.&amp;quot;&amp;nbsp; Suggestions and feedback are welcome at_x000D_
&lt;a href="mailto:feedback@nytimes.com"&gt;feedback@nytimes.com&lt;/a&gt;._x000D_
_x000D_
&lt;p&gt;_x000D_
Please include the following ID number when writing to_x000D_
&lt;a href="mailto:feedback@nytimes.com"&gt;feedback@nytimes.com&lt;/a&gt; _x000D_
so that we can track any reports of problems: 577749_x000D_
&lt;P&gt;_x000D_
&lt;b&gt;How to Advertise&lt;/b&gt;&lt;br&gt;_x000D_
_x000D_
For information on advertising in e-mail newsletters or other advertising_x000D_
opportunities with NYTimes.com, contact &lt;a href="mailto:onlinesales@nytimes.com"&gt;onlinesales@nytimes.com&lt;/a&gt; or_x000D_
visit our &lt;a href="http://www.nytimes.com/adinfo"&gt;online media kit&lt;/a&gt;._x000D_
_x000D_
&lt;table width="600" border="0" align="left"&gt;_x000D_
&lt;tr align="left" valign="bottom"&gt;&lt;td  align="left"&gt;&lt;font face="Times New Roman, Times" size="2"&gt;&lt;b&gt;&lt;a href="http://www.nytimes.com/info/help/copyright.html"&gt;Copyright 2002 The New York Times Company&lt;/a&gt;&lt;/b&gt;&lt;/font&gt;&lt;/td&gt;_x000D_
&lt;td  valign="bottom" &gt;&lt;font face="Times New Roman, Times" size="2"&gt;&lt;/td&gt;_x000D_
&lt;/tr&gt;_x000D_
&lt;/table&gt;_x000D_
&lt;!-- Content ends --&gt;_x000D_
&lt;BR&gt;_x000D_
&lt;/TD&gt;_x000D_
&lt;/TR&gt;_x000D_
&lt;/TABLE&gt;_x000D_
&lt;IMG SRC="http://ads.nytimes.com/RealMedia/ads/adstream_nx.cgi/email.nytimes.com/todaysheadlines/html@Bottom1!Bottom1" height="0" width="0"&gt;_x000D_
&lt;/BODY&gt;_x000D_
&lt;/HTML&gt;_x000D_
</t>
  </si>
  <si>
    <t>Mon, 22 Oct 2001 06:24:43 -0700 (PDT)</t>
  </si>
  <si>
    <t>frozenset({'bwood@energy.state.ca.us'})</t>
  </si>
  <si>
    <t>RE: Proposed EG Projects.xls</t>
  </si>
  <si>
    <t xml:space="preserve">We will take a look at it and get back to you. Thanks._x000D_
_x000D_
	Steve_x000D_
_x000D_
 -----Original Message-----_x000D_
From: 	"Bill Wood" &lt;Bwood@energy.state.ca.us&gt;@ENRON  _x000D_
Sent:	Thursday, October 18, 2001 4:41 PM_x000D_
To:	sharris1@enron.com_x000D_
Subject:	Proposed EG Projects.xls_x000D_
_x000D_
_x000D_
Steve,_x000D_
 _x000D_
Attached is a list of about 350 power plants scattered across the western  states.  This list includes all power plants including coal, natural gas,  wind, etc that we have identified.  Would you mind having someone checking  off which of the power plants most likely would be directly served by  Transwestern Pipeline?_x000D_
 _x000D_
If you have other affliates that will serve some of the power plants or if  you are aware of other plants, please include them._x000D_
 _x000D_
This is a part of the integrated planning we are under taking.  Our  NARG model and the Electricty Analysis Office's models are now tuned  to include power plants that maybe directly served by interstate power  lines.  We provide forecasted natual gas prices by pipeline designation to  the Electricty Analysis Office.  _x000D_
 _x000D_
By having generation plants grouped by pipeline the EAO can provide back to  us natural gas demand for electricity generation by intertate pipeline.   _x000D_
 _x000D_
By this process the EAO gets gas prices for modeling the electricity market  and we get gas generation demand to model natual gas pipelines._x000D_
 _x000D_
We are not in a rush to get this information so take your time.  If  you need a date to shoot for then mid Novemeber, say Friday the 16th._x000D_
 _x000D_
Thanks for your help.  _x000D_
 _x000D_
Bill_x000D_
 - Proposed EG Projects.xls &lt;&lt; File: Proposed EG Projects.xls &gt;&gt; </t>
  </si>
  <si>
    <t>Fri, 10 Dec 1999 19:35:00 -0800 (PST)</t>
  </si>
  <si>
    <t>frozenset({'bhash1@earthlink.net'})</t>
  </si>
  <si>
    <t>risk premium questions</t>
  </si>
  <si>
    <t>A couple of people have asked me similar questions that I'm not sure I_x000D_
wanted to spend a lot of time on tommorow but that others would probably_x000D_
find interesting._x000D_
_x000D_
&gt; In class we talked about how monetary policy had no discretion when_x000D_
&gt; interest rates are fixed (they essentially have to follow the lead of the_x000D_
&gt; country you are fixing to). But we also talked about Argentina (or Brazil?,_x000D_
&gt; I don't have my notes with me) fixing to the dollar, but that interest rates_x000D_
&gt; were still higher because of the risk factor. Can you explain a bit more_x000D_
&gt; about how those two coexist?_x000D_
_x000D_
also....._x000D_
_x000D_
&gt; 1.      What is the difference between pegging your currency versus having a_x000D_
&gt; fixed exchange rate?  I assumed they were the same and that the only option_x000D_
&gt; available to countries that pegged/fixed exchange rates was to_x000D_
&gt; devalue/revalue their currency in specific situations - but NOT have the_x000D_
&gt; ability to change interest rates since their currency is fixed  But time &amp;_x000D_
&gt; againg, you read (in the FT) about countries (with pegged/fixed systems)_x000D_
&gt; making a trade-off between changing interest rates (which I understood was_x000D_
&gt; not allowed) or devalue/revalue their currency.  Also, does the presence of_x000D_
&gt; a currency board versus having a central bank make a difference?  This is_x000D_
&gt; especially confusing in understanding the effects of Argentina peggin to the_x000D_
&gt; dollar and it's impact......_x000D_
_x000D_
_x000D_
First pegged exchange rates are the same as fixed exchange rate.  A_x000D_
currency board goes further by promising by law that you will not change_x000D_
the fixed rate (ie devalue)._x000D_
_x000D_
In reality, r = r* does not hold perfectly.  It is a simplification_x000D_
which we use to explain why under a fixed exchange rate system monetary_x000D_
policy is inneffective...that there would be infinite capital flows to_x000D_
the country with a higher interest rate.  I would read through Mankiw p_x000D_
315 to 318 for a discussion on the risk premium which addresses your_x000D_
question._x000D_
_x000D_
Now, the situations you refer to where a country chooses between_x000D_
devaluation or raising interest rates occurs because a country is_x000D_
drawing down its foreign reserves and despite the fat that r = r*, money_x000D_
is flowing out. You can think of this as the introduction of a risk_x000D_
premium, theta.  So that r = r* + theta. So r must now be raised in_x000D_
order to preserve the capital flow equilibrium._x000D_
_x000D_
Without foreign reserves the central bank cannot honor the fixed_x000D_
exchange rate.  Its choices then are either to raise the interest rates_x000D_
sharply to preserve the currency or to devalue thereby raising net_x000D_
exports and making it more expensive for foreigners to sell the domestic_x000D_
currency (ie pesos) for dollars.  In the Mexico example in Mankiw, the_x000D_
country did not raise rates and was eventually forced to devalue._x000D_
_x000D_
Often the idea is that a country should take the step to devalue before_x000D_
it is in a crisis situation if it is not willing to cause a recession to_x000D_
keep the exchange rate fixed.  This is what the IMF advised the Asian_x000D_
countries months before the crisis.  They did not want to because of_x000D_
credibility issues and fears that devaluing itself might precipitate a_x000D_
crisis and raise the risk premium.  The problem is that if you wait too_x000D_
long it becomes a fate accompli._x000D_
_x000D_
A currency is advocated by some because it replaces the central bank_x000D_
with "a cash register" and solves the credibility issue.  The main_x000D_
drawback is that you may have to cause a recession to honor your_x000D_
exchange rate.</t>
  </si>
  <si>
    <t>Mon, 11 Dec 2000 07:39:00 -0800 (PST)</t>
  </si>
  <si>
    <t>frozenset({'lisa.alfaro@enron.com'})</t>
  </si>
  <si>
    <t>RE: Exhibits to Enron South America Gas Turbine Purchase Agreemen t</t>
  </si>
  <si>
    <t xml:space="preserve">fyi_x000D_
---------------------- Forwarded by Kay Mann/Corp/Enron on 12/11/2000 03:38 _x000D_
PM ---------------------------_x000D_
_x000D_
_x000D_
lee.johnson@ss.ps.ge.com on 12/11/2000 03:15:31 PM_x000D_
To: lee.johnson@ss.ps.ge.com, peterthompson@akllp.com, kay.mann@enron.com, _x000D_
john.r.ayres@enron.com_x000D_
cc: kent.shoemaker@ae.ge.com, Cheryl.Lipshutz@enron.com, _x000D_
roseann.engeldorf@enron.com, Brett.R.Wiggs@enron.com, Ben.Jacoby@enron.com, _x000D_
paulpipitone@akllp.com, robtaylor@akllp.com, chriscobb@akllp.com, _x000D_
michael.storm@ss.ps.ge.com _x000D_
_x000D_
Subject: RE: Exhibits to Enron South America Gas Turbine Purchase Agreemen t_x000D_
_x000D_
_x000D_
Folks,_x000D_
_x000D_
John Ayres and I went through the Facility Agreement and Exhibits for the_x000D_
ESA Turbine Purchase Agreement.  There were a few edits needed on Guarantee_x000D_
Basis (F-1) and Scope of Supply Exhibits (B and N-2).  Also, one change to_x000D_
the Emissions Test Exhibit._x000D_
_x000D_
John and I believe other than adding in the other Exhibits B-1 and H-2, this_x000D_
is ready for execution copy.  Kay, please add these in for the final_x000D_
circulation._x000D_
_x000D_
Also, on the contract, a number of redlines were required to reflect scope_x000D_
of supply (addition of interconnect piping to cooling tower, unit liability_x000D_
amount, payment schedule adjustment and retention amount, guaranteed_x000D_
performance levels net of all GE supplied equipment aux. loads, guaranteed_x000D_
delivery schedule for purchased options._x000D_
_x000D_
This should be ready to go, subject to a final review of the entire contract_x000D_
document._x000D_
_x000D_
_x000D_
Regards,_x000D_
_x000D_
Lee_x000D_
_x000D_
-----Original Message-----_x000D_
From: Johnson, Lee L (PS, SSEP)_x000D_
Sent: Saturday, December 09, 2000 11:15 AM_x000D_
To: 'Thompson, Peter J.'; Kay Mann (E-mail); 'john.r.ayres@enron.com'_x000D_
Cc: Johnson, Lee L (PS, SSEP); Shoemaker, Kent (GEAE); Cheryl. Lipshutz_x000D_
(E-mail); Roseann Engeldorf (E-mail); Brett. R. Wiggs (E-mail); Ben._x000D_
Jacoby (E-mail); Pipitone, Paul; Taylor, Rob; Cobb, Chris_x000D_
Subject: RE: Exhibits to Enron South America Gas Turbine Purchase_x000D_
Agreement_x000D_
_x000D_
_x000D_
Kay,_x000D_
_x000D_
I edited the Termination Schedule replacing the term Purchase Amount per_x000D_
unit to Unit Liability Amount for consistency with the new structure._x000D_
_x000D_
Lee_x000D_
_x000D_
-----Original Message-----_x000D_
From: Thompson, Peter J. [mailto:peterthompson@akllp.com]_x000D_
Sent: Friday, December 08, 2000 10:30 AM_x000D_
To: Kay Mann (E-mail)_x000D_
Cc: Lee. Johnson (E-mail); Kent. Shoemaker (E-mail); Cheryl. Lipshutz_x000D_
(E-mail); Roseann Engeldorf (E-mail); Brett. R. Wiggs (E-mail); Ben._x000D_
Jacoby (E-mail); Pipitone, Paul; Taylor, Rob; Cobb, Chris_x000D_
Subject: Exhibits to Enron South America Gas Turbine Purchase Agreement_x000D_
_x000D_
_x000D_
 &lt;&lt;Exhibits to Gas Turbine Purchase Agreement - without notations.DOC&gt;&gt;_x000D_
_x000D_
This is the most recent draft of the exhibits._x000D_
_x000D_
The following items need to be added to complete the exhibits:_x000D_
_x000D_
1. Exhibits B-1 and H-2 need to be added._x000D_
_x000D_
2. If one is warranted, a Seller Parent Guarantee should be_x000D_
included as Exhibit C-1._x000D_
_x000D_
3. Does Exhibit F need to be updated and revised before signing?_x000D_
_x000D_
4. In Section 3.1 of Exhibit K, the terms "Specific Date" and_x000D_
"Recovery Schedule" are not defined._x000D_
_x000D_
5. For Exhibit T, please confirm that Enron has received all_x000D_
documents that it should have received by now._x000D_
_x000D_
_x000D_
_x000D_
 - Enron South America Turbine Agreement (version 4 to 5)_GEredline121100.DOC_x000D_
 - Exhibits to Gas Turbine Purchase Agreement - without _x000D_
notations_GEredline121100.DOC_x000D_
</t>
  </si>
  <si>
    <t>Sat, 3 Mar 2001 11:38:00 -0800 (PST)</t>
  </si>
  <si>
    <t>Start Date: 3/3/01; HourAhead hour: 20;  &lt;CODESITE&gt;</t>
  </si>
  <si>
    <t xml:space="preserve">Start Date: 3/3/01; HourAhead hour: 20;  No ancillary schedules awarded.  _x000D_
Variances detected._x000D_
Variances detected in Generation schedule._x000D_
Variances detected in Energy Import/Export schedule._x000D_
Variances detected in Load schedule._x000D_
_x000D_
    LOG MESSAGES:_x000D_
_x000D_
PARSING FILE --&gt;&gt; O:\Portland\WestDesk\California Scheduling\ISO Final _x000D_
Schedules\2001030320.txt_x000D_
_x000D_
---- Generation Schedule ----_x000D_
$$$ Variance found in table tblGEN_SCHEDULE._x000D_
     Details: (Hour: 20 / Preferred:  11.00 / Final:   4.00)_x000D_
  TRANS_TYPE: FINAL_x000D_
  SC_ID: Wheelabrat_x000D_
  MKT_TYPE: 2_x000D_
  TRANS_DATE: 3/3/01_x000D_
  UNIT_ID: MARTEL_2_AMFOR_x000D_
_x000D_
_x000D_
_x000D_
---- Energy Import/Export Schedule ----_x000D_
$$$ Variance found in table tblINTCHG_IMPEXP._x000D_
     Details: (Hour: 20 / Preferred:  75.00 / Final:  71.57)_x000D_
  TRANS_TYPE: FINAL_x000D_
  SC_ID: ECTstNW_x000D_
  MKT_TYPE: 2_x000D_
  TRANS_DATE: 3/3/01_x000D_
  TIE_POINT: SYLMAR_2_NOB_x000D_
  INTERCHG_ID: CISO_EPMI_3000_x000D_
  ENGY_TYPE: FIRM_x000D_
$$$ Variance found in table tblINTCHG_IMPEXP._x000D_
     Details: (Hour: 20 / Preferred:  75.00 / Final:  71.40)_x000D_
  TRANS_TYPE: FINAL_x000D_
  SC_ID: ECTltNW_x000D_
  MKT_TYPE: 2_x000D_
  TRANS_DATE: 3/3/01_x000D_
  TIE_POINT: SYLMAR_2_NOB_x000D_
  INTERCHG_ID: CISO_EPMI_6000_x000D_
  ENGY_TYPE: FIRM_x000D_
_x000D_
_x000D_
_x000D_
---- Load Schedule ----_x000D_
$$$ Variance found in table tblLoads._x000D_
     Details: (Hour: 20 / Preferred:  75.66 / Final:  75.48)_x000D_
  TRANS_TYPE: FINAL_x000D_
  LOAD_ID: SCE1_x000D_
  MKT_TYPE: 2_x000D_
  TRANS_DATE: 3/3/01_x000D_
  SC_ID: EPMI_x000D_
_x000D_
</t>
  </si>
  <si>
    <t>Wed, 7 Feb 2001 03:03:00 -0800 (PST)</t>
  </si>
  <si>
    <t>frozenset({'jeffery.ader@enron.com', 'heather.kroll@enron.com'})</t>
  </si>
  <si>
    <t>NJNG LOI/MOU/LOU/HOA</t>
  </si>
  <si>
    <t xml:space="preserve">Here's a first stab at the LOI.  I just guessed on the attachment.  _x000D_
_x000D_
I have a couple of questions:_x000D_
_x000D_
Any thought as to how we get/split money (other than the obvious up side for _x000D_
us)?_x000D_
_x000D_
Do we want to work toward a "Project Development Agreement" which will set _x000D_
forth the basis for how we develop projects on a project-by-project basis? Or _x000D_
do you envision a different next step?  _x000D_
_x000D_
Talk to you soon,_x000D_
_x000D_
Kay_x000D_
</t>
  </si>
  <si>
    <t>Sun, 20 Jan 2002 22:11:38 -0800 (PST)</t>
  </si>
  <si>
    <t>frozenset({'freequote@mail2.emediatemail.com'})</t>
  </si>
  <si>
    <t>frozenset({'iubwajvupe@mail2.emediatemail.com'})</t>
  </si>
  <si>
    <t>ADV: Claim your Real Estate Fortune!_x000D_
                                                   oddil</t>
  </si>
  <si>
    <t>START BUILDING YOUR REALESTATE EMPIRE TODAY!!!_x000D_
   _x000D_
If you've always been intrigued with the idea of investing in real estate but thought you lacked the money or the know-how, have we got news for you!_x000D_
   _x000D_
**Learn How To Make A Fortune In Real Estate Regardless Of Your Current Net Worth!!_x000D_
   _x000D_
**Learn Our Exclusive Method For Putting $3500 In Your Pocket In 2 Weeks or Less!!_x000D_
  _x000D_
**Learn How To Profit From Properties Without Ever Having To Take Ownership!!_x000D_
   _x000D_
* Learn How You Can Buy Investment Properties Even If You Have Marginal or No Credit_x000D_
   _x000D_
Please Click Below_x000D_
  http://211.100.98.100/retb_x000D_
   _x000D_
**************************************_x000D_
 _x000D_
To be removed, click below and fill out the remove form:_x000D_
http://www.emediatemail.com/greatrates/remove.htm</t>
  </si>
  <si>
    <t>frozenset({'mark.haedicke@enron.com', 'michelle.maynard@enron.com', 'james.keller@enron.com', 'deborah.culver@enron.com', 'carol.clair@enron.com', 'elizabeth.sager@enron.com'})</t>
  </si>
  <si>
    <t>EES Trading Books Mtg. Today</t>
  </si>
  <si>
    <t>FYI - the meeting referenced above scheduled for today at 2 p.m. today in _x000D_
EB872 may run until 3:30 p.m. instead of until 3:00 p.m.  Thank you.</t>
  </si>
  <si>
    <t>Mon, 30 Apr 2001 06:33:00 -0700 (PDT)</t>
  </si>
  <si>
    <t>Re: Columbia notices</t>
  </si>
  <si>
    <t xml:space="preserve">Thanks, Victor._x000D_
_x000D_
Susan_x000D_
_x000D_
_x000D_
_x000D_
_x000D_
From: Victor Lamadrid/ENRON@enronXgate on 04/30/2001 11:54 AM_x000D_
To: lstone@nisource.com@SMTP@enronXgate_x000D_
cc: Victor Lamadrid/ENRON@enronXgate, Clarissa Garcia/ENRON@enronXgate, Sabra _x000D_
L Dinari/ENRON@enronXgate, Steve Gillespie/Corp/Enron@ENRON, Joann _x000D_
Collins/Corp/Enron@ENRON, Alvin Thompson/Corp/Enron@Enron, Robert _x000D_
Ramirez/ENRON@enronXgate, Kevin Alvarado/ENRON@enronXgate, Jesse _x000D_
Villarreal/HOU/ECT@ECT, Tamara Carter/NA/Enron@ENRON, Scott _x000D_
Loving/NA/Enron@ENRON, Susan W Pereira/HOU/ECT@ECT, Scott _x000D_
Goodell/Corp/Enron@ENRON, John Hodge/Corp/Enron@ENRON, Chris _x000D_
Germany/HOU/ECT@ECT, Katherine L Kelly/HOU/ECT@ECT, George F _x000D_
Smith/ENRON@enronXgate, Robert Superty/ENRON@enronXgate, Scott _x000D_
Neal/HOU/ECT@ECT, Dan Junek/HOU/ECT@ECT _x000D_
Subject: Columbia notices_x000D_
_x000D_
To Whom it may concern:_x000D_
_x000D_
Please send critical operational notices for Columbia Gas and Columbia Gulf _x000D_
to the following individuals for Enron North America:_x000D_
_x000D_
Robert Superty = robert.superty@enron.com_x000D_
Victor Lamadrid  =  victor.lamadrid@enron.com_x000D_
Clarissa Garcia = clarissa.garcia@enron.com_x000D_
Sabra Dinari = sabra.l.dinari@enron.com_x000D_
Steve Gillespie = steve.gillespie@enron.com_x000D_
Joanne Collins = joann.collins@enron.com_x000D_
Alvin Thompson = alvin.thompson@enron.com_x000D_
Robert Ramirez = robert.ramirez@enron.com_x000D_
Kevin Alvarado = kevin.alvarado@enron.com_x000D_
Jesse Villarreal = jesse.villarreal@enron.com_x000D_
Tamara Carter = tamara.carter@enron.com_x000D_
Scott Loving = scott.loving@enron.com_x000D_
Susan Pereira = susan.w.pereira@enron.com_x000D_
Scott Goodell = scott.goodell@enron.com_x000D_
John Hodge = john.hodge@enron.com_x000D_
Kathy Kelly = katherine.l.kelly@enron.com_x000D_
George Smith = george.f.smith@enron.com_x000D_
Chris Germany = chris.germany@enron.com_x000D_
Scott Neal = scott.neal@enron.com_x000D_
Dan Junek = dan.junek@enron.com_x000D_
_x000D_
THANKS and if you have any questions, please call me at 713-853-4221. _x000D_
_x000D_
_x000D_
_x000D_
</t>
  </si>
  <si>
    <t>Thu, 11 Jan 2001 09:07:00 -0800 (PST)</t>
  </si>
  <si>
    <t>deal 495264</t>
  </si>
  <si>
    <t>Bob Badeer_x000D_
deal 495264_x000D_
Amerex shows 30400 total mw and we show 24800</t>
  </si>
  <si>
    <t>Tue, 20 Feb 2001 00:35:00 -0800 (PST)</t>
  </si>
  <si>
    <t>Re: Mike Dahlke</t>
  </si>
  <si>
    <t xml:space="preserve">fyi_x000D_
----- Forwarded by Steven J Kean/NA/Enron on 02/20/2001 08:35 AM -----_x000D_
_x000D_
	Dan Leff@EES_x000D_
	02/16/2001 11:53 AM_x000D_
		_x000D_
		 To: Steven J Kean/NA/Enron@ENRON_x000D_
		 cc: _x000D_
		 Subject: Re: Mike Dahlke_x000D_
_x000D_
I am meeting with Mike on 2/27._x000D_
_x000D_
I will feedback after that._x000D_
_x000D_
Regards - Dan_x000D_
_x000D_
_x000D_
_x000D_
_x000D_
From: Steven J Kean@ENRON on 02/02/2001 06:09 PM_x000D_
To: Dan Leff/HOU/EES@EES, Elizabeth Tilney/HOU/EES@EES_x000D_
cc:  _x000D_
Subject: Mike Dahlke_x000D_
_x000D_
I know you guys have been working around the clock.  I just wanted to make _x000D_
sure you hadn't forgotten about Mike Dahlke (whose resume I sent on to you _x000D_
Dan).  When you catch a breath please take some time to consider Mike for EES._x000D_
_x000D_
_x000D_
</t>
  </si>
  <si>
    <t>Mon, 5 Mar 2001 02:45:00 -0800 (PST)</t>
  </si>
  <si>
    <t>frozenset({'bellm@louisdreyfus.com'})</t>
  </si>
  <si>
    <t>ISDA Master Agreement</t>
  </si>
  <si>
    <t xml:space="preserve">Mary Ellen,_x000D_
_x000D_
Attached for your review is a revised copy of the ISDA Master Agreement _x000D_
between Enron North America Corp. and Louis Dreyfus Plastics LLC.  Some of _x000D_
the changes you requested have not been incorporated as some of our _x000D_
requirements have changed since the agreement between ENA and Louis Dreyfus _x000D_
Corporation was executed.  We are currently reviewing the form of guaranty _x000D_
forwarded by Louis Dreyfus Corporation and will have comments for you _x000D_
shortly.  Please contact either myself or Sara Shackleton to discuss._x000D_
_x000D_
We look forward to hearing from you._x000D_
_x000D_
Stephanie Panus_x000D_
Sr. Legal Specialist_x000D_
Enron North America Corp._x000D_
1400 Smith Street, Suite 3806_x000D_
Houston, Texas  77002_x000D_
ph:  713.345.3249_x000D_
fax:  713.646.3490_x000D_
</t>
  </si>
  <si>
    <t>Thu, 10 Aug 2000 02:38:00 -0700 (PDT)</t>
  </si>
  <si>
    <t>frozenset({'mark.haedicke@enron.com', 'richard.sanders@enron.com', 'jeffrey.hodge@enron.com'})</t>
  </si>
  <si>
    <t>Legal Risk Chart - Preliminary Draft</t>
  </si>
  <si>
    <t xml:space="preserve">Confidential_x000D_
Attorney Work Product_x000D_
Not Discoverable_x000D_
_x000D_
Attached is a preliminary draft of the Legal Risk Chart.  You will need to _x000D_
open this in "Read Only mode"_x000D_
_x000D_
Richard and Jeff - _x000D_
_x000D_
As we discussed,  I will need further assistance from you to complete several _x000D_
of the entries.  I have put your names by the entries that will either need _x000D_
to be updated or to be completed. I believe Julia and Mark T would be the _x000D_
best to provide updated information on the SEC Risk and the CFTC Risk , _x000D_
respectively, and I will get with them shortly to update.  This document has _x000D_
limited access; only my assistant, Brenda Whitehead can view/revise.  _x000D_
Accordingly, Jeff and Richard - please either call me to discuss your _x000D_
comments and I can complete the chart with Brenda or else provide Brenda with _x000D_
your written comments.  Thanks for your help._x000D_
_x000D_
Elizabeth _x000D_
36349_x000D_
</t>
  </si>
  <si>
    <t>Wed, 19 Sep 2001 16:48:04 -0700 (PDT)</t>
  </si>
  <si>
    <t>frozenset({"sf'.'jeff@enron.com", "kingerski'.'harry@enron.com", 'c..williams@enron.com', "sf'.'sue@enron.com", "lobbyist'.'bev@enron.com", "enron'.'jim@enron.com", "lobbyist'.'scott@enron.com", "lobbyist'.'hedy@enron.com"})</t>
  </si>
  <si>
    <t>Direct Access Suspension</t>
  </si>
  <si>
    <t>Based on information received at 4 pm this afternoon from Comm. Brown, the_x000D_
CPUC is reportedly set to suspend direct access tomorrow with an effective_x000D_
date of Sept. 20 for the suspension.  There has been a huge drop in state_x000D_
tax revenues this week as a result of economic inactivity due to the_x000D_
terrotist attacks, and this appears to have reinvigorated the need to issue_x000D_
bonds--if they can be sold.  In any event, it appears Brown is a solid vote_x000D_
for suspension as of tomorrow.  Mike Day</t>
  </si>
  <si>
    <t>Tue, 20 Nov 2001 08:00:13 -0800 (PST)</t>
  </si>
  <si>
    <t>frozenset({'khara@avistaenergy.com', "'hara@enron.com"})</t>
  </si>
  <si>
    <t>RE: Clinton</t>
  </si>
  <si>
    <t xml:space="preserve">Hey, I will be in Spokane over the weekend and wanna at least say hi and have a beer with y'all.  Are you going to be around on Saturday?_x000D_
 _x000D_
 _x000D_
My cell is 503-701-2894  gimme a call and we can go raize a lil hell.  I want to see Erin and Dana too if I can._x000D_
 _x000D_
Woohoo!  You won't recognize me!_x000D_
_x000D_
_x000D_
_x000D_
 </t>
  </si>
  <si>
    <t>Tue, 30 May 2000 02:39:00 -0700 (PDT)</t>
  </si>
  <si>
    <t>Re: PPL Corporation</t>
  </si>
  <si>
    <t>Here's that physical deal you were inquiring about.  Stacy is a physical _x000D_
lawyer and will be taking care of that assignment._x000D_
----- Forwarded by Tana Jones/HOU/ECT on 05/30/2000 09:38 AM -----_x000D_
_x000D_
	Stacy E Dickson_x000D_
	05/30/2000 09:26 AM_x000D_
		_x000D_
		 To: Tana Jones/HOU/ECT@ECT_x000D_
		 cc: _x000D_
		 Subject: Re: PPL Corporation_x000D_
_x000D_
I need Credit approval before I can sign off.</t>
  </si>
  <si>
    <t>Thu, 20 Jul 2000 04:52:00 -0700 (PDT)</t>
  </si>
  <si>
    <t>frozenset({'christine.stokes@enron.com', 'tk.lohman@enron.com', 'lorraine.lindberg@enron.com', 'toby.kuehl@enron.com', 'jeffery.fawcett@enron.com', 'michelle.lokay@enron.com'})</t>
  </si>
  <si>
    <t>Re: IOS Participants</t>
  </si>
  <si>
    <t>user id  password_x000D_
_x000D_
sempra  gku398bp_x000D_
usgt  kue876dg_x000D_
texaco  qrp394mv_x000D_
coral  wix284hc_x000D_
duke  tqp482nb_x000D_
burlington ope736hy_x000D_
oneok  pcv768ek_x000D_
williams  mno065pu_x000D_
reliant  byh323mg_x000D_
amoco  ckh468om</t>
  </si>
  <si>
    <t>Wed, 12 Sep 2001 09:38:59 -0700 (PDT)</t>
  </si>
  <si>
    <t>RE: Celebration Proposal</t>
  </si>
  <si>
    <t>J, does the $20,000 include the cost of the video?  K._x000D_
_x000D_
-----Original Message-----_x000D_
From: John Watson [mailto:john.watson@pdq.net]_x000D_
Sent: Wednesday, September 12, 2001 7:11 AM_x000D_
To: Houshyar Moarefi_x000D_
Cc: Paula O'Neill Weedon; Watson, Kimberly_x000D_
Subject: Celebration Proposal_x000D_
_x000D_
_x000D_
Houshyar -_x000D_
_x000D_
Based on committee input yesterday and Patsy Bolton's investigation, I have_x000D_
filled in the budget numbers for the attached board request.  I understand_x000D_
that it needs to go before the Finance Committee prior to presentation to_x000D_
the board, so I would ask your assistance in providing a copy to Lew Humke_x000D_
and the other committee members._x000D_
_x000D_
I will be out of town on Thursday and Friday, returning late Friday night,_x000D_
so I will not be immediately available to answer questions about the_x000D_
proposal.  Should you need to contact me, I can be paged at (713) 687-6941._x000D_
_x000D_
Let me stress the time crunch under which we are working:  we were fortunate_x000D_
to get a prime location at a reasonable per person cost tentatively booked_x000D_
at this late date, but they are going to need a firm contract before the_x000D_
actual date can be secured.  This does need board action this week._x000D_
_x000D_
Thanks for your help.  If you need to reach me today, my contact information_x000D_
is shown below.  After today, you can reach me by pager._x000D_
_x000D_
Thanks again,_x000D_
John_x000D_
_x000D_
John Watson, CMPE, Administrator_x000D_
Northwest Diagnostic Clinic, PA_x000D_
17325 Red Oak Drive_x000D_
Houston, TX  77090_x000D_
jwatson@nwdiagnostic.com_x000D_
(281) 440-5300 x222 - voice_x000D_
(713) 687-6941 - pager_x000D_
(281) 440-8220 - fax</t>
  </si>
  <si>
    <t>Thu, 12 Oct 2000 03:33:00 -0700 (PDT)</t>
  </si>
  <si>
    <t>frozenset({'ashley.marynick@chase.com'})</t>
  </si>
  <si>
    <t>Re: I'm coming to London</t>
  </si>
  <si>
    <t>Ashley,_x000D_
_x000D_
I am so sorry we never managed to meet up while I was in London.  Emily and I _x000D_
spent all day Sunday gallivanting around the city to the markets, etc. and _x000D_
Monday I ended-up spending a lot longer than I planned at the office.  On the _x000D_
bright side, I was able to have an impromptu interview and meet quite a few _x000D_
people while I was there.  I'm hoping to be over there and gainfully employed _x000D_
by early next spring.  Hope things are well with you and the next trip I make _x000D_
over there we will definitely get together._x000D_
_x000D_
Susan</t>
  </si>
  <si>
    <t>Thu, 18 Oct 2001 14:26:45 -0700 (PDT)</t>
  </si>
  <si>
    <t>Weekend Outage Report for 10-19-01 through 10-21-01</t>
  </si>
  <si>
    <t>_x000D_
_x000D_
------------------------------------------------------------------------------------------------------_x000D_
W E E K E N D   S Y S T E M S   A V A I L A B I L I T Y_x000D_
_x000D_
F O R_x000D_
_x000D_
October 19, 2001 5:00pm through October 22, 2001 12:00am_x000D_
------------------------------------------------------------------------------------------------------_x000D_
		    		    		    				    		    		    				    			    		    		_x000D_
SCHEDULED SYSTEM OUTAGES: _x000D_
_x000D_
ECS power outage_x000D_
_x000D_
A power outage will occur in Enron Center South on Saturday, October 20, 2001 to complete repairs to the electrical riser system required to correct issues resulting from Tropical Storm Allison._x000D_
_x000D_
IDF's and thus network resident applications and data will be off line on all ECS floors 3 through 6 from 10:00 a.m. Saturday until 8:00 a.m. Sunday._x000D_
_x000D_
Trading floors 3, 4, 5 and 6 desktop power will be off beginning 2:00 p.m. Saturday until 12:00 noon Sunday._x000D_
_x000D_
Avaya telephony phone system will be unaffected.  However, the turret system will be offline starting 11:00 a.m. Saturday until 1:00 p.m. Sunday._x000D_
_x000D_
Additionally, during this power outage the cooling system will be upgraded.  This upgrade may take up to 2 hours.  Occupants in the building may experience as much as a five degree rise in temperature._x000D_
 _x000D_
Contacts: Stuart Fieldhouse  713-853-5699  _x000D_
	     Lance Jameson       713-345-4423  _x000D_
 _x000D_
ARDMORE DATA CENTER - FACILITY OPERATIONS: No Scheduled Outages._x000D_
_x000D_
AZURIX: No Scheduled Outages._x000D_
_x000D_
EB34 DATA CENTER - FACILITY OPERATIONS: No Scheduled Outages._x000D_
_x000D_
EDI SERVER: No Scheduled Outages._x000D_
_x000D_
ENRON CENTER SOUTH DATA CENTER - FACILITY OPERATIONS: No Scheduled Outages_x000D_
_x000D_
ENRON NORTH AMERICAN LANS:  _x000D_
Impact:  EBS_x000D_
Time:  Fri 10/19/2001 at  5:00:00 PM CT thru Fri 10/19/2001 at  5:30:00 PM CT_x000D_
	Fri 10/19/2001 at  3:00:00 PM PT thru Fri 10/19/2001 at  3:30:00 PM PT_x000D_
	Fri 10/19/2001 at  11:00:00 PM London thru Fri 10/19/2001 at  11:30:00 PM London_x000D_
Outage:  Decommission PROWLER firewall_x000D_
Environments Impacted:  EBS_x000D_
Purpose: Migration of EBS internal network to Corp_x000D_
Backout: _x000D_
Contact(s): 	Chris Shirkoff    713-853-1111_x000D_
		    		    		  		_x000D_
Impact:  3AC_x000D_
Time:  Fri 10/19/2001 at  6:00:00 PM CT thru Fri 10/19/2001 at  10:00:00 PM CT_x000D_
	Fri 10/19/2001 at  4:00:00 PM PT thru Fri 10/19/2001 at    8:00:00 PM PT_x000D_
	Sat 10/20/2001 at  12:00:00 AM London thru Sat 10/20/2001 at  4:00:00 AM London_x000D_
Outage:  Migrate 3AC 8th and 9th Floor to Corp IP space_x000D_
Environments Impacted:  All_x000D_
Purpose: EBS Consolidation_x000D_
Backout: In the event of a failure, I will put the original links and switches back in place, putting 8 and 9 back on EBS IP space._x000D_
Contact(s): 	Micah Staggs    713-345-1696_x000D_
_x000D_
Impact:  CORP_x000D_
Time:  Fri 10/19/2001 at  6:00:00 PM CT thru Fri 10/19/2001 at  7:00:00 PM CT_x000D_
	Fri 10/19/2001 at  4:00:00 PM PT thru Fri 10/19/2001 at  5:00:00 PM PT_x000D_
	Sat 10/20/2001 at  12:00:00 AM London thru Sat 10/20/2001 at  1:00:00 AM London_x000D_
Outage:  Change internal routing to EIN_x000D_
Environments Impacted:  All_x000D_
Purpose: EBS Integration_x000D_
Backout: Remove static route, go back through EBS environment on 44_x000D_
Contact(s): 	Dennis McGough    713-345-3143_x000D_
 _x000D_
FIELD SERVICES:  No Scheduled Outages._x000D_
_x000D_
INTERNET: No Scheduled Outages._x000D_
 _x000D_
HR:_x000D_
Impact:  HR_x000D_
Time:  Sat 10/20/2001 at  7:30:00 AM CT thru Sat 10/20/2001 at  3:30:00 PM CT_x000D_
	Sat 10/20/2001 at  5:30:00 AM PT thru Sat 10/20/2001 at  1:30:00 PM PT_x000D_
	Sat 10/20/2001 at  1:30:00 PM London thru Sat 10/20/2001 at  9:30:00 PM London_x000D_
Outage:  Memory Upgrade for HR-DB-1, 4, and 5_x000D_
Environments Impacted:  All_x000D_
Purpose: More memory is need on these servers for additional databases._x000D_
Backout: Restore to previous configuration._x000D_
Contact(s): 	Brandon Bangerter   713-345-4904_x000D_
		Mark Calkin               713-345-7831  _x000D_
		Raj Perubhatla      713-345-8016  281-788-9307 _x000D_
 _x000D_
MESSAGING: _x000D_
Impact:  EES_x000D_
Time:  Fri 10/19/2001 at  8:30:00 PM CT thru Fri 10/19/2001 at  11:30:00 PM CT_x000D_
	Fri 10/19/2001 at  6:30:00 PM PT thru Fri 10/19/2001 at    9:30:00 PM PT_x000D_
	Sat 10/20/2001 at  2:30:00 AM London thru Sat 10/20/2001 at  5:30:00 AM London_x000D_
Outage:  EES Notes Server Reboots_x000D_
Environments Impacted:  All users on any of the mailservers listed below_x000D_
Purpose: Scheduled @ 2 week interval on 1st and the 3rd Friday of each month._x000D_
Backout: _x000D_
Contact(s): 	Dalak Malik    713-345-8219_x000D_
_x000D_
Impact:  Corp Notes_x000D_
Time:  Fri 10/19/2001 at  9:00:00 PM CT thru Sat 10/20/2001 at    1:00:00 AM CT_x000D_
	Fri 10/19/2001 at  7:00:00 PM PT thru Fri 10/19/2001 at  11:00:00 PM PT_x000D_
	Sat 10/20/2001 at  3:00:00 AM London thru Sat 10/20/2001 at  7:00:00 AM London_x000D_
Outage:  cNotes Server Reboots_x000D_
Environments Impacted:  All users on any of the mailservers listed below_x000D_
Purpose: Scheduled @ 2 week interval_x000D_
Backout: Make sure server comes up._x000D_
Contact(s): 	Trey Rhodes  (713) 345-7792  _x000D_
		    		    		   		_x000D_
Impact:  EI_x000D_
Time:  Fri 10/19/2001 at  9:00:00 PM CT thru Sat 10/20/2001 at    1:00:00 AM CT_x000D_
	Fri 10/19/2001 at  7:00:00 PM PT thru Fri 10/19/2001 at  11:00:00 PM PT_x000D_
	Sat 10/20/2001 at  3:00:00 AM London thru Sat 10/20/2001 at  7:00:00 AM London_x000D_
Outage:  EI Notes Server Maintenance_x000D_
Environments Impacted:  EI Local/Domestic/Foreign Sites_x000D_
Purpose: Scheduled @ 2 week interval_x000D_
Backout: N/A_x000D_
Contact(s): 	David Ricafrente    713-646-7741_x000D_
 _x000D_
MARKET DATA: No Scheduled Outages._x000D_
_x000D_
NT: No Scheduled Outages._x000D_
_x000D_
OS/2:  No Scheduled Outages._x000D_
_x000D_
OTHER SYSTEMS: _x000D_
Impact:  SAP_x000D_
Time:  Fri 10/19/2001 at  8:00:00 PM CT thru Sun 10/21/2001 at  8:00:00 AM CT_x000D_
	Fri 10/19/2001 at  6:00:00 PM PT thru Sun 10/21/2001 at  6:00:00 AM PT_x000D_
	Sat 10/20/2001 at  2:00:00 AM London thru Sun 10/21/2001 at  2:00:00 PM London_x000D_
Outage:  Sombra upgrade and maintenance for ACTA server adcupkilo._x000D_
Environments Impacted:  ACTA_x000D_
Purpose: Improve reliability with the new mirrored cache cpu module and protect against ecache parity bug.  Reconfigure the disk layout._x000D_
Backout: _x000D_
Fall back to old cpus_x000D_
Restore the disk layout restore to old configuration_x000D_
Contact(s): 	Malcolm Wells    713-345-3716_x000D_
		    		    		_x000D_
Impact:  SAP_x000D_
Time:  Fri 10/19/2001 at  8:00:00 PM thru Sun 10/21/2001 at  8:00:00 AM_x000D_
	Fri 10/19/2001 at  6:00:00 PM PT thru Sun 10/21/2001 at  6:00:00 AM PT_x000D_
	Sat 10/20/2001 at  2:00:00 AM London thru Sun 10/21/2001 at  2:00:00 PM London_x000D_
Outage:  Sombra upgrade and maintenance for ACTA server adcupklima._x000D_
Environments Impacted:  ACTA_x000D_
Purpose:  Improve reliability with the new mirrored cache cpu module and protect against ecache parity bug.  Reconfigure the disk layout._x000D_
Backout: Fall back to old cpus_x000D_
Restore the disk layout restore to old configuration_x000D_
Contact(s): 	Malcolm Wells   713-345-3716 		    		    		    				    		    		    				    		    		    				    		    		    		_x000D_
Impact:  CORP_x000D_
Time:  Sat 10/20/2001 at    1:00:00 PM CT thru Sat 10/20/2001 at  5:00:00 PM CT_x000D_
	Sat 10/20/2001 at  11:00:00 AM PT thru Sat 10/20/2001 at  3:00:00 PM PT_x000D_
	Sat 10/20/2001 at  7:00:00 PM London thru Sat 10/20/2001 at  11:00:00 PM London_x000D_
Outage:  Patching and reboot of app server quark._x000D_
Environments Impacted:  EnLighten_x000D_
Purpose: Patching and reboot needed to address file system automount issues._x000D_
Backout: No back out.  Task has to be completed._x000D_
Contact(s): 	Malcolm Wells    713-345-3716_x000D_
		    		    		    		_x000D_
Impact:  CORP_x000D_
Time:  Sat 10/20/2001 at  12:00:00 PM CT thru Sat 10/20/2001 at  6:00:00 PM CT_x000D_
	Sat 10/20/2001 at  10:00:00 AM PT thru Sat 10/20/2001 at  4:00:00 PM PT_x000D_
	Sat 10/20/2001 at  6:00:00 PM London thru Sun 10/21/2001 at  12:00:00 AM London_x000D_
Outage:  Sombra cpu upgrade for server neptune._x000D_
Environments Impacted:  TAGG_x000D_
Purpose: Improve reliability with the new mirrored cache cpu module and protect against ecache parity bug._x000D_
Backout: regress to old boards_x000D_
Contact(s): 	Malcolm Wells       713-345-3716_x000D_
_x000D_
Impact:  CORP_x000D_
Time:  Sun 10/21/2001 at  10:00:00 AM CT thru Sun 10/21/2001 at    2:00:00 PM CT_x000D_
	Sun 10/21/2001 at    8:00:00 AM PT thru Sun 10/21/2001 at  12:00:00 PM PT_x000D_
	Sun 10/21/2001 at  4:00:00 PM London thru Sun 10/21/2001 at  8:00:00 PM London_x000D_
Outage:  Memory upgrade for server emerald._x000D_
Environments Impacted:  CAS_x000D_
Purpose: Add resources for growth and performance._x000D_
Backout: Pull new memory and reboot under the old configuration._x000D_
Contact(s): 	Malcolm Wells   713-345-3716 _x000D_
		    		    		    		_x000D_
Impact:  CORP_x000D_
Time:  Sat 10/20/2001 at  6:00:00 PM CT thru Sat 10/20/2001 at  9:00:00 PM CT_x000D_
	Sat 10/20/2001 at  4:00:00 PM PT thru Sat 10/20/2001 at  7:00:00 PM PT_x000D_
	Sun 10/21/2001 at  12:00:00 AM London thru Sun 10/21/2001 at  3:00:00 AM London_x000D_
Outage:  Sombra cpu upgrade for server spectre._x000D_
Environments Impacted:  BOND / Global Products_x000D_
Purpose:  Improve reliability with the new mirrored cache cpu module and protect against ecache parity bug_x000D_
Backout: regress to old boards_x000D_
Contact(s): 	Malcolm Wells    713-345-3716_x000D_
		    		    		    		_x000D_
Impact:  CORP_x000D_
Time:  Sat 10/20/2001 at  6:00:00 PM CT thru Sun 10/21/2001 at  6:00:00 AM CT_x000D_
	Sat 10/20/2001 at  4:00:00 PM PT thru Sun 10/21/2001 at  4:00:00 AM PT_x000D_
	Sun 10/21/2001 at  12:00:00 AM London thru Sun 10/21/2001 at  12:00:00 PM London_x000D_
Outage:  Test/Dev maintenance for multiple servers._x000D_
Environments Impacted:  All ENW test and dev environments_x000D_
Purpose: General maintenance window for ENW Test and Development servers.  See the list below._x000D_
Backout: roll back to any original configuration._x000D_
Contact(s): 	Malcolm Wells    713-345-3716_x000D_
 _x000D_
SITARA:  No Scheduled Outages._x000D_
_x000D_
SUN/OSS SYSTEM: No Scheduled Outages._x000D_
_x000D_
TELEPHONY: _x000D_
Impact:  CORP_x000D_
Time:  Sat 10/20/2001 at  11:00:00 AM CT thru Sat 10/20/2001 at  12:00:00 PM CT_x000D_
	Sat 10/20/2001 at    9:00:00 AM PT thru Sat 10/20/2001 at  10:00:00 AM PT_x000D_
	Sat 10/20/2001 at  5:00:00 PM London thru Sat 10/20/2001 at  6:00:00 PM London_x000D_
Outage:  Telephony Apps IP Switch Replacement_x000D_
Environments Impacted:  All_x000D_
Purpose: Replace old 2924 switch (Token Ring config) with 2 new 2948s to minimize the exposure to critical telephony applications in the event of IP switch failure.  New switches can also be added to the Paging System.  Critical telephony applications currently sharing 1 switch include all voice mail.  Loss of network connectivity would prevent anyone from accessing their messages. _x000D_
Backout: Revert to old switches._x000D_
Contact(s): 	Rebecca Sutherland    713-345-7192_x000D_
		Bruce Mikulski              713-853-7409_x000D_
		George Nguyen            713-853-0691 _x000D_
TERMINAL SERVER:  No Scheduled Outages._x000D_
_x000D_
UNIFY:  No Scheduled Outages._x000D_
 _x000D_
SCHEDULED SYSTEM OUTAGES: LONDON _x000D_
Impact:  CORP_x000D_
Time:  Fri 10/19/2001 at  6:00:00 PM CT thru Sat 10/20/2001 at  9:00:00 PM CT_x000D_
	Fri 10/19/2001 at  4:00:00 PM PT thru Sat 10/20/2001 at  7:00:00 PM PT_x000D_
	Sat 10/20/2001 at  12:00:00 AM London thru Sun 10/21/2001 at  3:00:00 AM London_x000D_
Outage:  Complete Powerdown of the London Office_x000D_
Environments Impacted:  All_x000D_
Purpose: To complete the final works and testing to install a third generator in Enron House_x000D_
Backout: Switch all equipment back on once power has been restored._x000D_
Contact(s): 	Tracy Pearson   830-34238 London Tie Line _x000D_
 _x000D_
-----------------------------------------------------------------------------------------------------------------------------_x000D_
								FOR ASSISTANCE_x000D_
_x000D_
(713) 853-1411   Enron Resolution Center_x000D_
_x000D_
_x000D_
Specific Help:_x000D_
Information Risk Management			(713) 853-5536_x000D_
SAP/ISC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DS -Trader Decision Support On-Call                    (713) 327-6032 [Pager]</t>
  </si>
  <si>
    <t>RE: Bonneville Power Administration</t>
  </si>
  <si>
    <t xml:space="preserve">---------------------- Forwarded by Tana Jones/HOU/ECT on 03/16/2001 11:49 AM _x000D_
---------------------------_x000D_
From: Tom Moran/ENRON@enronXgate on 03/16/2001 08:39 AM_x000D_
To: Tana Jones/HOU/ECT@ECT, Walter Guidroz/ENRON@enronXgate_x000D_
cc:  _x000D_
Subject: RE: Bonneville Power Administration_x000D_
_x000D_
The only restriction is coming from our cautious, power credit team wanting _x000D_
to only sell to BPA at this time.  _x000D_
_x000D_
 -----Original Message-----_x000D_
From:  Jones, Tana  _x000D_
Sent: Thursday, March 15, 2001 6:43 PM_x000D_
To: Guidroz, Walter; Moran, Tom_x000D_
Subject: Bonneville Power Administration_x000D_
_x000D_
Taking a look at BPA from the 3/8/01 list, I noticed that we've got them _x000D_
opened up for west coast power only on the offer and not the bid.  I have no _x000D_
notes that they are restricted in that manner.  What's the scoop?  Marcus, do _x000D_
you see any reason they should be restricted to the offer side?_x000D_
</t>
  </si>
  <si>
    <t>Mon, 27 Aug 2001 06:48:57 -0700 (PDT)</t>
  </si>
  <si>
    <t>City of Pasadena</t>
  </si>
  <si>
    <t xml:space="preserve">Stacy,_x000D_
_x000D_
I just extended a deal with the City of Pasadena for September.  The previous deal was for April thru August and the confirm was prepared by Dan Hyvl.  Could you help me prepare the confirm for the extension?  The term sheet is attached as there are minor changes.  Please let me know if you have any questions or if you are unable to work on this for me._x000D_
_x000D_
Thanks,_x000D_
_x000D_
Kim_x000D_
x30685_x000D_
_x000D_
_x000D_
 </t>
  </si>
  <si>
    <t>Wed, 18 Apr 2001 00:58:00 -0700 (PDT)</t>
  </si>
  <si>
    <t>Reminder - EnronAnywhere Portal Project Meeting</t>
  </si>
  <si>
    <t xml:space="preserve">---------------------- Forwarded by Vince J Kaminski/HOU/ECT on 04/18/2001 _x000D_
07:57 AM ---------------------------_x000D_
From: Marie Hejka@ENRON on 04/17/2001 11:16 PM_x000D_
To: Sue Vasan/Enron@EnronXGate, Rita Hartfield/Enron Communications@Enron _x000D_
Communications, Andrea Yowman/Corp/Enron@ENRON, Robert Travers _x000D_
Jr/GPGFIN/Enron@ENRON, Kalen Pieper/HOU/EES@EES, Ganapathy _x000D_
Ramesh/Enron@EnronXGate, Amy Oberg/HOU/EES@EES, Kate Cole/Enron@EnronXGate, _x000D_
Vince J Kaminski/HOU/ECT@ECT, Earlene O'Connell/Enron@EnronXGate, Jim _x000D_
Gearhart/Enron@EnronXGate, Allan Sommer/Enron@EnronXGate, David Gossett/Enron _x000D_
Communications@Enron Communications, Jon Adler/Enron@EnronXGate, Heather _x000D_
Purcell/Enron@EnronXGate, LaDonna Dervin/OTS/Enron@ENRON, Kathleen _x000D_
Pope-Sance/HOU/EES@EES, Andrea V Reed/Enron@EnronXGate, Mary _x000D_
Clark/Corp/Enron@ENRON, Judith Schlesinger/Enron@EnronXGate, Chuck _x000D_
Hahn/SFO/EES@EES, Cindy Shaffer/Enron@EnronXGate, Keith Halpin/HOU/EES@EES, _x000D_
Alan Marsh/Enron@EnronXGate, Garion Dillingham/NA/Enron@Enron, Karen K _x000D_
Heathman/Enron@EnronXGate, Cherylene Westbrook/Enron@EnronXGate, Sharron _x000D_
Westbrook/Corp/Enron@ENRON, George Wasaff/Enron@EnronXGate, Brandon _x000D_
Rigney/Corp/Enron@ENRON, Karina Prizont/Enron@EnronXGate_x000D_
cc: Regina Karsolich/Enron@EnronXGate, Leslie D Dever-McCauley/HOU/EES@EES, _x000D_
Candi Woods/Enron Communications@Enron Communications, Anthony Mends/Enron _x000D_
Communications@Enron Communications, john.c.watson@us.pwcglobal.com, _x000D_
patricia.guzman@us.pwcglobal.com, csbrown@us.pwcglobal.com, _x000D_
thomas.degeest@us.pwcglobal.com, Krista Reed/Enron Communications@Enron _x000D_
Communications _x000D_
Subject: Reminder - EnronAnywhere Portal Project Meeting _x000D_
_x000D_
You are scheduled to attend the EnronAnywhere Portal Project Meeting. _x000D_
When:   Wednesday, April 18, 2001_x000D_
Where: EB50M Dining Room_x000D_
Time:    12:00 - 4:00 _x000D_
Lunch will be served.  _x000D_
Thank you in advance for helping us to create ONE Enron.  Your attendance and _x000D_
participation is certain to make this project a huge success. _x000D_
Call me if you have any questions._x000D_
_x000D_
Thanks,_x000D_
Marie Hejka_x000D_
EnronAnywhere_x000D_
3 9698_x000D_
_x000D_
P.S.  Note, we decided not to send a pre-workshop assignment.  _x000D_
See you there._x000D_
_x000D_
_x000D_
_x000D_
_x000D_
</t>
  </si>
  <si>
    <t>Thu, 27 Jul 2000 11:17:00 -0700 (PDT)</t>
  </si>
  <si>
    <t>Re: crescendo gas contract</t>
  </si>
  <si>
    <t xml:space="preserve">i'm faxing it right now._x000D_
_x000D_
_x000D_
_x000D_
To: Joan Quick/HOU/ECT@ECT_x000D_
cc:  _x000D_
Subject: Re: crescendo gas contract  _x000D_
_x000D_
713/646-3490_x000D_
_x000D_
_x000D_
_x000D_
_x000D_
	Joan Quick_x000D_
	07/27/2000 06:08 PM_x000D_
		 _x000D_
		 To: Dan J Bump/DEN/ECT@Enron, Gerald Nemec/HOU/ECT@ECT_x000D_
		 cc: _x000D_
		 Subject: crescendo gas contract_x000D_
_x000D_
_x000D_
_x000D_
i just received this contract - have not looked it over yet.  let me know _x000D_
what your fax # is and i will fax it to you._x000D_
_x000D_
joan_x000D_
_x000D_
_x000D_
_x000D_
_x000D_
</t>
  </si>
  <si>
    <t>Fri, 9 Mar 2001 04:11:00 -0800 (PST)</t>
  </si>
  <si>
    <t>frozenset({'stanley_horton@enron.com', 'steven.kean@enron.com'})</t>
  </si>
  <si>
    <t xml:space="preserve">Attached is the document reflecting the changes in the PRC Reps pursuant to _x000D_
our conversation yesterday afternoon.  Please call if you need any additional _x000D_
information._x000D_
Charlene_x000D_
3-9233_x000D_
</t>
  </si>
  <si>
    <t>Mon, 8 May 2000 04:49:00 -0700 (PDT)</t>
  </si>
  <si>
    <t>Enron Scheduled Volumes---May 6 thru 8</t>
  </si>
  <si>
    <t xml:space="preserve">---------------------- Forwarded by Stacey Neuweiler/HOU/ECT on 05/08/2000 _x000D_
11:46 AM ---------------------------_x000D_
   _x000D_
	Enron Capital &amp; Trade Resources Corp._x000D_
	_x000D_
	From:  "Ibrom, Lorraine" &lt;lorraine.ibrom@gt.pge.com&gt;                          _x000D_
 05/08/2000 10:22 AM_x000D_
	_x000D_
_x000D_
To: "'Stacey Neuweiler'" &lt;Stacey.Neuweiler@Enron.com&gt;_x000D_
cc:  _x000D_
Subject: Enron Scheduled Volumes---May 6 thru 8_x000D_
_x000D_
_x000D_
_x000D_
Following is scheduled volumes on El Paso under Enron's K#5095-037._x000D_
_x000D_
Date             Package#           Volume                 Delivered to Teco_x000D_
_x000D_
_x000D_
5/6                9E3X                  16,495_x000D_
                     9J6Z                    2,759                   19,061_x000D_
_x000D_
_x000D_
5/7                9E3X                   15,689_x000D_
                     9J6Z                     2,243                  17,753_x000D_
_x000D_
_x000D_
5/8                9E3X                    13,752_x000D_
                     9J6Z                      2,799                  16,385_x000D_
_x000D_
_x000D_
_x000D_
_x000D_
_x000D_
_x000D_
PG&amp;E Gas Transmission Texas and any other company referenced herein which _x000D_
uses the PG&amp;E name or logo are not the same company as Pacific Gas and _x000D_
Electric Company, the California utility.  These companies are not regulated _x000D_
by the California Public Utilities Commission, and customers do not have to _x000D_
buy products from these companies in order to continue to receive quality _x000D_
regulated services from the utility._x000D_
</t>
  </si>
  <si>
    <t>Fri, 6 Apr 2001 09:45:00 -0700 (PDT)</t>
  </si>
  <si>
    <t>------------------------------------------------------------------------------_x000D_
------------------------_x000D_
W E E K E N D   S Y S T E M S   A V A I L A B I L I T Y_x000D_
_x000D_
F O R_x000D_
_x000D_
April 6, 2001 5:00pm through April 9, 2001 12:00am_x000D_
------------------------------------------------------------------------------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NORTH AMERICAN LANS:  No Scheduled Outages._x000D_
_x000D_
FIELD SERVICES:  No Scheduled Outages._x000D_
_x000D_
INTERNET:       SEE ORIGINAL REPORT_x000D_
  _x000D_
MESSAGING:      SEE ORIGINAL REPORT_x000D_
        _x000D_
MARKET DATA: No Scheduled Outages._x000D_
_x000D_
NT: No Scheduled Outages._x000D_
_x000D_
OS/2:  No Scheduled Outages._x000D_
_x000D_
OTHER SYSTEMS:    SEE ORIGINAL REPORT_x000D_
                    _x000D_
SITARA:  No Scheduled Outages._x000D_
_x000D_
SUN/OSS SYSTEM: No Scheduled Outages._x000D_
_x000D_
TELEPHONY:      SEE ORIGINAL REPORT_x000D_
  _x000D_
TERMINAL SERVER:  No Scheduled Outages._x000D_
_x000D_
UNIFY:  No Scheduled Outages._x000D_
_x000D_
_x000D_
SCHEDULED SYSTEM OUTAGES: CALGARY_x000D_
                            SEE ORIGINAL REPORT_x000D_
_x000D_
SCHEDULED SYSTEM OUTAGES: Australia_x000D_
Impact:  CORP_x000D_
Time:  Sun 8-April-2001  at  10:00:00 AM Sydney thru Sun 8-April-2001  at  _x000D_
3:00:00 PM Sydney_x000D_
 Sun 8-April-2001  at  1:00:00 AM GMT (London) thru Sun 8-April-2001  at  _x000D_
6:00:00 AM GMT (London)_x000D_
 Sat 4/7/2001 at  7:00:00 PM CT (Houston) thru Sun 4/8/2001 at  12:00:00 AM _x000D_
CT (Houston)_x000D_
 Sat 4/7/2001 at  5:00:00 PM PT  thru Sat 4/7/2001 at  10:00:00 PM PT _x000D_
Outage:  Sydney UPS Installation_x000D_
Environments Impacted:  Corp Sydney_x000D_
Purpose: Additional UPS capacity to be added to server racks. Will require _x000D_
servers to be powered down &amp; remounted _x000D_
Backout: _x000D_
- Replace Servers to original position_x000D_
- Plug servers back to existing power._x000D_
Contact(s):  Elliott Katz +61-408-277-123_x000D_
  Colin Wood    +61-416-248-353_x000D_
_x000D_
_x000D_
 _x000D_
------------------------------------------------------------------------------_x000D_
-----------------------------------------------_x000D_
_x000D_
        FOR ASSISTANCE_x000D_
_x000D_
(713) 853-1411   Enron Resolution Center_x000D_
_x000D_
_x000D_
Specific Help:_x000D_
Information Risk Management   (713) 853-5536_x000D_
SAP/ISC                                                                       _x000D_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t>
  </si>
  <si>
    <t>Wed, 14 Nov 2001 13:36:24 -0800 (PST)</t>
  </si>
  <si>
    <t>frozenset({'myral@emanuelhouston.org'})</t>
  </si>
  <si>
    <t>Mitzvah Day Reminder!!</t>
  </si>
  <si>
    <t xml:space="preserve">Just a note to remind you that Sunday, November 18th is Mitzvah Day.  If_x000D_
_x000D_
you haven't signed up, just stop by our  "late registration" table and_x000D_
we'll be happy to assign you to a project.  When you come to the Temple,_x000D_
_x000D_
(opening ceremonies are at 8:30 am) please bring non-perishable food and_x000D_
_x000D_
good used clothing for the needy in our community._x000D_
We're having a blood drive in the Board Room.  Help save a life!_x000D_
The  Jewish Family Service TaySachs screening will be held at the Jewish_x000D_
_x000D_
Community Center._x000D_
Hope to see you Sunday!!!!!_x000D_
_x000D_
_x000D_
_x000D_
</t>
  </si>
  <si>
    <t>Fri, 4 May 2001 23:13:00 -0700 (PDT)</t>
  </si>
  <si>
    <t>Yahoo! News	Edit Breaking News Alerts - Yahoo!_x000D_
	_x000D_
	_x000D_
_x000D_
	Breaking News Alert	 edit_x000D_
DAMASCUS, Syria _ Pope John Paul II arrives in Syria. 	_x000D_
	_x000D_
	Click here!_x000D_
	[IMAGE]_x000D_
		_x000D_
_x000D_
_x000D_
If you no longer wish to receive this alert, click here to unsubscribe._x000D_
If you have questions, send us feedback._x000D_
_x000D_
Copyright , 1994-2001 Yahoo! Inc. All rights reserved. Yahoo Privacy Policy</t>
  </si>
  <si>
    <t>Wed, 28 Jun 2000 01:55:00 -0700 (PDT)</t>
  </si>
  <si>
    <t>New Meeting Reports</t>
  </si>
  <si>
    <t>The following reports on Andy Cornfield's meetings in NY and Chicago and one _x000D_
with Craig Young have been posted in S\Mg\Administration\Meeting Reports\_x000D_
_x000D_
MG NY - MGL Inc_x000D_
MG NY - Primary Metals Agency Business_x000D_
MG NY - 2ndary Al Business (Chicago)_x000D_
MG Funds Business</t>
  </si>
  <si>
    <t>frozenset({'eap@cpuc.ca.gov'})</t>
  </si>
  <si>
    <t>frozenset({'andy.bettwy@swgas.com', 'sscott3@enron.com', 'tah@cpuc.ca.gov', 'rczahar@aol.com', 'garyb@abag.ca.gov', 'eklinkner@ci.pasadena.ca.us', 'napedersen@jonesday.com', 'porterdk@sce.com', 'thompson@wrightlaw.com', 'burkee@cts.com', 'salleyoo@dwt.com', 'jwr@cpuc.ca.gov', 'raw@cpuc.ca.gov', 'regaffairs@sf.whitecase.com', 'askaff@energy-law-group.com', 'jkarp@whitecase.com', 'johnwalley@swgas.com', 'slins@ci.glendale.ca.us', 'aod@newsdata.com', 'ceyap@earthlink.net', 'jweil@aglet.org', 'bjeider@ci.burbank.ca.us', 'davef@abag.ca.gov', 'raveen_maan@cerberus.city.palo-alto.ca.us', 'gtbl@dynegy.com', 'mjaske@energy.state.ca.us', 'kfyip@seiworldwide.com', 'sbs@cpuc.ca.gov', 'jtachera@energy.state.ca.us', 'jsteffen@iid.com', 'jmct@gmssr.com', 'vjb@cpuc.ca.gov', 'kbhensman@aeraenergy.com', 'rick.counihan@greenmountain.com', 'rbw@mrwassoc.com', 'mark.c.moench@wgp.twc.com', 'evk1@pge.com', 'rochmanm@cubjpa.org', 'jmpa@dynegy.com', 'bcragg@gmssr.com', 'johnj@bcjlaw.com', 'furutanj@efawest.navfac.navy.mil', 'ron_oechsler@rmiinc.com', 'kmccrea@sablaw.com', 'plg@cpuc.ca.gov', 'alan_reid@pcp.ca', 'rmp@cpuc.ca.gov', 'mdjoseph@adamsbroadwell.com', 'chilen@llgm.com', 'joseh@lif.org', 'lindseyhowdowning@dwt.com', 'bwood@energy.state.ca.us', 'lmh@eslawfirm.com', 'rgloistein@orrick.com', 'tomb@crossborderenergy.com', 'jcattermole@pcenergy.com', 'ram@cpuc.ca.gov', 'iep@iepa.com', 'mday@gmssr.com', 'edf@cpuc.ca.gov', 'eke@aelaw.com', 'chris.king@utility.com', 'roger.pelote@williams.com', 'ghinners@reliantenergy.com', 'haorndorff@aeraenergy.com', 'stomashe@energy.state.ca.us', 'mcn@cpuc.ca.gov', 'rfoss@coral-energy.com', 'marcel@turn.org', 'epoole@adplaw.com', 'tdickers@westerngas.com', 'inggm@sce.com', 'igsinc@ix.netcom.com', 'alb@cpuc.ca.gov', 'chj@aelaw.com', 'ewo@jmbm.com', 'pjpowerlaw@aol.com', 'tom.roth@et.pge.com', 'karen@klindh.com', 'dcarroll@dbsr.com', 'ronknecht@aol.com', 'craigc@calpine.com', 'ed@clfp.com', 'eyq@cpuc.ca.gov', 'grant_kolling@cerberus.city.palo-alto.ca.us', 'mer@cpuc.ca.gov', 'jleslie@luce.com', 'rpetti@ladwp.com', 'skatz@sempratrading.com', 'gsullivan@sempra.com', 'kmills@cfbf.com', 'ltt@cpuc.ca.gov'})</t>
  </si>
  <si>
    <t xml:space="preserve"> - CPUC01-#80263-v1-I9907003_Biren_Ruling_.doc</t>
  </si>
  <si>
    <t>Mon, 21 May 2001 07:41:00 -0700 (PDT)</t>
  </si>
  <si>
    <t>frozenset({'lisa.burnett@enron.com', 'justice.ofori-boadu@enron.com', 'jeff.king@enron.com', 'rachel.cady@enron.com', 'sam.rodriguez@enron.com', 'tammy.kovalcik@enron.com', 'ron.richter@enron.com', 'sharon.farrell@enron.com', 'sunny.kwon@enron.com', 'joe.stepenovitch@enron.com', 'robert.hayes@enron.com', 'gwynn.gorsuch@enron.com', 'marian.salinas@enron.com', 'juan.padron@enron.com', 'narsimha.misra@enron.com', 'jason.choate@enron.com', 'rhoda.ramos@enron.com', 'olemma.zamora@enron.com', 'selma.reyna@enron.com', 'larry.campbell@enron.com', 'suketu.patel@enron.com', 'laquitta.washington@enron.com', 'peter.makkai@enron.com', 'joe.quenet@enron.com', 'sandra.lighthill@enron.com', 'mary.kimball@enron.com', 'bonnie.west@enron.com', 'rafael.avila@enron.com', 'john.hudson@enron.com', 'maria.valdes@enron.com', 'bonne.castellano@enron.com', 'jack.boatman@enron.com', "angie.o'brian@enron.com", 'christina.barthel@enron.com', 'robert.benson@enron.com', 'paul.thomas@enron.com'})</t>
  </si>
  <si>
    <t>Fri, 18 May 2001 11:20:00 -0700 (PDT)</t>
  </si>
  <si>
    <t>frozenset({'christi.nicolay@enron.com', 'linda.robertson@enron.com', 'james.steffes@enron.com', 'richard.shapiro@enron.com'})</t>
  </si>
  <si>
    <t>First EPSA FERC Lunch</t>
  </si>
  <si>
    <t>A couple of months ago, we formed a new group within EPSA called the _x000D_
Regulatory Affairs, Washington Staff, group (the name needs some help).  We _x000D_
discussed many things the group can do to increase our EPSA presence at FERC, _x000D_
including establishing monthly lunches featuring a different FERC _x000D_
guest/speaker per lunch._x000D_
_x000D_
Yesterday, Donna and I attended the first lunch of the group, sponsored by _x000D_
Mirant (Enron will be sponsoring the July lunch).  The FERC guest speaker was _x000D_
Don Gelinas.  (We believe Don had a big part in the Entergy Source &amp; Sink _x000D_
order, so he is an important person to know.)  There were about 12 people at _x000D_
the lunch, which was a good number because it gave us all a chance to speak _x000D_
with Don and get to know him a little better.  The group was relaxed and _x000D_
festive, and I think this put Don at ease as well._x000D_
_x000D_
Don made a few remarks at the end of the lunch.  He said the Commission's _x000D_
main focus (other than California) was on the RTOs and getting them up and _x000D_
running by the end of the year.  He said FERC's main concerns are on:  _x000D_
1)independence, 2) appropriate incentives, and 3) appropriate scope.  _x000D_
_x000D_
Don acknowledged that having sufficient scope is a problem with a voluntary _x000D_
program, but he believes the Commission, under Hebert's leadership, will be _x000D_
able to gradually expand the scope of the RTOs so that ultimately there are _x000D_
only a handful of RTOs in the country.  Furthermore, Don said there are _x000D_
certain issues he believes must be included in RTO filings, including putting _x000D_
native load under the RTO tariff.   However, he says that phase-in may be _x000D_
necessary, and the trick will be in finding a reasonable phase-in period._x000D_
_x000D_
Other issues that Don said may require actual FERC decisions (FERC calling _x000D_
balls and strikes) will be on issues such as ATC, CBM and curtailment.  Don _x000D_
said ATC should be calculated the same way by all RTOs and that the question _x000D_
of retaining CBM must be decided by FERC.  _x000D_
_x000D_
Based on these comments, these three areas may be places where we could get _x000D_
some FERC support for our views.  We should keep this in mind as we comment _x000D_
on future RTO filings._x000D_
_x000D_
Let us know if you have any questions or comments._x000D_
_x000D_
Sarah and Donna</t>
  </si>
  <si>
    <t>Wed, 30 Jan 2002 09:57:10 -0800 (PST)</t>
  </si>
  <si>
    <t>frozenset({'kmitchel@coba.usf.edu'})</t>
  </si>
  <si>
    <t>Kimberly Mitchell_x000D_
1906 E. Linda Street_x000D_
Plant City, FL 33566_x000D_
kmitchel@coba.usf.edu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Kimberly Mitchell</t>
  </si>
  <si>
    <t>Fri, 18 Feb 2000 00:24:00 -0800 (PST)</t>
  </si>
  <si>
    <t>Re: EBS Research Telecom Rercruiting Effot</t>
  </si>
  <si>
    <t xml:space="preserve">Ravi,_x000D_
_x000D_
Our compensation for summer interns is very generous. It's more than what an _x000D_
engineering student expects._x000D_
_x000D_
Vince_x000D_
_x000D_
P.S.  Any progress on the resumes in electronic form? I want to send a _x000D_
package to Charlene today._x000D_
_x000D_
Vince_x000D_
_x000D_
_x000D_
_x000D_
_x000D_
_x000D_
_x000D_
Ravi Thuraisingham@ENRON COMMUNICATIONS on 02/17/2000 02:34:01 PM_x000D_
To: Vince Kaminski, Stinson Gibner/HOU/ECT@ECT_x000D_
cc:  _x000D_
Subject: EBS Research Telecom Rercruiting Effot_x000D_
_x000D_
Hi, Vince please put your best effort in making sure that we differentiate _x000D_
summer interns and associates that EBS Research will be hiring.  I am talking _x000D_
about compensation here.  Ken Rice mentioned that EBS is in the process of _x000D_
developing a technical equivalent of our AA pool. EBS research people can _x000D_
potentially rotate through this pool in the future.  I just don't want to _x000D_
risk losing people like Giuseppe (&amp; get the word out that we are low-ballers) _x000D_
because we have to fit them into certain set of categories that was designed _x000D_
for the energy business.  I realize that you have estabilished such _x000D_
differentiation for research as a whole, but I think that would have to be _x000D_
moved up a notch in the case of EBS._x000D_
_x000D_
Ravi._x000D_
_x000D_
_x000D_
_x000D_
</t>
  </si>
  <si>
    <t>Wed, 12 Jan 2000 22:56:00 -0800 (PST)</t>
  </si>
  <si>
    <t>Meter 8743 Dec 99</t>
  </si>
  <si>
    <t xml:space="preserve">Aimee, _x000D_
_x000D_
I assume that you are looking into this._x000D_
_x000D_
D_x000D_
---------------------- Forwarded by Daren J Farmer/HOU/ECT on 01/13/2000 _x000D_
06:55 AM ---------------------------_x000D_
   _x000D_
	_x000D_
	_x000D_
	From:  Thu Nguyen                           01/12/2000 11:08 AM_x000D_
	_x000D_
_x000D_
To: Aimee Lannou/HOU/ECT@ECT, Carey M Metz/HOU/ECT@ECT, Daren J _x000D_
Farmer/HOU/ECT@ECT, George Grant/HOU/ECT@ECT_x000D_
cc:  _x000D_
Subject: Meter 8743 Dec 99_x000D_
_x000D_
Here are the days I have discrepancies with PG&amp;E.  Please let me know which _x000D_
numbers are good.  Thanks_x000D_
_x000D_
Thu_x000D_
3-7159_x000D_
_x000D_
 _x000D_
 Day PG&amp;E HPL_x000D_
 12-05 145833 120000_x000D_
 12-10 60000 35000_x000D_
 12-11 70000 80000_x000D_
 12-17 3125 3100_x000D_
 12-21 50000 70000_x000D_
 12-22 0 20000_x000D_
 12-25 0 30000_x000D_
 12-26 0 30000_x000D_
 12-27 31375 63000_x000D_
_x000D_
</t>
  </si>
  <si>
    <t>Wed, 23 May 2001 04:20:00 -0700 (PDT)</t>
  </si>
  <si>
    <t>FW: EGM books</t>
  </si>
  <si>
    <t xml:space="preserve">EGM has the largest number of trading books in the company with over 500 _x000D_
active books and despite this you guys do the best job getting worldwide _x000D_
information to us in a timely and accurate fashion. (I wish I could get the _x000D_
rest of the company to this point). I'm told that the people referenced below _x000D_
have contributed in a big way to this effort. Thanks for the effort. Rick_x000D_
_x000D_
 -----Original Message-----_x000D_
From:  Brackett, Debbie R.  _x000D_
Sent: Tuesday, May 22, 2001 7:36 PM_x000D_
To: Buy, Rick_x000D_
Subject: EGM books_x000D_
_x000D_
Rick,_x000D_
_x000D_
Following up on our discussion this morning, Scott Earnest and his staff ( _x000D_
including Michelle Bruce) need to be recognized for their outstanding efforts _x000D_
in providing timely information to Risk._x000D_
_x000D_
Their initiative came along about the same time Jeff Shankman took over _x000D_
Global Markets; it enables them to run a same day VaR for worldwide trading ( _x000D_
Houston, London and Singapore books are all closed in Houston ) as well as _x000D_
for us to to get our "official " information reliably by the the opening of _x000D_
business next day._x000D_
</t>
  </si>
  <si>
    <t>Mon, 22 Oct 2001 12:19:36 -0700 (PDT)</t>
  </si>
  <si>
    <t>frozenset({'tammy.gonzales@rweamericas.com'})</t>
  </si>
  <si>
    <t>Correct Legal Name of Your Company</t>
  </si>
  <si>
    <t>I work in the Legal Department for Lisa Herrmann at RWE Trading Americas_x000D_
Inc.  I am trying to find out the correct legal name of your company_x000D_
that would enter into a natural gas purchase/sales contract and a power_x000D_
purchase/sale contract.  Also, I am looking for the correct legal name_x000D_
of the company, if any, that will provide a guaranty._x000D_
_x000D_
I am also trying to find out who within your company handles the_x000D_
contract documentation for the power contracts.  I would like to get_x000D_
their name, phone number, fax number and email address.  Is this_x000D_
something you could help me with?_x000D_
_x000D_
Thanks for your help._x000D_
_x000D_
_x000D_
Tammy Gonzales_x000D_
RWE Trading Americas Inc._x000D_
(713) 837-2293_x000D_
Tammy.Gonzales@rweamericas.com</t>
  </si>
  <si>
    <t>Mon, 11 Dec 2000 23:37:00 -0800 (PST)</t>
  </si>
  <si>
    <t>frozenset({'john.keiser@enron.com', 'caroline.barnes@enron.com', 'james.saunders@enron.com', 'jerry.peters@enron.com', 'tracy.geaccone@enron.com', 'morris.brassfield@enron.com'})</t>
  </si>
  <si>
    <t>2001 Goals</t>
  </si>
  <si>
    <t xml:space="preserve">Forgot the attachment. Here it is._x000D_
_x000D_
_x000D_
_x000D_
---------------------- Forwarded by Rod Hayslett/FGT/Enron on 12/12/2000 _x000D_
07:39 AM ---------------------------_x000D_
_x000D_
Rod Hayslett_x000D_
_x000D_
12/12/2000 07:36 AM_x000D_
To: _x000D_
cc:  _x000D_
_x000D_
Subject: 2001 Goals_x000D_
_x000D_
Here is a start at the 2001 goals.      It will take more specifics before it _x000D_
is done, dates and measureable objectives but it is a start.     Please feel _x000D_
free to suggest changes, additions, deletions.     In the end we will turn _x000D_
this idea list into a scorecard.    I have not meant to exclude anyone, but I _x000D_
didn't get a lot of input from everyone on the beginning of the list.    _x000D_
Thanks to Jim there is a longer list, than I might have started with._x000D_
_x000D_
</t>
  </si>
  <si>
    <t>Tue, 29 Jan 2002 12:26:05 -0800 (PST)</t>
  </si>
  <si>
    <t>frozenset({'cpa@brain2002.com'})</t>
  </si>
  <si>
    <t>Patrice, 100% Guaranteed Approval!</t>
  </si>
  <si>
    <t xml:space="preserve">_x000D_
[IMAGE]	_x000D_
 Get your AmeriOne MasterCard_x000D_
 here. It is 100% Guaranteed Approval. You can receive card limit up to $7500 with, 	_x000D_
   - O% interest - No Credit Check - No late Charges - No Checking account required     [IMAGE]    	_x000D_
        It's Simple and it's Easy!! APPLY HERE	_x000D_
   This email was sent to you by, , a marketing partner for JohnsonLane.com Revenue Partners LLC.   Please direct all your concerns about this email to the address listed above.	_x000D_
_x000D_
[IMAGE]_x000D_
  +++++++++++++++++++++++++++++++++++++++++++++++++++++++++++++++++++++  This email is not sent unsolicited. This is an Opt in Network mailing! This message is sent to subscribers ONLY.  The e-mail subscription address is: pmims@enron.com To unsubscribe please click here. or Send an email with remove as the subject to remove@brain2002.com  +++++++++++++++++++++++++++++++++++++++++++++++++++++++++++++++++++++ EF5FC181-B64C-4D5D-997F-CD3D9F87F5A5 	_x000D_
</t>
  </si>
  <si>
    <t>Tue, 31 Oct 2000 09:26:00 -0800 (PST)</t>
  </si>
  <si>
    <t>frozenset({'frank.bay@enron.com', 'marilyn_baker@enron.net', 'bill.windle@enron.com', 'david.dye@enron.com', 'kate.fraser@enron.com', 'jaime.gualy@enron.com', 'larry.leib@enron.com', 'john.wilson@enron.com', 'andrew.miles@enron.com', 'pushkar.shahi@enron.com', 'traci.warner@enron.com', 'trevor.randolph@enron.com', 'michelle.cisneros@enron.com', 'aamir.maniar@enron.com', 'steven.kean@enron.com', 'jon.adler@enron.com', 'greg.characklis@enron.com', 'mark.courtney@enron.com', 'john.walt@enron.com', 'william.kendrick@enron.com', 'micha.makowsky@enron.com', 'john.kiani@enron.com', 'stephen.stenhouse@enron.com', 'waymon.votaw@enron.com', 'michelle.juden@enron.com', 'charles.varnell@enron.com', 'david.maskell@enron.com', 'scott.porter@enron.com', 'bernie.barcio@enron.com', 'kelli.little@enron.com', 'alhamd.alkhayat@enron.com', 'andrew.wilson@enron.com', "brian.o'rourke@enron.com", 'patrick.wade@enron.com', 'brian.spector@enron.com', 'doug.sewell@enron.com'})</t>
  </si>
  <si>
    <t xml:space="preserve">I'm sending this again.  It came back late today saying the delivery time had _x000D_
lapsed.  Sorry you did not get it yesterday._x000D_
_x000D_
Alison Bailey_x000D_
713-853-6778_x000D_
---------------------- Forwarded by Mary Alison Bailey/HOU/ECT on 10/31/2000 _x000D_
04:24 PM ---------------------------_x000D_
   _x000D_
	Enron North America Corp._x000D_
	_x000D_
	From:  Mary Alison Bailey                           10/30/2000 03:20 PM_x000D_
	_x000D_
_x000D_
To: Steven J Kean/NA/Enron@Enron, Mark Courtney/HOU/ECT@ECT, Traci _x000D_
Warner/Enron Communications@Enron Communications, Scott Porter/HOU/EES@EES, _x000D_
Bernie Barcio/Enron Communications@Enron Communications, Andrew _x000D_
Wilson/Corp/Enron@ENRON, Bill Windle/Corp/Enron@Enron, Brian Spector/Enron _x000D_
Communications@Enron Communications, Kate Fraser/HOU/ECT@ECT, Pushkar _x000D_
Shahi/HOU/ECT@ECT, Waymon Votaw/NA/Enron@Enron, Patrick Wade/HOU/ECT@ECT, _x000D_
David Dye/HOU/EES@EES, Jon Adler/ENRON_DEVELOPMENT@ENRON_DEVELOPMENT, Greg _x000D_
Characklis/HOU/AZURIX@AZURIX, William Kendrick/OTS/Enron@ENRON, Larry _x000D_
Leib/Corp/Enron@Enron, Andrew Miles/NA/Enron@Enron, Stephen Stenhouse/Enron _x000D_
Communications@Enron Communications, Trevor Randolph/Corp/Enron@ENRON, _x000D_
Charles Varnell/NA/Enron@Enron, Doug Sewell/HOU/ECT@ECT, Alhamd _x000D_
Alkhayat/NA/Enron@ENRON, Micha Makowsky/Enron Communications@Enron _x000D_
Communications, Frank Bay/Enron Communications@Enron Communications, Jaime _x000D_
Gualy/Enron Communications@Enron Communications, John Wilson/NA/Enron@ENRON, _x000D_
John Walt/Corp/Enron@ENRON, Kelli Little/NA/Enron@Enron, Patrick _x000D_
Wade/HOU/ECT@ECT, Michelle Juden/HOU/EES@EES, Aamir Maniar/NA/Enron@Enron, _x000D_
Doug Sewell/HOU/ECT@ECT, Brian O'Rourke/Enron Communications@Enron _x000D_
Communications, David Maskell/Enron Communications@Enron Communications, _x000D_
Michelle D Cisneros/HOU/ECT@ECT, John Kiani/HOU/EES@EES, _x000D_
Marilyn_baker@enron.net_x000D_
cc:  _x000D_
Subject: RESULTS OF SUPER SATURDAY - RICE MBA_x000D_
_x000D_
Please call or e-mail candidates who have received "offers".All of your hard _x000D_
work paid off - you have a great list of "offers".  These students have all _x000D_
been called and will receive a letter/packet by the end of the week._x000D_
_x000D_
_x000D_
</t>
  </si>
  <si>
    <t>Fri, 4 Jan 2002 06:11:00 -0800 (PST)</t>
  </si>
  <si>
    <t>frozenset({'scott.l.flood@ssmb.com'})</t>
  </si>
  <si>
    <t>RE: FW: SSMB lawyer's request</t>
  </si>
  <si>
    <t>The following documents are the two agreements which facilitate the online trading.  These contracts govern the actual transaction process and are accepted the counterparty either in writing or electronically.  _x000D_
Password Application	-  In writing_x000D_
Electronic Trading Agreement	- Electronically_x000D_
_x000D_
These documents do not have any customer specific terms (eg credit etc) as they are not intended to govern the underlying commodity transactions, but simply the utiliszation of the website.  The General Terms and Conditions will be issued to the known Buyer as they do have credit terms etc._x000D_
_x000D_
Please let me, Dave Forster or Mark Taylor know if you would require further information._x000D_
_x000D_
Louise_x000D_
_x000D_
 _x000D_
_x000D_
 _x000D_
_x000D_
_x000D_
 -----Original Message-----_x000D_
From: 	"Flood, Scott L [GCO]" &lt;scott.l.flood@ssmb.com&gt;@ENRON  _x000D_
Sent:	Friday, January 04, 2002 6:31 AM_x000D_
To:	Kitchen, Louise_x000D_
Subject:	Re: FW: SSMB lawyer's request_x000D_
_x000D_
Louise, thank you for your timeline. Is it envisioned the distribution of_x000D_
the ETA on monday will include revised general terms and conditions or will_x000D_
that be sent later ? Thanks_x000D_
_x000D_
-----Original Message-----_x000D_
From: Kitchen, Louise &lt;Louise.Kitchen@enron.com&gt;_x000D_
To: Flood, Scott L [GCO] &lt;sf06840@imcnam.ssmb.com&gt;_x000D_
CC: Taylor, Mark E (Legal) &lt;Mark.Taylor@enron.com&gt;; Forster, David_x000D_
&lt;David.Forster@enron.com&gt;; Webb, Jay &lt;Jay.Webb@enron.com&gt;_x000D_
Sent: Thu Jan 03 12:55:24 2002_x000D_
Subject: FW: SSMB lawyer's request_x000D_
_x000D_
_x000D_
&gt; Scott_x000D_
&gt;_x000D_
&gt; Mark Taylor forwarded me your request, I thought it may be helpful to_x000D_
introduce myself and Dave Forster, Dave is the Vice President in charge of_x000D_
the commercial/operational aspects of EnronOnline (that was!).  We do have a_x000D_
relaunch plan in place which highlights critical timings which need to be_x000D_
met over the next weeks.  I hope this will assist you.  As Mark probably_x000D_
already informed you we are taking the opportunity to update the PA and ETA._x000D_
Under the timescale we do plan to have these with you today._x000D_
&gt;_x000D_
&gt; Should Citigroup be the winning bidder, we are currently planning to use_x000D_
the website name "citigroupenergy.com, 'ssmbenergy.com' or 'ssbenergy.com'._x000D_
If you intend to give us one of your own doamine names please let us know._x000D_
&gt;_x000D_
&gt; If you have any questions  on the timetable, please do not hesitate to_x000D_
contact Dave or myself, or on the form of the agreements Mark Taylor._x000D_
&gt;_x000D_
&gt; Thanks_x000D_
&gt;_x000D_
&gt; Louise_x000D_
&gt;_x000D_
&gt; Louise Kitchen_x000D_
&gt; Chief Operating Officer_x000D_
&gt; Enron Americas_x000D_
&gt; Tel:  713 853 3488_x000D_
&gt; Fax: 713 646 2308_x000D_
&gt;_x000D_
&gt;_x000D_
&gt;_x000D_
&gt; &gt;  &lt;&lt;relaunchtimetable.xls&gt;&gt;_x000D_
&gt;_x000D_
&gt;  -----Original Message-----_x000D_
&gt; From: 	Taylor, Mark E (Legal)_x000D_
&gt; Sent:	Thursday, January 03, 2002 11:11 AM_x000D_
&gt; To:	Kitchen, Louise_x000D_
&gt; Subject:	SSMB lawyer's request_x000D_
&gt;_x000D_
&gt;_x000D_
&gt;  -----Original Message-----_x000D_
&gt; From: 	"Flood, Scott L [GCO]" &lt;scott.l.flood@ssmb.com&gt;@ENRON_x000D_
&gt; Sent:	Thursday, January 03, 2002 10:46 AM_x000D_
&gt; To:	Taylor, Mark E (Legal)_x000D_
&gt; Subject:	electronic trading_x000D_
&gt;_x000D_
&gt; Mark,_x000D_
&gt; Thanks for the call yesterday . It was very helpful. Can you send me a_x000D_
copy_x000D_
&gt; of the  electronic trading and  pass word application agreements ? Thanks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Fri, 17 Mar 2000 03:21:00 -0800 (PST)</t>
  </si>
  <si>
    <t>BRIDGELINE - Flash ???</t>
  </si>
  <si>
    <t xml:space="preserve">Chris- do you have any information on these contracts?_x000D_
---------------------- Forwarded by Scott Goodell/Corp/Enron on 03/17/2000 _x000D_
11:21 AM ---------------------------_x000D_
_x000D_
_x000D_
Jeanne Wukasch_x000D_
03/17/2000 11:00 AM_x000D_
To: Scott Goodell/Corp/Enron@ENRON_x000D_
cc:  _x000D_
_x000D_
Subject: BRIDGELINE - Flash ???_x000D_
_x000D_
Scott - I do not see Bridgeline listed on the SE desk spreadsheet for _x000D_
March.       Should the demand charges for these deals be added to the _x000D_
spreadsheet ?_x000D_
_x000D_
Sitara # 206264  Bridgeline Holdings, L.P. $342,187.50_x000D_
Sitara # 208196  Bridgeline Storage Company $343,500.00_x000D_
_x000D_
_x000D_
</t>
  </si>
  <si>
    <t>Tue, 20 Mar 2001 12:13:07 -0800 (PST)</t>
  </si>
  <si>
    <t>frozenset({'dorothy.dalton@enron.com'})</t>
  </si>
  <si>
    <t xml:space="preserve">I don't know Norma, but I do know Sheila Walton.  She's good!  You may want to schedule some time with Sheila to walk her through your situation.  You can feel free to use my name if you would like to._x000D_
_x000D_
Keep me posted!_x000D_
_x000D_
Dorothy Dalton_x000D_
Office of the Chairman_x000D_
Enron Broadband Services_x000D_
1400 Smith Street, EB4505_x000D_
Houston, TX  77002_x000D_
713-853-6724 - direct_x000D_
713-853-9469 - fax_x000D_
_x000D_
_x000D_
_x000D_
_x000D_
	Dana Davis/ENRON@enronXgate 03/20/01 12:31 PM 	   To: Dorothy Dalton/Enron Communications@Enron Communications  cc:   Subject: 	_x000D_
_x000D_
_x000D_
Hi Dorothy -_x000D_
My HR Rep. is Norma Villarreal.  Sheila Walton is her supervisor.  David  Oxley is HR Director._x000D_
</t>
  </si>
  <si>
    <t>Wed, 15 Nov 2000 21:56:00 -0800 (PST)</t>
  </si>
  <si>
    <t>frozenset({'anthony.mends@enron.com'})</t>
  </si>
  <si>
    <t>Re: Thoughts on KM and Other Matters</t>
  </si>
  <si>
    <t xml:space="preserve">Thanks for the message.  I agree that once we have a good outline of what we _x000D_
are going to do we are going to need someone who can get it done.  I think _x000D_
you would be an outstanding candidate for that role (seems to me we went _x000D_
after you once before).  Is your inquiry confidential or can I discuss it _x000D_
with others?_x000D_
_x000D_
_x000D_
_x000D_
	Anthony Mends@ENRON COMMUNICATIONS_x000D_
	11/15/2000 09:50 AM_x000D_
		 _x000D_
		 To: Steven J Kean/NA/Enron@ENRON_x000D_
		 cc: _x000D_
		 Subject: Thoughts on KM and Other Matters_x000D_
_x000D_
_x000D_
	_x000D_
_x000D_
_x000D_
Steve,_x000D_
_x000D_
Thank you for taking the time to see me whenever I have requested an _x000D_
appointment with you. I believe there are discussions to consolidate Enron _x000D_
websites and also to develop a Knowledge Management infrastructure.  You and _x000D_
I have shared some thoughts on these subjects. Properly managed, these are _x000D_
potent tools in the strategic mix that would help keep Enron innovative. I _x000D_
know that no concrete plans have yet emerged from your deliberations but I _x000D_
can foresee when you might want someone to lead this effort full time._x000D_
_x000D_
It is eminently sensible to move towards consolidation in both areas. Among _x000D_
the several benefits, a common infrastructure would sharply reduce both _x000D_
development and maintenance costs.  Also, we would eliminate duplications and _x000D_
give coherence to the look and feel of websites that would emphasize _x000D_
corporate branding.  _x000D_
_x000D_
I am doing some great things here at EBS and generally speaking I am happy. _x000D_
Nevertheless, I see a tremendous potential in this role and very much would _x000D_
like to be considered a prime candidate for the lead position in this effort. _x000D_
Everything I have done here at Enron has richly prepared me for this _x000D_
position. My relationship with business units has given me a unique _x000D_
education.  I have developed information value chain, built and managed three _x000D_
websites in three different operating companies. At all times my products _x000D_
were considered benchmarks. In addition, I shall be able to manage potential _x000D_
political problems that are likely to attend any consolidation. _x000D_
_x000D_
I should be grateful if you would think about this. _x000D_
_x000D_
Once again, thank you for your time._x000D_
_x000D_
Tony_x000D_
Enron Broadband Services_x000D_
713-853-3939_x000D_
</t>
  </si>
  <si>
    <t>Fri, 11 May 2001 13:42:00 -0700 (PDT)</t>
  </si>
  <si>
    <t>FW: RealMoney.com Listen Closely Natural Gas Supplies Are Telling_x000D_
 You Something.htm</t>
  </si>
  <si>
    <t xml:space="preserve">_x000D_
_x000D_
-----Original Message-----_x000D_
From: Shively, Hunter S. _x000D_
Sent: Friday, May 11, 2001 7:38 AM_x000D_
To: Cuilla, Martin; Storey, Geoff; Lewis, Andrew H.; Ruscitti, Kevin;_x000D_
Donohoe, Tom; Stevens, Kelli; Mims, Patrice L.; Williams, Jason_x000D_
Subject: RealMoney.com Listen Closely Natural Gas Supplies Are Telling_x000D_
You Something.htm_x000D_
_x000D_
_x000D_
   </t>
  </si>
  <si>
    <t>Fri, 8 Jun 2001 15:58:34 -0700 (PDT)</t>
  </si>
  <si>
    <t>FW: Revaluations for August Board Meeting</t>
  </si>
  <si>
    <t>_x000D_
_x000D_
 -----Original Message-----_x000D_
From: 	Raymond, Maureen  _x000D_
Sent:	Wednesday, June 06, 2001 7:19 PM_x000D_
To:	Kaminski, Vince J_x000D_
Subject:	FW: Revaluations for August Board Meeting_x000D_
Importance:	High_x000D_
_x000D_
Vince,_x000D_
_x000D_
Just a note to keep you informed about the curves our group is working on for RAC's revaluation of international assets for the August board meeting. _x000D_
_x000D_
 -----Original Message-----_x000D_
From: 	Hudler, Cindy  _x000D_
Sent:	Wednesday, June 06, 2001 12:25 PM_x000D_
To:	Raymond, Maureen; Koepke, Gwyn_x000D_
Subject:	FW: Revaluations for August Board Meeting_x000D_
Importance:	High_x000D_
_x000D_
Maureen and Gwyn,_x000D_
_x000D_
I just rcvd this data from Paddy.  Please note that this request is in addition to the requests for the Houston office._x000D_
_x000D_
Thanks!_x000D_
_x000D_
 -----Original Message-----_x000D_
From: 	Thuraisingham, Padmesh  _x000D_
Sent:	Wednesday, June 06, 2001 11:56 AM_x000D_
To:	Hudler, Cindy_x000D_
Subject:	RE: Revaluations for August Board Meeting_x000D_
_x000D_
Cindy,_x000D_
_x000D_
As requested, below is the list of FX and inflation data we need in London for the Q2 revaluations._x000D_
_x000D_
US:		US CPI forecast._x000D_
UK:		GBP/USD FX curve._x000D_
Turkey:		TKL/USD FX curve._x000D_
Italy:		ITL/USD FX curve and CPI forecast._x000D_
Euroland:	EUR/USD FX curve._x000D_
Switzerland:	CHF/USD FX curve and CPI forecast._x000D_
Poland:	PLN/USD FX curve and CPI forecast._x000D_
_x000D_
Regards,_x000D_
_x000D_
Paddy_x000D_
_x000D_
_x000D_
_x000D_
 -----Original Message-----_x000D_
From: 	Hudler, Cindy  _x000D_
Sent:	05 June 2001 20:28_x000D_
To:	Raymond, Maureen_x000D_
Cc:	Gorte, David; Cangucu, Andre; Thuraisingham, Padmesh_x000D_
Subject:	RE: Revaluations for August Board Meeting_x000D_
Importance:	High_x000D_
_x000D_
Maureen,_x000D_
_x000D_
Andre is going to look over the list of curves needed for the global assets (August Board meeting) one more time before I forward it to you.  He will make sure that we do not request FX and inflation (CPI,PPI, etc.) curves when only one of the curves will actually be used in the valuation process and to determine which inflation index is needed.  Typically, we receive both FX and inflation from you, but both curves may not always be used.  I hope that we can give you some time savings by eliminating any nonessential requests._x000D_
_x000D_
For now, this is the list of countries for which  we will  probably need the FX and/or inflation curves.  I will send the specifics per Andre later today._x000D_
_x000D_
India _x000D_
Philippines_x000D_
Bolivia_x000D_
Jamaica_x000D_
Guatemala_x000D_
Venezuela_x000D_
Columbia_x000D_
Puerto Rico	CPI only (I need historical inflation data, as well)_x000D_
Panama_x000D_
Brazil		we have current data already_x000D_
China		we have current data already_x000D_
Euro		inflation only_x000D_
_x000D_
I am not certain about the needs for the London Underwriting/IV group but will request the information from them if you have not done so already._x000D_
_x000D_
Thanks!_x000D_
_x000D_
Cindy_x000D_
_x000D_
_x000D_
 -----Original Message-----_x000D_
From: 	Raymond, Maureen  _x000D_
Sent:	Tuesday, June 05, 2001 12:46 PM_x000D_
To:	Gorte, David; Hudler, Cindy_x000D_
Cc:	Kaminski, Vince J; Koepke, Gwyn_x000D_
Subject:	Revaluations for August Board Meeting_x000D_
_x000D_
David and Cindy,_x000D_
_x000D_
Please send us the list of the curves that you will need to revalue our international assets for the August Board meeting. _x000D_
_x000D_
Thanks,_x000D_
_x000D_
Maureen</t>
  </si>
  <si>
    <t>Mon, 11 Sep 2000 02:55:00 -0700 (PDT)</t>
  </si>
  <si>
    <t>Osprey II - Enron Agreement</t>
  </si>
  <si>
    <t xml:space="preserve">Is this something you are working on?_x000D_
----- Forwarded by Mark Taylor/HOU/ECT on 09/11/2000 09:55 AM -----_x000D_
_x000D_
	Julia H Chin@ENRON_x000D_
	09/11/2000 08:16 AM_x000D_
		 _x000D_
		 To: Mark Taylor/HOU/ECT@ECT_x000D_
		 cc: _x000D_
		 Subject: Osprey II - Enron Agreement_x000D_
_x000D_
hi mark -- this is a currency swap agreement for the pending condor follow-on _x000D_
offering.  could you have some one from your group take a look of this _x000D_
agreement?  we are printing the preliminary offering memo this friday and the _x000D_
deal closes toward the end of this month._x000D_
_x000D_
thanks._x000D_
_x000D_
---------------------- Forwarded by Julia H Chin/NA/Enron on 09/11/2000 08:09 _x000D_
AM ---------------------------_x000D_
_x000D_
_x000D_
JGallup@milbank.com on 09/09/2000 01:21:13 AM_x000D_
To: barry.schnapper@enron.com, dan.boyle@enron.com, _x000D_
trevor.randolph@enron.com, brian.steinbrueck@enron.com, _x000D_
julia.h.chin@enron.com, gina.karathanos@enron.com, annmarie.tiller@enron.com, _x000D_
Brent.Vasconcellos@enron.com, clint.walden@enron.com, ryan.siurek@enron.com, _x000D_
lnath@dlj.com, dscott@dlj.com, dcapolon@dlj.com, lmallett@dlj.com, _x000D_
mbdavis@dlj.com, dhemsey@dlj.com, cwebb@dlj.com, mprotz@dlj.com, _x000D_
mcho@dlj.com, paul.f.cambridge@db.com, mike.jakubik@db.com, _x000D_
craig.orchant@db.com, george.tyson@db.com, ross.newman@db.com, _x000D_
maia.babbs@db.com, ute.muenstermann@db.com, peter.zabel@db.com, _x000D_
joseph.kopec@db.com, mspradling@velaw.com, rastin@velaw.com, _x000D_
eosterberg@velaw.com, tchandler@velaw.com, crankin@velaw.com, _x000D_
pwarman@velaw.com, silversteina@sewkis.com, sbaratta@sewkis.com, _x000D_
aroberts@wilmingtontrust.com, jlawler@wilmingtontrust.com, _x000D_
gmitchell@ustrust.com, lyoung@ustrust.com, mazie@rlf.com, _x000D_
tom.mazza@deweyballantine.com, joan.wheatley@deweyballantine.com, _x000D_
hershel.wein@deweyballantine.com, robert.frastai@deweyballantine.com_x000D_
cc: TDavis@milbank.com, BKayle@milbank.com, JGallup@milbank.com, _x000D_
AWalker@milbank.com, ELim@milbank.com, SRenas@milbank.com, _x000D_
KRiester@milbank.com _x000D_
_x000D_
Subject: Osprey II - Enron Agreement_x000D_
_x000D_
_x000D_
_x000D_
_x000D_
Attached, please find a draft of the Enron Agreement for the Osprey II _x000D_
transaction.? Please be advised that this draft is simultaneously being _x000D_
distributed to our clients and therefore, remains subject to their review and _x000D_
comments._x000D_
_x000D_
Please do not hesitate to contact me if you have any questions or comments. _x000D_
_x000D_
Best regards, _x000D_
_x000D_
Joy K. Gallup _x000D_
_x000D_
 &lt;&lt;Enron Agreement.doc&gt;&gt; _x000D_
_x000D_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 Enron Agreement.doc_x000D_
_x000D_
</t>
  </si>
  <si>
    <t>Wed, 1 Mar 2000 09:51:00 -0800 (PST)</t>
  </si>
  <si>
    <t xml:space="preserve">no bitch - you don't keep in touch with me either.  I actually have been _x000D_
pretty busy with the new job.  I have a friend in IT here who said that they _x000D_
are looking for 200 people to fill slots.   It's a hot job market over here._x000D_
_x000D_
How's compaq doing?_x000D_
_x000D_
_x000D_
_x000D_
_x000D_
_x000D_
_x000D_
"Bass, Jason" &lt;Jason.Bass2@compaq.com&gt; on 03/01/2000 03:40:55 PM_x000D_
To: Eric Bass/HOU/ECT@ECT_x000D_
cc:  _x000D_
Subject: _x000D_
_x000D_
_x000D_
_x000D_
I guess you are just too busy to keep in touch with your older brother.  Was_x000D_
it something I said?_x000D_
JASON BASS_x000D_
Technical Support Engineer_x000D_
_x000D_
Compa Q_x000D_
_x000D_
_x000D_
</t>
  </si>
  <si>
    <t>Thu, 18 Oct 2001 14:37:39 -0700 (PDT)</t>
  </si>
  <si>
    <t>Scary</t>
  </si>
  <si>
    <t>joefreid: There is a new MBA guy doing a rotation in Trading, his name is Edmund Gaither...have you met him?  Very large, strong looking guy_x000D_
joefreid: infectious laugh_x000D_
joefreid: I went to Tuck with him_x000D_
TXsscott5: no....do you know what trading group?_x000D_
joefreid: I'll ask him when i can get him on the phone again.  Monique's name was familiar...I think he just started in whatever group he is in_x000D_
TXsscott5: hm....but he's on the gas floor?_x000D_
joefreid: I think...but not sure, will find out_x000D_
TXsscott5: ok...i can probably track him down...._x000D_
TXsscott5: mo thinks i was a search dog in a former life_x000D_
joefreid: haha_x000D_
joefreid: are you one of those people that can find anything on the internet in less than 2 minutes?_x000D_
TXsscott5: y_x000D_
TXsscott5: :-)_x000D_
TXsscott5: had a huge debate at work yesterday_x000D_
TXsscott5: is there such a thing as too much water....for consumption purposes_x000D_
TXsscott5: i was battling almost everyone claiming that the law of diminishing returns applies even to good, old-fashioned water_x000D_
joefreid: personally? or from a macroeconomic sense (property rights in the West, blah, blah, blah_x000D_
TXsscott5: personally, as in water in-take into the human body_x000D_
TXsscott5: and there is such a thing....and it can cause a condition known as water intoxication..._x000D_
TXsscott5: it's so gratifying to be right ;_x000D_
TXsscott5: ;-)_x000D_
joefreid: yes, I buy into the law of diminishing returns.  I've heard of water intoxication and I agree with your assessment_x000D_
joefreid: that doesn't mean you are right_x000D_
joefreid: though_x000D_
TXsscott5: why not?_x000D_
joefreid: my bad...because you found info on Water Intoxification you are right.  I though you were saying b/c i agreed with you, you were right_x000D_
TXsscott5: oh...ha_x000D_
TXsscott5: people were attacking me...saying, "no amount of water can be bad for you" etc. etc._x000D_
TXsscott5: and i replied, "at some point your body can't process the water...the system has to overload"_x000D_
joefreid: too much of anything is bad for you....way to overpower them with your tremendous intellect_x000D_
TXsscott5: ha_x000D_
TXsscott5: thx_x000D_
TXsscott5: i think i've scared them all know_x000D_
TXsscott5: now_x000D_
joefreid: Cow them into submission_x000D_
TXsscott5: i always do....could be why i've heard the words, "you're intimidating" more than once in my lifetime_x000D_
TXsscott5: oh well....i gotta be me_x000D_
joefreid: not necessarily a bad thing....when used in moderation_x000D_
joefreid: Law of Diminishing Returns again...it is everywhere_x000D_
TXsscott5: ha_x000D_
TXsscott5: so true_x000D_
TXsscott5: seriously though....i may have issues w/ challenges and/or the gauntlet being thrown down....i hate being wrong, but i'd rather be wrong than not know the correct answer_x000D_
joefreid: ...so as long as you can gain the knowledge you are ok?_x000D_
joefreid: insatiable intellectual curiosity?_x000D_
TXsscott5: oh, i'll be a little bitter for a while that i was wrong...but i get over it and then i have the knowledge from there on out...so i come out ahead_x000D_
joefreid: ...I am the guy that will look out the airplane window and marvel how the "wing" provides lift.  The physics of it all and who in the world came up with that?_x000D_
TXsscott5: that one still gets me_x000D_
TXsscott5: i mean, really....how cool is that_x000D_
TXsscott5: this giant heap of metal....airborne_x000D_
TXsscott5: i took the aviation ground course in college as an elective_x000D_
joefreid: is it and extrapolation of Bernoulli's Principle_x000D_
joefreid: ?_x000D_
TXsscott5: ok...engineer talking to business major_x000D_
TXsscott5: heard of the principle...but couldn't define it for you _x000D_
TXsscott5: ;(_x000D_
TXsscott5: :-(_x000D_
joefreid: i realize the whole greater distance over the top of the wing creates a faster wind velocity above than below the wing and therefore causes a pressure differential (low above, high below and this "lifts" the wing.  But it the newtons of lift is dependent upon the shape of the wing, the airflow over it, etc..._x000D_
TXsscott5: ok.....i'm officially impressed....my dad could talk to you for HOURS_x000D_
joefreid: That is why for the longest time, maybe even still today, the wings are the most difficult aspect of the plane to reproduce.  Other countries would love for Boeing to outsource the construction of the wing so they could learn how to make it._x000D_
joefreid: I'm sure your father would shame me_x000D_
TXsscott5: no....i doubt, but it would make for some interesting discussion</t>
  </si>
  <si>
    <t>Tue, 16 Oct 2001 14:45:33 -0700 (PDT)</t>
  </si>
  <si>
    <t>RE: Trco/New Power capacity for Sept 2001</t>
  </si>
  <si>
    <t xml:space="preserve">I thought you mite do that  :o)_x000D_
_x000D_
 -----Original Message-----_x000D_
From: 	Fletcher, Brenda H.  _x000D_
Sent:	Tuesday, October 16, 2001 4:30 PM_x000D_
To:	Germany, Chris_x000D_
Subject:	RE: Trco/New Power capacity for Sept 2001_x000D_
_x000D_
Chris,_x000D_
Have you alerted the Settlements person handling New Power?_x000D_
_x000D_
 -----Original Message-----_x000D_
From: 	Germany, Chris  _x000D_
Sent:	Tuesday, October 16, 2001 4:25 PM_x000D_
To:	Fletcher, Brenda H._x000D_
Cc:	Townsend, Judy; Allwein, Robert; Homco, Meredith_x000D_
Subject:	Trco/New Power capacity for Sept 2001_x000D_
_x000D_
In September, ENA agreed to purchase capacity from New Power on Transco.  The total demand charge should have been $9,000.00 on contract 4.0159.  New Power released the capacity volumetrically and I didn't catch it.  The actual demand charge billed was $270,000.00.  New Power agreed to reimburse ENA for the difference of $261,000.00._x000D_
_x000D_
ENA will pay the pipeline the billed demand charge of $270,000.00 and bill New Power $261,000.00 on deal 1110019._x000D_
_x000D_
 </t>
  </si>
  <si>
    <t>Wed, 14 Mar 2001 13:32:00 -0800 (PST)</t>
  </si>
  <si>
    <t>Let's talk to Matt about the forecast sheets for Socal and PG&amp;E.  He needs to _x000D_
work on the TW sheet as well.   Also, I would like him to create a sheet on _x000D_
pipeline expansions and their rates and then tie in the daily curves for the _x000D_
desk to use._x000D_
_x000D_
Mike</t>
  </si>
  <si>
    <t>Tue, 6 Jun 2000 02:58:00 -0700 (PDT)</t>
  </si>
  <si>
    <t>Burlington</t>
  </si>
  <si>
    <t xml:space="preserve">Attached is a worksheet with amendments to the Burlington Resources Trading _x000D_
Inc. master.  We are changing only the guaranty amounts and the collateral _x000D_
thresholds at this time._x000D_
_x000D_
Call me if you need anything._x000D_
_x000D_
Thanks,_x000D_
_x000D_
John_x000D_
</t>
  </si>
  <si>
    <t>Sun, 29 Jul 2001 14:32:48 -0700 (PDT)</t>
  </si>
  <si>
    <t>RE: Keystone - Latest Term Sheet</t>
  </si>
  <si>
    <t>See my attached comments._x000D_
_x000D_
 _x000D_
_x000D_
 -----Original Message-----_x000D_
From: 	Druzbik, Lisa  _x000D_
Sent:	Friday, July 27, 2001 6:16 PM_x000D_
To:	Higgins, Ned; Kiani-Aslani, John; Hilgert, Chris; Vasquez, Miguel; Gregory, Paul; Dillingham, Laquesha_x000D_
Cc:	Nemec, Gerald_x000D_
Subject:	Keystone - Latest Term Sheet_x000D_
_x000D_
_x000D_
Team,_x000D_
Attached is the latest term sheet.  I will add a few sentences on the liquidated damages pricing on Monday morning.  The text highlighted in blue are the latest material changes including an Exhibit.  The text in red is to be finalized items._x000D_
_x000D_
 &lt;&lt; File: NNG Keystone Term Sheet (July 27).doc &gt;&gt; _x000D_
John Kiani is working on the valuation sensitivities._x000D_
_x000D_
Thanks, Lisa</t>
  </si>
  <si>
    <t>Fri, 8 Dec 2000 09:27:00 -0800 (PST)</t>
  </si>
  <si>
    <t>frozenset({'jwentz@energygateway.com'})</t>
  </si>
  <si>
    <t>Julie,_x000D_
 _x000D_
Further to our conversation, please see the attached GISB draft for your _x000D_
review. _x000D_
_x000D_
_x000D_
 _x000D_
Regards,_x000D_
Debra Perlingiere_x000D_
Enron North America Corp._x000D_
Legal Department_x000D_
1400 Smith Street, EB 3885_x000D_
Houston, Texas 77002_x000D_
dperlin@enron.com_x000D_
Phone 713-853-7658_x000D_
Fax  713-646-3490</t>
  </si>
  <si>
    <t>Fri, 4 Aug 2000 05:56:00 -0700 (PDT)</t>
  </si>
  <si>
    <t>cover letter and resume for positions in natural gas trading</t>
  </si>
  <si>
    <t xml:space="preserve">Kevin_x000D_
_x000D_
Is this the guy you are interviewing._x000D_
---------------------- Forwarded by John J Lavorato/Corp/Enron on 08/04/2000 _x000D_
12:53 PM ---------------------------_x000D_
   _x000D_
	_x000D_
	_x000D_
	From:  Jeffrey A Shankman @ ECT                           08/03/2000 09:44 AM_x000D_
	_x000D_
_x000D_
To: John J Lavorato/Corp/Enron@Enron_x000D_
cc: Chris Williams/HOU/ECT@ECT _x000D_
_x000D_
Subject: cover letter and resume for positions in natural gas trading_x000D_
_x000D_
We've interviewed this guy before and had no interest then, have no interest _x000D_
now, and won't in the future.  I think he is trying to get in the door again _x000D_
somehow._x000D_
_x000D_
Thanks.  Jeff_x000D_
---------------------- Forwarded by Jeffrey A Shankman/HOU/ECT on 08/03/2000 _x000D_
09:36 AM ---------------------------_x000D_
_x000D_
_x000D_
Rick_Wurlitzer@eott.com on 08/01/2000 01:12:42 PM_x000D_
To: Jshankm@enron.com_x000D_
cc:  _x000D_
Subject: cover letter and resume for positions in natural gas trading_x000D_
_x000D_
_x000D_
_x000D_
(See attached file: WurlitzerResume3YNMnLSBMIDVASnolicHEOTEnron.doc)_x000D_
_x000D_
8214 Colonial Oaks Lane_x000D_
Spring, Texas 77379_x000D_
_x000D_
_x000D_
August 1, 2000_x000D_
Mr. Jeff Shankman_x000D_
Enron North America_x000D_
Houston, Texas_x000D_
Jshankm@enron.com_x000D_
Regarding: positions in natural gas trading_x000D_
_x000D_
Dear Mr. Shankman:_x000D_
_x000D_
I  am  writing to inquire about positions in natural gas trading with Enron_x000D_
North  America.   I  have been working with EOTT Energy Corporation for the_x000D_
last  four  months on a temporary basis on a project involving setting up a_x000D_
profit/loss  report  for  the  various regions within the United States for_x000D_
EOTT's  crude  oil trading and marketing business.  Previously, I worked in_x000D_
the  energy  industry  for  over  two  years  in  trading, risk management,_x000D_
structured  products  and  marketing of electricity and natural gas for the_x000D_
western  United  States.   Additionally,  I  was  actively  involved in the_x000D_
physical  markets  and  gained  a strong understanding of the western grid._x000D_
Furthermore,  I am an expert in options trading and have a strong knowledge_x000D_
of the commodity and financial markets.  Moreover, I have also traded NYMEX_x000D_
natural  gas  futures,  options  on futures, forward contracts for physical_x000D_
power  and  options  in  SERC, SPP, MAAC, MAIN, ECAR and ERCOT.  Finally, I_x000D_
have  had  experience  setting  up/operating  market  simulation models and_x000D_
maintaining the underlying databases for fixed income securities.  Prior to_x000D_
entering the energy markets, I worked as the senior trader/risk manager for_x000D_
Mellon  Mortgage  Company  in  Houston,  Texas.   At  Mellon,  I positively_x000D_
affected  the  bottom  line  performance  of the company for over two years_x000D_
through  strategic  trading  and  hedging of mortgage backed securities.  I_x000D_
received the Premier Achievement Award from the Chief Executive Officer for_x000D_
outstanding  financial  performance  and  the  Employee  Choice  Award from_x000D_
co-workers for my tenacity and diligence in work.  My expertise with listed_x000D_
futures  and  options  on  futures,  OTC  options and swaps, as well as the_x000D_
ability  to  positively  affect  the  bottom  line could definitely make an_x000D_
impact  with  your  team.   In addition, my competitive and entrepreneurial_x000D_
personality  allows  me to constantly look for profitable solutions or cost_x000D_
effective ways of managing risk._x000D_
_x000D_
As  you  will  note  from  the  enclosed  resume, I managed the trading and_x000D_
hedging  of  the  interest  rate risk on mortgage loans for Mellon Mortgage_x000D_
Company.   The  interest  rate risk was managed by use of forward sales and_x000D_
purchases  of  mortgage backed securities, put and call options on mortgage_x000D_
backed securities, and 10 year CMT Index floors.  In addition,  futures and_x000D_
options on futures on U.S. Government Treasury notes and bonds were used at_x000D_
the  appropriate  time  taking into account the basis between mortgages and_x000D_
treasuries.   Previously,   I worked for The Long-Term Credit Bank of Japan_x000D_
in  New York as a proprietary trader in fixed income. Earlier, I worked for_x000D_
Garvin  Guybutler  Corporation,  a  major  international  money and deposit_x000D_
broker.    Primary  responsibilities  at  Garvin  included  uncovering  and_x000D_
executing  arbitrage EuroDeposit transactions in order to enhance placement_x000D_
yields   and   reduce   borrowing  costs  relative  to  Eurodollar  deposit_x000D_
transactions  of  similar  maturities.   In addition, I was involved in the_x000D_
brokering   of   Term  Federal  Funds,  EuroDollar  deposits,  EuroCurrency_x000D_
deposits, Interest Rate Swaps and Forward Rate Agreements._x000D_
_x000D_
It  would be my pleasure to discuss these qualifications with you and learn_x000D_
more  about  positions  in  natural  gas  trading with Enron North America._x000D_
Please contact me so we can talk about possible opportunities._x000D_
_x000D_
Thank you,_x000D_
_x000D_
Rick J. Wurlitzer_x000D_
(281)251-6210_x000D_
E-Mail: rwurlitzer@juno.com_x000D_
 - WurlitzerResume3YNMnLSBMIDVASnolicHEOTEnron.doc_x000D_
_x000D_
_x000D_
</t>
  </si>
  <si>
    <t>Mon, 18 Sep 2000 08:14:00 -0700 (PDT)</t>
  </si>
  <si>
    <t>frozenset({'taschehoug@thermoecotek.com', 'kfickett@usgen.com', 'rescalante@riobravo-gm.com', 'jackp@calpine.com', 'siliff@riobravo-gm.com', 'william_carlson@wastemanagement.com', 'susan_j_mara@enron.com', 'lale@dynegy.com', 'rpelote@energy.twc.com', 'billw@calpine.com', 'steve_ponder@fpl.com', 'dnelsen@gwfpower.com', 'rjhickok@duke-energy.com', 'cody.carter@williams.com', 'wfhall2@duke-energy.com', 'gtbl@dynegy.com', 'dean_gosselin@fpl.com', 'khoffman@caithnessenergy.com', 'frank.derosa@gen.pge.com', 'snoll@thermoecotek.com', 'rllamkin@seiworldwide.com', 'twetzel@thermoecotek.com', 'marty_mcfadden@ogden-energy.com', 'jdasovic@enron.com', 'ed.tomeo@uaecorp.com', 'joe.greco@uaecorp.com', 'rboyd@enron.com', 'cabaker@duke-energy.com', 'paula_soos@ogden-energy.com', 'eileenk@calpine.com', 'curt.hatton@gen.pge.com', 'dparque@ect.enron.com', 'elliottsa@earthlink.net', 'joer@calpine.com', 'jweisgall@aol.com', 'curtis_l_kebler@reliantenergy.com'})</t>
  </si>
  <si>
    <t>Rcent IEP Filings for Market Response Project</t>
  </si>
  <si>
    <t>FYI - attached is the  recent IEP filing related to  the market response _x000D_
project.? This filing is the IEP response to the Wood  ACR. _x000D_
 - response to wood final rtf.rtf</t>
  </si>
  <si>
    <t>Fri, 8 Feb 2002 09:06:40 -0800 (PST)</t>
  </si>
  <si>
    <t>frozenset({'forrester@forrester.com'})</t>
  </si>
  <si>
    <t>frozenset({'weekly_research@frstrelay001.forrester.com'})</t>
  </si>
  <si>
    <t>New Research From Forrester -- 2/8/2002</t>
  </si>
  <si>
    <t>===========================================================================_x000D_
NEW RESEARCH AT WWW.FORRESTER.COM -- 2/8/2002_x000D_
===========================================================================_x000D_
_x000D_
Forrester's Personal Research Update Launches Next Week_x000D_
_x000D_
As part of Forrester's WholeView(TM), clients and registered guests will_x000D_
receive a new email that's relevant, easy to read, and an immediate link_x000D_
to the research you need. Today's email will be the last message in the_x000D_
old format. The enhanced HTML email that you will begin to receive next_x000D_
week will:_x000D_
_x000D_
     Allow you to customize the message to your research preferences._x000D_
     Announce when research you're interested in is available._x000D_
     Link clients directly to new research._x000D_
_x000D_
Please note: You must be registered to receive Forrester emails._x000D_
_x000D_
Receiving today's email does not mean that you are a registered guest._x000D_
If you are not a client or a registered guest and would like to continue_x000D_
to receive emails from Forrester, please go to www.forrester.com and_x000D_
register as a guest. Simply check the box for "New Research From Forrester"_x000D_
when you register and we will send you the new email automatically._x000D_
_x000D_
_x000D_
===========================================================================_x000D_
_x000D_
NEW TechStrategy(TM) Research:   1 Report 10 Briefs_x000D_
NEW Technographics(R) Research:  2 Briefs_x000D_
NEW TechRankings(TM) Research:   3 TechInsight_x000D_
_x000D_
===========================================================================_x000D_
_x000D_
TECHSTRATEGY RESEARCH_x000D_
_x000D_
TechStrategy provides qualitative industry and technology research that_x000D_
analyzes the impact of technology change and informs strategic_x000D_
decision-making._x000D_
_x000D_
Bridging Wireless Finance Strategy - Report_x000D_
Charlotte Hamilton, February 2002_x000D_
http://www.forrester.com/ER/Research/Report/0,1338,14427,FF.html_x000D_
_x000D_
     Finance firms stall their WAP initiatives, hoping that technology_x000D_
     progress will rescue them later. They should instead integrate WAP_x000D_
     into simpler, more specific, service-oriented offerings._x000D_
_x000D_
AT&amp;T Unlimited Won't Slow Displacement - Brief_x000D_
Charles Golvin, February 7, 2002_x000D_
http://www.forrester.com/ER/Research/Brief/0,1317,14541,FF.html_x000D_
_x000D_
c2it Should Create An Industrywide P2P Network - Brief_x000D_
Catherine Graeber, February 7, 2002_x000D_
http://www.forrester.com/ER/Research/Brief/0,1317,14538,FF.html_x000D_
_x000D_
WS-I Will Make Web Services Interoperability Real - Brief_x000D_
Ted Schadler, February 7, 2002_x000D_
http://www.forrester.com/ER/Research/Brief/0,1317,14540,FF.html_x000D_
_x000D_
FCC: Put Service Quality Above Number Portability - Brief_x000D_
Charles Golvin, February 5, 2002_x000D_
http://www.forrester.com/ER/Research/Brief/0,1317,14526,FF.html_x000D_
_x000D_
Milia 2002: Nintendo Makes All The Right Moves - Brief_x000D_
Paul Jackson, February 5, 2002_x000D_
http://www.forrester.com/ER/Research/Brief/0,1317,14529,FF.html_x000D_
_x000D_
3PLs Use Apps To Become LLPs - Brief_x000D_
Stacie S. Kilgore, February 4, 2002_x000D_
http://www.forrester.com/ER/Research/Brief/0,1317,14496,FF.html_x000D_
_x000D_
What Drives eProcurement Success? - Brief_x000D_
Bruce D. Temkin, February 4, 2002_x000D_
http://www.forrester.com/ER/Research/Brief/0,1317,14450,FF.html_x000D_
_x000D_
Bankruptcies Will Deepen The Telecom Crisis In '02 - Brief_x000D_
David M. Cooperstein, February 1, 2002_x000D_
http://www.forrester.com/ER/Research/Brief/0,1317,14501,FF.html_x000D_
_x000D_
Five Predictions For Wealth Management In 2002 - Brief_x000D_
Jaime Punishill, February 1, 2002_x000D_
http://www.forrester.com/ER/Research/Brief/0,1317,14495,FF.html_x000D_
_x000D_
IBM/MatrixOne Partnership: Competitors Must Worry - Brief_x000D_
Navi Radjou, February 1, 2002_x000D_
http://www.forrester.com/ER/Research/Brief/0,1317,14500,FF.html_x000D_
_x000D_
===========================================================================_x000D_
_x000D_
TECHNOGRAPHICS RESEARCH_x000D_
_x000D_
Web Travel Agencies Set To Become Marketmakers - Brief_x000D_
Henry H. Harteveldt, February 6, 2002_x000D_
http://www.forrester.com/ER/Research/Brief/0,1317,14536,FF.html_x000D_
_x000D_
Buying Online Is Now An Easier Sell For Consumers - Brief_x000D_
Steve Yonish, February 4, 2002_x000D_
http://www.forrester.com/ER/Research/Brief/0,1317,14466,FF.html_x000D_
_x000D_
===========================================================================_x000D_
_x000D_
TECHRANKINGS RESEARCH_x000D_
_x000D_
How To Make ERP Apps Part Of Your Portal - TechInsight_x000D_
Nate L. Root, February 5, 2002_x000D_
http://www.forrester.com/ER/Research/TechInsight/0,4109,14516,00.html_x000D_
_x000D_
What's New In Microsoft's Commerce Server 2002? - TechInsight_x000D_
Nicholas Wilkoff, February 5, 2002_x000D_
http://www.forrester.com/ER/Research/TechInsight/0,4109,14527,00.html_x000D_
_x000D_
Scorecard Summary: Microsoft's Content Management Server 2001 - TechInsight_x000D_
Nicholas Wilkoff, February 4, 2002_x000D_
http://www.forrester.com/ER/Research/TechInsight/0,4109,14502,00.html_x000D_
_x000D_
_x000D_
===========================================================================_x000D_
_x000D_
REPRINTS_x000D_
_x000D_
Forrester clients can order additional hard copies of our Reports and_x000D_
Briefs; research is also available electronically to post on your Web_x000D_
site. Please contact your Account Manager for more information._x000D_
_x000D_
If you would like to reach us, please click on the "Contact Us" link_x000D_
on our Web site's left-hand navigation bar. You will have the option_x000D_
to email your Forrester Account Manager or the Customer Center._x000D_
You can also call us at +1 888/265-7145 (toll-free in the United States_x000D_
and Canada only) or at +1 617/613-5730, Monday-Friday, 8 a.m.-7 p.m._x000D_
EST, or email us at tech-support@forrester.com._x000D_
_x000D_
_x000D_
Unsubscribing_x000D_
_x000D_
If you do not want to receive this email anymore, please go to:_x000D_
http://www.forrester.com/Listserv?list=WEEKLY_RESEARCH&amp;action=unsub_x000D_
_x000D_
Technographics is a registered trademark of Forrester Research, Inc._x000D_
WholeView, TechRankings, and TechStrategy are trademarks of Forrester_x000D_
Research, Inc.</t>
  </si>
  <si>
    <t>frozenset({'rvicens@deltapower.com', 'aharrington@deltapower.com'})</t>
  </si>
  <si>
    <t xml:space="preserve">Tony, Rick_x000D_
_x000D_
Our counsel has provided these drafts of the project documents.  Please _x000D_
review.  We also anticipate sending out the turbine contracts later today._x000D_
_x000D_
Please be advised of our timeline.  Since we need to fund escrow by Wednesday _x000D_
21 March, it is imperative that we are able to sign these documents on Friday _x000D_
16 March.  It is our assumption there will be some lag between the obligation _x000D_
to fund escrow and the actual transfer of funds.  _x000D_
_x000D_
Your comments to these documents are expected by Friday 9 March._x000D_
_x000D_
I also want to mention that Enron initiated the additional purchase of Power _x000D_
System Stabilizers, which cost $31,675 per turbine.  PSS are required in the _x000D_
WSCC, but you will have to  determine whether or not your particular project _x000D_
would be required to install these in New England.  If you desire this _x000D_
optional equipment, please reflect that cost in your final bid.  _x000D_
_x000D_
Steve_x000D_
---------------------- Forwarded by Stephen Thome/HOU/ECT on 03/07/2001 10:20 _x000D_
AM ---------------------------_x000D_
_x000D_
_x000D_
_x000D_
</t>
  </si>
  <si>
    <t>Tue, 15 Feb 2000 09:04:00 -0800 (PST)</t>
  </si>
  <si>
    <t>frozenset({'djones1@columbiaenergygroup.com'})</t>
  </si>
  <si>
    <t>frozenset({'cgerman@enron.com', 'margie.straight@enron.com', 'bperron@columbiaenergygroup.com'})</t>
  </si>
  <si>
    <t>Consumers</t>
  </si>
  <si>
    <t xml:space="preserve">Please increase Consumer's delivery from 8909 to 10605 effective 2/17-29._x000D_
_x000D_
Call me on 703-561-6497 if you have any questions._x000D_
_x000D_
Thanks._x000D_
_x000D_
</t>
  </si>
  <si>
    <t>Mon, 8 Oct 2001 01:58:17 -0700 (PDT)</t>
  </si>
  <si>
    <t>TCO - 2002 TENTATIVE OUTAGE SCHEDULE</t>
  </si>
  <si>
    <t xml:space="preserve">_x000D_
                      COLUMBIA GAS TRANSMISSION CORPORATION_x000D_
                        NOTICE TO ALL INTERESTED PARTIES_x000D_
                                OCTOBER 08, 2001_x000D_
_x000D_
Notice ID: 3163_x000D_
5 - NO RESPONSE REQUIRED_x000D_
_x000D_
_x000D_
NOTE:  The following is being provided by Columbia as notice to all of its_x000D_
shippers of potential outages or reductions in available capacity in the_x000D_
identified portions of the system due to construction activities, routine_x000D_
maintenance, modifications, tests or repairs undertaken to protect the_x000D_
integrity and performance capability of its storage and transmission_x000D_
facilities.  The information provided below is subject to change for numerous_x000D_
reasons, including but not limited to, third-party controlled events and_x000D_
decisions, weather, work schedules, equipment availability, force majeure_x000D_
events, etc.  Thus, while Columbia is willing to provide this notice and update_x000D_
it periodically as necessary, Columbia is unable to represent and warrant that_x000D_
the specific activities will occur, or that they will occur on or near the_x000D_
specified dates._x000D_
_x000D_
SUBJECT:   2002 TENTATIVE OUTAGE SCHEDULE_x000D_
_x000D_
In February 2002, Columbia's Line BM-22 in Martin Co., KY will be out of_x000D_
service due to Highway relocation for three (3) days resulting in a reduction_x000D_
of approximately 23,000 Dth/d of production flowing through Kermit Compressor._x000D_
This includes the following lines: P-94, V-55 and BM-18._x000D_
_x000D_
In the spring of 2002, contingent upon the mining activity, Columbia's Line KA_x000D_
will be out of service for three (3) days due to a coal mining relocation tie_x000D_
in.  Approximately 100,000 Dth/d of Appalachian production west of the May Fork_x000D_
valve on Line KA will be shut in._x000D_
_x000D_
In the spring of 2002, Columbia's Boldman Compressor located in Pike Co., KY,_x000D_
will have one unit down for approximately two (2) months for annual maintenance_x000D_
which results in a 15,000 Dth/d flow reduction.  Affected is Equitable's Hi-Hat_x000D_
(F3) pipeline, CNR's Boldman (CNR02) pipeline, and Appalachian production_x000D_
located on Columbia's Lines PM-3 and PM-17._x000D_
_x000D_
In May-June 2002, Columbia's Line's BM-18, Line VM-141 and Line V-55 will be_x000D_
out of service for five (5) days due to a relocation for WV Rt. 52 in Mingo_x000D_
Co., WV.  The affect, if any, on production is being evaluated._x000D_
_x000D_
In July 2002, Line 1711 will be out of service for three (3) days due to a_x000D_
relocation of the Monongahela River crossing tie in.  The affect, if any, on_x000D_
production is being evaluated._x000D_
_x000D_
The following outages affect Equitable's Beaver Creek (H1) pipeline, and_x000D_
Appalachian production from Columbia's Boldman Compressor Station to Columbia's_x000D_
Huff Creek Compressor Station on Line KA, including Line KA-15._x000D_
_x000D_
In March 2002, Columbia anticipates an outage of three (3) days on Columbia's_x000D_
Line SM-116 as a result of coal mining activity.  In addition to the above_x000D_
listed production, Conoco's Grant (P1) pipeline and Appalachian production_x000D_
located on Line SM-116 will be affected._x000D_
_x000D_
In June 2002, Columbia's Grant Compressor located in Mingo Co., WV will have_x000D_
one unit out of service for six (6) days which will result in a 50,000 Dth/d_x000D_
flow reduction._x000D_
_x000D_
In August 2002, Columbia's Huff Creek Compressor located in Wyoming Co., WV_x000D_
will be out of service for one (1) week due to annual maintenance._x000D_
_x000D_
In the fall of 2002, Columbia's Line KA will be out of service for three (3)_x000D_
days due to relocation for a highway expansion project on Rt. 119.   The_x000D_
relocation is between Johns Creek and Canada, which will result in 100,000_x000D_
Dth/d of production shut in west of the May Fork valve setting._x000D_
_x000D_
</t>
  </si>
  <si>
    <t>Fri, 10 Nov 2000 00:40:00 -0800 (PST)</t>
  </si>
  <si>
    <t>rebook deal 450052</t>
  </si>
  <si>
    <t xml:space="preserve">Hello, I changed this deal to the correct counterparty._x000D_
_x000D_
Thanks,_x000D_
Melissa_x000D_
---------------------- Forwarded by Melissa Ann Murphy/HOU/ECT on 11/10/2000 _x000D_
07:37 AM ---------------------------_x000D_
_x000D_
_x000D_
Melissa Ann Murphy_x000D_
11/09/2000 08:43 AM_x000D_
To: Kate Symes/PDX/ECT@ECT_x000D_
cc: Carla Hoffman/PDX/ECT@ECT _x000D_
Subject: rebook deal 450052_x000D_
_x000D_
Hi, please change deal # 450052 from Transcanada Power Marketing Ltd to _x000D_
Transcanada Power, a division of Transcanada Energy Ltd.  All west trades _x000D_
should be under Transcanada Power,  a division of Transcanada Energy Ltd._x000D_
_x000D_
Thanks,_x000D_
Melissa Murphy_x000D_
(713) 853-1886_x000D_
---------------------- Forwarded by Melissa Ann Murphy/HOU/ECT on 11/09/2000 _x000D_
07:40 AM ---------------------------_x000D_
   Veronica Gonzalez                11/08/2000 05:23 PM_x000D_
_x000D_
To: Kim S Theriot/HOU/ECT@ECT, Melissa Ann Murphy/HOU/ECT@ECT, Rhonda L _x000D_
Denton/HOU/ECT@ECT_x000D_
cc: Tom Moran/HOU/ECT@ECT _x000D_
Subject: rebook deal 450052_x000D_
_x000D_
Please rebook deal # 450052 from Transcanada Power Marketing Ltd. to _x000D_
Transcanada Power Canada, division of Transcanada Energy, Ltd._x000D_
This is a West Deal - Delivery Point - Mid Columbia._x000D_
_x000D_
Thank you,_x000D_
Veronica_x000D_
_x000D_
_x000D_
_x000D_
</t>
  </si>
  <si>
    <t>Wed, 17 Oct 2001 15:14:28 -0700 (PDT)</t>
  </si>
  <si>
    <t>TRV Notification:  (NG - PROPT P/L - 10/17/2001)</t>
  </si>
  <si>
    <t>The report named: NG - PROPT P/L &lt;http://trv.corp.enron.com/linkFromExcel.asp?report_cd=11&amp;report_name=NG+-+PROPT+P/L&amp;category_cd=5&amp;category_name=FINANCIAL&amp;toc_hide=1&amp;sTV1=5&amp;TV1Exp=Y&amp;current_efct_date=10/17/2001&gt;, published as of 10/17/2001 is now available for viewing on the website.</t>
  </si>
  <si>
    <t>Tue, 2 May 2000 04:28:00 -0700 (PDT)</t>
  </si>
  <si>
    <t>frozenset({'roger.balog@enron.com'})</t>
  </si>
  <si>
    <t>Pipeline Interconnect</t>
  </si>
  <si>
    <t xml:space="preserve">Roger,  Attached is the form we discussed.  _x000D_
</t>
  </si>
  <si>
    <t>Thu, 30 Aug 2001 16:57:24 -0700 (PDT)</t>
  </si>
  <si>
    <t>frozenset({'frost@haas.berkeley.edu'})</t>
  </si>
  <si>
    <t>*save this info* / Your keys to the Online Community</t>
  </si>
  <si>
    <t xml:space="preserve">Dear Evening MBAs -_x000D_
_x000D_
WELCOME TO HAAS or WELCOME BACK, whatever the case may be...._x000D_
_x000D_
I work closely with your Evening MBAA VPs of Alumni Affairs, Tom Schneberger and Bharath Rangarajan, to make sure you know about all the alumni activities and programs.  If, for some reason, you would like to meet with me to discuss other alumni services and connections, please email me to arrange a meeting.  _x000D_
_x000D_
Just a reminder that we encourage you to incorporate alumni networking into your business school experience from day one. Alumni will be an essential resource to you for class projects, career advice, internships, and long-term professional opportunities. My overall recommendation is that you tap into the online resources that the Haas Alumni Network provides and attend as many student - alumni events as you can!_x000D_
_x000D_
A few things I want to emphasize to you:_x000D_
_x000D_
# 1 INFORMATION YOU NEED TO KNOW ABOUT REGISTERING WITH THE_x000D_
HAAS ALUMNI NETWORK ONLINE COMMUNITY_x000D_
_x000D_
A)  YOUR STUDENT ID = YOUR FIRST TIME SECURITY ID for this password _x000D_
protected community_x000D_
_x000D_
B) WHEN REGISTERING, SELECT A USER ID that you LIKE (select it as _x000D_
carefully as you would a tattoo... because this is also your prefix for _x000D_
your lifelong Haas alumni email address). For example, if your _x000D_
haas/uclink account is mthompson@haas. you should choose mthompson as _x000D_
your USER ID and it will automatically become the first part of your _x000D_
email forwarding address - mthompson@alumni.haas.org. Since your _x000D_
friends will come to memorize your school email address, get them in the _x000D_
habit early of knowing what your lifelong email forwarding address will _x000D_
be._x000D_
_x000D_
C) REGISTER NOW SO that you can_x000D_
_x000D_
....ACTIVATE YOUR HAAS LIFELONG EMAIL FORWARDING ADDRESS (and START _x000D_
PUTTING IT ON YOUR STUDENT BUSINESS CARDS/RESUME)_x000D_
_x000D_
....UPDATE YOUR ONLINE DIRECTORY PROFILE _x000D_
as a student you automatically have a profile in the directory and we _x000D_
ENCOURAGE you to put in any relevant work or industry experience so that _x000D_
other alumni and students can network with you in your specific field or _x000D_
industry. For example, if you are doing working at HP *and* _x000D_
attending school part-time, you might be a really good resource to _x000D_
another student considering that type of work at that specific company. You can enhance the _x000D_
network by showcasing your skills, connections, and expertise in your _x000D_
online directory profile. Please make sure your address and _x000D_
business info is current._x000D_
_x000D_
#2:  MARK YOUR CALENDARS TO COME TO THE FOLLOWING STUDENT - ALUMNI FOOTBALL TAILGATES IN THE COURTYARD (two hours before kickoff):_x000D_
_x000D_
- Oct. 13_x000D_
- Nov. 3_x000D_
- Nov. 10 _x000D_
_x000D_
sponsored by the MBAA and the Haas Alumni Network._x000D_
_x000D_
#3:  BOOKMARK THE ALUMNI WEBSITE ON YOUR COMPUTER:  &lt;http://www.haas.berkeley.edu/alumni/&gt;_x000D_
_x000D_
Enjoy your experience at Haas.... and please let me know if you have any questions._x000D_
_x000D_
Thanks,_x000D_
_x000D_
Tenny Frost_x000D_
Director, Alumni Relations_x000D_
_x000D_
_x000D_
_x000D_
_x000D_
_x000D_
Tenny H. Frost                  _x000D_
Director of Alumni Relations | Haas School of Business | University of California, Berkeley_x000D_
S520 Student Services Building, #1904 | Berkeley, CA | USA  94720-1904_x000D_
510/642.7790 (Alumni Relations Office) | 510/643.5340 (direct line)_x000D_
510/643.0531 (fax) | frost@haas.berkeley.edu    _x000D_
explore our site --- &lt;http://haas.berkeley.edu/alumni&gt;_x000D_
    </t>
  </si>
  <si>
    <t>Thu, 6 Jul 2000 09:20:00 -0700 (PDT)</t>
  </si>
  <si>
    <t>frozenset({'julie.gomez@enron.com', 'scott.neal@enron.com', 'hunter.shively@enron.com'})</t>
  </si>
  <si>
    <t>NGPL Supply Area Deal</t>
  </si>
  <si>
    <t xml:space="preserve">Below is the summary of the deal I passed out earlier this week. _x000D_
_x000D_
_x000D_
_x000D_
I have not closed on the 1Bcf supply purchase, but should have that done at _x000D_
the beginning of next week.  The gas price will be GDA-Mid for NGPL (La.) + _x000D_
$0.025.  This gas can be called upon hourly up to 50,000 MMBtu/day.  Example _x000D_
of the pricing mechanism (that NGPL prefers) is as follows:_x000D_
_x000D_
Gas Nom  Gas Flow  Applicable Gas Daily Publication_x000D_
Monday (intraday) Monday  Tuesday_x000D_
Monday  Tuesday  Tuesday_x000D_
Weekend  Weekend  Monday (unless Monday is a holiday, then Tuesday)_x000D_
_x000D_
Let me know if you perfer a differnt structure._x000D_
_x000D_
_x000D_
chris_x000D_
x31666_x000D_
_x000D_
_x000D_
_x000D_
_x000D_
_x000D_
_x000D_
</t>
  </si>
  <si>
    <t>Mon, 13 Aug 2001 07:16:42 -0700 (PDT)</t>
  </si>
  <si>
    <t>frozenset({'cheryl.runge@powerpool.ab.ca'})</t>
  </si>
  <si>
    <t>RE: EOL Access</t>
  </si>
  <si>
    <t>Have you got you Enron Online reactivated yet?_x000D_
_x000D_
 -----Original Message-----_x000D_
From: 	Cheryl Runge &lt;cheryl.runge@powerpool.ab.ca&gt;@ENRON  _x000D_
Sent:	Wednesday, August 08, 2001 9:38 AM_x000D_
To:	Zufferli, John_x000D_
Subject:	FW: EOL Access_x000D_
_x000D_
_x000D_
_x000D_
-----Original Message-----_x000D_
From: Cheryl Runge_x000D_
Sent: Wednesday, August 08, 2001 8:21 AM_x000D_
To: 'derek.davies@enron.com'_x000D_
Subject: EOL Access_x000D_
_x000D_
_x000D_
Derek,_x000D_
_x000D_
Can you help us out, our guest access expired._x000D_
I somehow don't have John's card, so I thought I'd try you._x000D_
_x000D_
Please advise._x000D_
Cheryl_x000D_
_x000D_
-----Original Message-----_x000D_
From: Kenneth Burgoyne_x000D_
Sent: Wednesday, August 08, 2001 7:37 AM_x000D_
To: Cheryl Runge_x000D_
_x000D_
-----Original Message-----_x000D_
From: Moore, Kathy M. [mailto:Kathy.M.Moore@ENRON.com]_x000D_
Sent: Wednesday, August 08, 2001 5:22 AM_x000D_
To: kenneth.burgoyne@powerpool.ab.ca_x000D_
Subject:_x000D_
_x000D_
_x000D_
Attention:	Power Pool of Alberta_x000D_
		Kenneth Burgoyne_x000D_
_x000D_
Thank you for requesting guest access to EnronOnline.  Unfortunately, we_x000D_
are unable to give you guest access at this time. EnronOnline is_x000D_
exclusively for those companies who can transact wholesale energy_x000D_
commodities and related products on their own behalf._x000D_
_x000D_
If you do transact wholesale energy commodities on your own behalf,_x000D_
please feel free to contact our Call Center at 713-853-HELP (4357)._x000D_
_x000D_
Sincerely,_x000D_
_x000D_
Kathy Moore_x000D_
EnronOnline_x000D_
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Tue, 3 Apr 2001 00:40:00 -0700 (PDT)</t>
  </si>
  <si>
    <t>Re: Draft Testimony re PGE/SCE for Discussion</t>
  </si>
  <si>
    <t xml:space="preserve">I still think it is imperative that we use our book position, by rate _x000D_
schedule and time period (on-peak, off-peak) , to quantify the sensitivity to _x000D_
different types of rate designs.  For instance, if there is a large increase _x000D_
in summer on-peak, how much of the increase can we avoid with aggressive DSM, _x000D_
etc.  Can we look at this quantification today?  _x000D_
_x000D_
_x000D_
_x000D_
	Scott Stoness@EES_x000D_
	04/02/2001 09:34 PM_x000D_
		 _x000D_
		 To: James W Lewis/HOU/EES@EES_x000D_
		 cc: Don Black, Tamara Johnson/HOU/EES@EES, harry kingerski_x000D_
		 Subject: Draft Testimony re PGE/SCE for Discussion_x000D_
_x000D_
Harry and I are meeting tomorrow.  I would like any feedback you have related _x000D_
to the following:_x000D_
_x000D_
Based on our position we would prefer:_x000D_
Later surcharges_x000D_
Lower surcharges_x000D_
Surcharges that are lower in the summer (flatter is better because it is _x000D_
closer, the NPV effects and our rapidly diminishing position)_x000D_
_x000D_
The proposal below could either result in:_x000D_
Delay of a month while they consider this complicated affair (low likelihood)_x000D_
Lower surcharge if we can convince people that market rates are $300/MWh for _x000D_
a year when they are actually $200.  We would only get a $20/MWh increase, as _x000D_
compared to a $30/MWh increase.  ie (1-90%) times $300/MWh yields $30/MWh is _x000D_
our story when the actural is (1-90%)times $200/MWh yields $20/MWh._x000D_
The Enron rates below are effectively much flatter than the CPUC proposal.  _x000D_
Thus we would be better off if accepted._x000D_
Additionally if our noise causes a flat $30/MWh increase to replace the CPUC _x000D_
proposal, we are better off._x000D_
_x000D_
Additionally, _x000D_
we could sell hedging on the 10% exposed to markets._x000D_
DSM related to capital investments should be less risky._x000D_
_x000D_
The risks to Enron are:_x000D_
Proposal makes it easy to hit the large customers with a lower baseline (ie _x000D_
75% instead of 90%)_x000D_
Would make DSM more risky.  DSM providers would have to buy hedges to proceed._x000D_
_x000D_
The questions to answer are:_x000D_
Could Enron provide witnesses without drawing more negatives_x000D_
Would a partner tow the Enron line_x000D_
---------------------- Forwarded by Scott Stoness/HOU/EES on 04/02/2001 09:22 _x000D_
PM ---------------------------_x000D_
_x000D_
_x000D_
Scott Stoness_x000D_
04/02/2001 09:21 PM_x000D_
To: Tamara Johnson/HOU/EES@EES_x000D_
cc: harry kingerski _x000D_
Subject: Draft Testimony re PGE/SCE for Discussion_x000D_
_x000D_
Summary:_x000D_
The CPUC should implement two part RTP/TOU rates for PGE/SCE.  A two part _x000D_
rate is a rate where customers pay their historical rate for consumption of _x000D_
normal load and pay market value for consumption incremental (or decremental) _x000D_
to normal load._x000D_
The CPUC should define normal consumption as consumption over and above 90% _x000D_
of historical 2000 consumption._x000D_
The CPUC should define the hourly rate as the highest hourly price paid by _x000D_
DWR for spot purchases in that hour._x000D_
In the event that implementation of two part RTP/TOU rates is complicated to _x000D_
design, the $30/MWh surcharge should be applied to all customers until the _x000D_
implementation of two part RTP/TOU rates is possible._x000D_
The current draft design, of the CPUC, is discriminatory to large customers._x000D_
The current draft design, of the CPUC, does not provide appropriate price _x000D_
signals._x000D_
The current draft design, of the CPUC, results in rate increases to large _x000D_
customers that are unneccessarly high._x000D_
The current draft design, of the CPUC, results in rate increases to large _x000D_
customers, that are far in excess of those which the CPUC intended._x000D_
The current draft design, of the CPUC, results is static and does not respond _x000D_
to changing market conditions._x000D_
_x000D_
Design Goals:_x000D_
The CPUC should design rates that:_x000D_
Give appropriate price signals to customers to consume / conserve energy as _x000D_
as close to marginal price as possible in as many hours as possible._x000D_
Treat all rate classes in a fair and consistent manner._x000D_
Achieve targeted revenue requirements._x000D_
Are easy to administer and understand._x000D_
_x000D_
Summary of CPUC Illustrative Design:_x000D_
The CPUC has proposed rates that move on peak pricing in the summer close to _x000D_
marginal rates:_x000D_
Draft proposal provides marginal price signal of about $370/MWh for E19 _x000D_
Secondary from in Summer Weekdays from noon to 6PM_x000D_
Draft proposal provides marginal price signal of about $75/MWh for E19 _x000D_
Secondary from in all other hours._x000D_
Critique based on Design Goals:_x000D_
Draft proposals move toward marginal rates but fall short._x000D_
The rates for power, Mar 30 2001, based on DJ-NP15, on peak is $181.94/MWh._x000D_
The rates for power, Mar 30 2001, based on DJ-NP15, off peak is $93.46/MWh._x000D_
The proposed marginal rates for E19 Secondary, is $75/MWh for on peak and off _x000D_
peak._x000D_
This rate design will not encourage investments in assets that result in _x000D_
lower consumption in the winter or in off peak periods._x000D_
 Draft proposal falls short on treating customers on a consistent basis:_x000D_
E20 Transmission Voltage customers will experience a 87% rate increase._x000D_
E19 Secondary voltage customers will experience a 41% rate increase._x000D_
A10 Medium General Service customers will experience a 20% rate increase._x000D_
A1 Small L&amp;P customers will experience a 16% rate increase._x000D_
The marginal price signal for A10 will be $121/MWh vs $370/MWh for E-20 _x000D_
transmission in the on peak summer._x000D_
The marginal price signal for E10 wills be 107/MWh vs $55/MWh for E-20 _x000D_
transmission in the off peak periods._x000D_
PGE has a longer summer period than SCE.  This results in a 69% increase for _x000D_
SCE TOU-8-Sub as compared to 87% increases for PGE E20 Transmission rate.  _x000D_
The proposal also results in far different marginal price signals for SCE _x000D_
customers than PGE customers.  For example the on peak rate for SCE TOU-8-Sub _x000D_
is $128/MWh as compared to PGE E20 Transmission rate of $374/MWh._x000D_
Draft proposal does do a good job of recovering $2.2b of revenue._x000D_
Draft proposal require some implementation but given that the surcharge _x000D_
increase does not ocur until May for PGE and June for SCE, it should be _x000D_
possible to implement._x000D_
_x000D_
Enron Proposed Rates:_x000D_
Enron proposes:_x000D_
Two part real time pricing time of use rate,_x000D_
Usage up to 90% of historical use would be billed at historical rates._x000D_
Usage incremental or decremental to 90% of historical use, would be billed at _x000D_
DJ-NP15 On Peak and DJ-NP15 Off Peak, where customers has real time metering._x000D_
Usage incremental or decremental to 90% of historical use, would be billed at _x000D_
DJ-NP15 On Peak and DJ-NP15 Off Peak averaged over the month, where customers _x000D_
has time of use metering._x000D_
Usage incremental or decremental to 90% of historical use, would be billed at _x000D_
45% of DJ-NP15 On Peak and 55% of DJ-NP15 Off Peak averaged over the month, _x000D_
where customers has just energy metering._x000D_
Critique based on Design Goals:_x000D_
Enron proposals charge all customer at very close  to marginal rates._x000D_
Thus, within the constraints of using Dow Jones, the rates should be very _x000D_
close to the actual marginal rates._x000D_
The rates will not be exact because they are:_x000D_
Determined on the previous day_x000D_
Ony differentiate between on and off peak, as compared to hour by hour._x000D_
To the extent that the customer does not have real time metering capability, _x000D_
the rates will be determined on a class average basis._x000D_
However, the rates be far superior to the CPUC draft design because:_x000D_
They give better price signals to night consumption_x000D_
They give better signals to weekend consumption_x000D_
They give better signals to winter consumption_x000D_
They are self correcting in that they do not require predetermination of _x000D_
marginal costs.  For example, if summer costs are lower, the rate will be _x000D_
lower._x000D_
The Enron proposal will motivate DSM activities in winter, summer and off _x000D_
peak._x000D_
Enron proposal results in similar rate structure and impact regardless of _x000D_
utility and rate class._x000D_
The Enron proposal results in a similar concept for commerical and industrial _x000D_
as with residential.  AB1X provides that residential customers that consume _x000D_
energy below normal rates will not have increased rates.  This design also _x000D_
achieves the same effect for commercial and industrial customers._x000D_
Draft proposal does do a good job of recovering $2.2b of revenue but even _x000D_
more importantly it ensures tracking of costs._x000D_
Setting the normal load at 90% of historical load results in a $30/MWh _x000D_
increase if the market value for the entire year is $300/MWh._x000D_
In the event that the market value for the entire year is less than $300/MWh, _x000D_
the resulting cost decreases will offset the lost revenue._x000D_
The Enron proposed rate design structure is flexi ble enough that it can _x000D_
easily be changed to achieve greater or lessor revenue to achieve price _x000D_
signals and revenue targets._x000D_
The revenue outcome is less certain than the CPUC draft design however the _x000D_
impact should be more certain because the revenue will automatically go up _x000D_
when the costs go up._x000D_
Draft proposal require greater implementation details than the CPUC design _x000D_
but such extra costs are worthwhile._x000D_
The Enron proposal requires:_x000D_
Determination of historical loads for large customers_x000D_
Determination of class consumption profiles for demand metered customers_x000D_
Determination of class consumption profiles for energy metered customers_x000D_
Determination of customer profiles in the event that the customers is a new _x000D_
customer_x000D_
Then Enron proposal has the following negatives:_x000D_
Some customers who have reduced load from historical levels will be better _x000D_
off even though they have not changed their behaviour in response to the new _x000D_
price signals_x000D_
The rates will require greater administrative costs since they are different _x000D_
for each customer._x000D_
The rates may take more work to put in place for the utility_x000D_
The rates will result in similar customers paying dissimilar rates, depending _x000D_
upon the historical consumption of the customers_x000D_
_x000D_
Q.  In the event that it is not possible to implement the Enron rates by June _x000D_
1, 2001, what would you propose a an interim solution:_x000D_
A.  The CPUC draft rates are so flawed, that it would be superior to just _x000D_
implement a flat $30/MWh surcharge to all customers.  This approach would be _x000D_
fairer and simpler._x000D_
_x000D_
Q.  Who would pay for the decremental consumption of customers?_x000D_
A.  The DWR will incur a decline in their costs equal to the decrease in _x000D_
rates of the utilities.  The are indifferent to buy more generation or _x000D_
selling less energy to customers.  Thus the DWR should be willing to pay for _x000D_
decremental consumption.  In the event that the DWR is not agreeable to _x000D_
paying for decremental consumption, the utility should be allowed to borrow _x000D_
such funds and have the costs amortized for the next 10 years.  In the event _x000D_
that the utility is unable to fund decremental consumption, the normal load _x000D_
could be defined 85% of historical and the CPUC could eliminate credits _x000D_
resulting from decremental consumption.  Such solution would discourage _x000D_
conservation below 15% but would not be expected to diminish the _x000D_
effectiveness of the Enron proposed rates._x000D_
_x000D_
Q.  Why is DJ-NP15 the right index to choose?_x000D_
A.  DJ-NP15 and DJ-SP15 are availble for each weekday for on and off peak _x000D_
pricing.  The index is a mathematical average of trades in the previous day _x000D_
for today.  The DJ index is compiled based on the information provided by _x000D_
many of the large trading companies including Enron.  The numbers provided by _x000D_
the participants are subject to audit.  Thus DJ is the best avaible _x000D_
information available for energy pricing._x000D_
_x000D_
Q.  What index is suitable for weekends?_x000D_
A. Enron proposes that the average DJ-NP15 off peak energy charges for friday _x000D_
and monday be used to determine the weekend rates for the purpose of rate _x000D_
setting._x000D_
_x000D_
_x000D_
</t>
  </si>
  <si>
    <t>Sun, 25 Nov 2001 12:24:56 -0800 (PST)</t>
  </si>
  <si>
    <t>How was your Thanksgiving in Dallas?  I had a great time in San Antonio!_x000D_
Especially Friday after Texas won!  Not the best game played, but we_x000D_
beat them!  How is the new building?  Glad to hear the rumors have_x000D_
stopped.  That can be so stressful.  Hope all is well with you.  I work_x000D_
nights this week (imagine that?).  Coming back after two weeks off is_x000D_
always so HARD!_x000D_
_x000D_
Jen_x000D_
_x000D_
-----Original Message-----_x000D_
From: Clint.Dean@enron.com [mailto:Clint.Dean@enron.com]_x000D_
Sent: Wednesday, November 14, 2001 9:42 AM_x000D_
To: Jennifer Perrenot_x000D_
Subject: RE:_x000D_
_x000D_
_x000D_
What's up with your schedule?  You always seem to be working nights._x000D_
_x000D_
Things around here have been better.  We aren't very happy with what has_x000D_
happened to this co. over the past couple of months.  At least the_x000D_
rumors_x000D_
have stopped, and now we know what will become of Enron.  I'm just not_x000D_
sure_x000D_
how everyone will handle the change to Dynegy (or even if the merger_x000D_
will_x000D_
get completed).  Its not supposed to close until around Sept. '02.  So_x000D_
there is plenty of time for things to change even more around here.  As_x000D_
far_x000D_
as my job, at least I work in the power side.  We keep hearing that they_x000D_
bought us for our power and gas trading, so that makes me feel a little_x000D_
better.  I'm also glad that it is a Houston co. that bought us.  We are_x000D_
supposed to be moving into our new building this weekend, so that will_x000D_
be_x000D_
interesting._x000D_
_x000D_
Have fun over Thanksgiving._x000D_
_x000D_
    -----Original Message-----_x000D_
   From:   "Jennifer Perrenot" &lt;JenniferP@acespower.com&gt;@ENRON_x000D_
   Sent:   Monday, November 12, 2001 10:37 PM_x000D_
   To:     Dean, Clint_x000D_
   Subject:  RE:_x000D_
_x000D_
   Hey there!  How are things down in Houston?  I can't imagine the_x000D_
rumors_x000D_
   that are going on there.  We were so busy here last week.  I am ready_x000D_
   for my two weeks off.  I am going to S.A. for Thanksgiving (did I_x000D_
   already mention that?).  I am not sure if I want to fly with what_x000D_
   happened today?  It's crazy out there, but I have to get home to_x000D_
Texas._x000D_
   I hope you have a great time in Dallas and I'll chat with ya when I_x000D_
get_x000D_
   back._x000D_
_x000D_
   Jen_x000D_
_x000D_
      -----Original Message-----_x000D_
      From: Clint.Dean@enron.com_x000D_
      Sent: Tue 11/6/2001 12:15 PM_x000D_
      To: Jennifer Perrenot_x000D_
      Cc:_x000D_
      Subject: RE:_x000D_
_x000D_
_x000D_
_x000D_
      I definitely dressed up for the party.  I looked good!  I was a_x000D_
   sheriff._x000D_
      If you can't find that CD up there, you can always pick it up_x000D_
   back in_x000D_
      Texas.  So, I'm trying to remember, does your mom live in_x000D_
   Houston, and dad_x000D_
      in S.A.?  Is that right?  I'm going to Dallas for Thanksgiving,_x000D_
   and I'm_x000D_
      just glad I don't have to fly.  I can't imagine what the lines_x000D_
   will be like_x000D_
      that week.  I'm off work this Friday, so if you get a chance to_x000D_
   call,_x000D_
      better make it Thursday.  Glad to hear that you're feeling_x000D_
   better.  Talk to_x000D_
      you soon._x000D_
          -----Original Message-----_x000D_
         From:   "Jennifer Perrenot" &lt;JenniferP@acespower.com&gt;@ENRON_x000D_
         Sent:   Saturday, November 03, 2001 4:38 AM_x000D_
         To:     Dean, Clint_x000D_
         Subject:  RE:_x000D_
_x000D_
         Hey there!  How was your Halloween party?  Did you dress up?_x000D_
   I hung out_x000D_
         with some friends, but no costumes.  Dexter Freebish - that's_x000D_
   it.  I'll_x000D_
         have to look for it up here.  We went to the APB party, but_x000D_
   left early_x000D_
         to get some food.  Things calmed down that last night_x000D_
   compared to_x000D_
         Tuesday._x000D_
_x000D_
         I'll be back on days at the end of next week and then I'll_x000D_
   have two_x000D_
         weeks off.  I cannot wait!  What are your plans for_x000D_
   Thanksgiving?  I'm_x000D_
         flying to San Antonio to visit my dad for a few days.  I_x000D_
   can't decide_x000D_
         whether to stop over in Houston or just wait until Christmas._x000D_
   I feel so_x000D_
         lucky that the shift I'm on has the holidays off._x000D_
_x000D_
         I apologize for taking so long to respond to your message.  I_x000D_
   lost my_x000D_
         voice earlier this week which kind of makes it hard to trade._x000D_
   Needless_x000D_
         to say, they sent me home to get better.  I secretly think_x000D_
   everyone was_x000D_
         happy not to hear me talk!  :o)  It was so strange because_x000D_
   other than_x000D_
         the loss of my voice, I felt fine.  Who knows?_x000D_
_x000D_
         Have a great week!  Hopefully we can talk when I get in the_x000D_
   office on_x000D_
         Thursday._x000D_
_x000D_
         Jen_x000D_
_x000D_
         -----Original Message-----_x000D_
         From: Clint.Dean@enron.com_x000D_
         Sent: Fri 10/26/2001 10:40 AM_x000D_
         To: Jennifer Perrenot_x000D_
         Cc:_x000D_
         Subject: RE:_x000D_
_x000D_
_x000D_
_x000D_
            I promised I looked for you that night.  Did you go to the_x000D_
   APB_x000D_
         party at_x000D_
            Grasshopper?  Last of four nights, huh?  I remember those_x000D_
   days_x000D_
         about 3_x000D_
            years ago.  So that probably means you have a three day_x000D_
   weekend,_x000D_
         and are_x000D_
            back on for days Monday.  That's just my guess.  As for_x000D_
   the band_x000D_
         I was_x000D_
            playing, I really don't remember which CD I had in there,_x000D_
   but it_x000D_
         was_x000D_
            probably Dexter Freebish or Vallejo.  They are both from_x000D_
   Austin._x000D_
         You need_x000D_
            to call me when you get back on days.  I'm going to a_x000D_
   Halloween_x000D_
         party this_x000D_
            weekend at my manager's house.  It should be fun.  Are you_x000D_
         planning any_x000D_
            more trips back to Houston?_x000D_
_x000D_
            Clint_x000D_
_x000D_
             -----Original Message-----_x000D_
            From:     "Jennifer Perrenot"_x000D_
   &lt;JenniferP@acespower.com&gt;@ENRON_x000D_
            Sent:     Friday, October 26, 2001 4:41 AM_x000D_
            To:       Dean, Clint_x000D_
            Subject:  RE:_x000D_
_x000D_
            Hey there!  Nice to hear from you!  Yeah, we went out the_x000D_
   second_x000D_
         night,_x000D_
            but it was a little slower (thank goodness).  I think a_x000D_
   lot of_x000D_
         people_x000D_
            had early flights out the next morning._x000D_
_x000D_
            This is my last of four nights and I am ready for a break!_x000D_
   Or_x000D_
         at least_x000D_
            some sleep._x000D_
_x000D_
            What was the name of that band you were playing in your_x000D_
   car?  I_x000D_
         doubt I_x000D_
            can find it up here, but it's worth a try._x000D_
_x000D_
            Have a great weekend!_x000D_
            Jen_x000D_
_x000D_
            -----Original Message-----_x000D_
            From: Dean, Clint_x000D_
            Sent: Thu 10/25/2001 2:25 PM_x000D_
            To: Jennifer Perrenot_x000D_
            Cc:_x000D_
            Subject:_x000D_
_x000D_
_x000D_
_x000D_
                 Jennifer,_x000D_
                 I enjoyed meeting you last week.  Too bad we didn't_x000D_
   get to_x000D_
         meet_x000D_
            up the_x000D_
                 second night.  I definitely had a good time.  Did you_x000D_
   go_x000D_
         out_x000D_
            again on_x000D_
                 Wednesday?  I tried to call you at your hotel, but I_x000D_
   guess_x000D_
         I_x000D_
            missed you._x000D_
                 Talk to you soon._x000D_
_x000D_
                 Clint_x000D_
_x000D_
_x000D_
_x000D_
_x000D_
_x000D_
_x000D_
**********************************************************************_x000D_
                 This e-mail is the property of Enron Corp. and/or its_x000D_
         relevant_x000D_
            affiliate and may contain confidential and privileged_x000D_
   material_x000D_
         for the_x000D_
            sole use of the intended recipient (s). Any review, use,_x000D_
         distribution or_x000D_
            disclosure by others is strictly prohibited. If you are_x000D_
   not the_x000D_
         intended_x000D_
            recipient (or authorized to receive for the recipient),_x000D_
   please_x000D_
         contact_x000D_
            the sender or reply to Enron Corp. at_x000D_
            enron.messaging.administration@enron.com and delete all_x000D_
   copies_x000D_
         of the_x000D_
            message. This e-mail (and any attachments hereto) are not_x000D_
         intended to be_x000D_
            an offer (or an acceptance) and do not create or evidence_x000D_
   a_x000D_
         binding and_x000D_
            enforceable contract between Enron Corp. (or any of its_x000D_
         affiliates) and_x000D_
            the intended recipient or any other party, and may not be_x000D_
   relied_x000D_
         on by_x000D_
            anyone as the basis of a contract by estoppel or_x000D_
   otherwise._x000D_
         Thank you._x000D_
_x000D_
_x000D_
_x000D_
_x000D_
**********************************************************************_x000D_
_x000D_
_x000D_
             - winmail.dat &lt;&lt; File: winmail.dat &gt;&gt;_x000D_
_x000D_
_x000D_
_x000D_
          - winmail.dat &lt;&lt; File: winmail.dat &gt;&gt;_x000D_
_x000D_
_x000D_
_x000D_
_x000D_
    - winmail.dat &lt;&lt; File: winmail.dat &gt;&gt;</t>
  </si>
  <si>
    <t>Mon, 20 Nov 2000 09:34:00 -0800 (PST)</t>
  </si>
  <si>
    <t>Re: Tesser took the time to Email this..</t>
  </si>
  <si>
    <t>this doesn't have an attachment.  how about them seminoles!</t>
  </si>
  <si>
    <t>Mon, 19 Jun 2000 09:55:00 -0700 (PDT)</t>
  </si>
  <si>
    <t>frozenset({'tgcopeland@duke-energy.com'})</t>
  </si>
  <si>
    <t>Re: DETM Master Agreement</t>
  </si>
  <si>
    <t>Please see the attached concerning my remarks to the Addendum of the GISB._x000D_
_x000D_
_x000D_
_x000D_
_x000D_
Debra Perlingiere_x000D_
Enron North America Corp._x000D_
1400 Smith Street, EB 3885_x000D_
Houston, Texas 77002_x000D_
dperlin@enron.com_x000D_
Phone 713-853-7658_x000D_
Fax  713-646-3490</t>
  </si>
  <si>
    <t>Sat, 17 Jun 2000 10:20:00 -0700 (PDT)</t>
  </si>
  <si>
    <t>Business Review Meeting - Global Data Management</t>
  </si>
  <si>
    <t xml:space="preserve">In case you would like an advance copy._x000D_
</t>
  </si>
  <si>
    <t>Fri, 25 May 2001 02:48:00 -0700 (PDT)</t>
  </si>
  <si>
    <t>frozenset({'eric.booth@enron.com'})</t>
  </si>
  <si>
    <t>RE: C of A</t>
  </si>
  <si>
    <t xml:space="preserve">It is too big for Ben.  Maybe Dave Duran?_x000D_
_x000D_
_x000D_
From: Eric Booth/ENRON@enronXgate on 05/25/2001 09:44 AM_x000D_
To: Kay Mann/Corp/Enron@Enron_x000D_
cc:  _x000D_
_x000D_
Subject: RE: C of A_x000D_
_x000D_
Probably Ben Jacoby.  Let me veryify this with Jeff Keenan._x000D_
_x000D_
Thanks,_x000D_
Eric_x000D_
_x000D_
 -----Original Message-----_x000D_
From:  Mann, Kay  _x000D_
Sent: Thursday, May 24, 2001 11:31 AM_x000D_
To: Booth, Eric_x000D_
Subject: C of A_x000D_
_x000D_
Who will/can sign the turbine contract for Enron?_x000D_
_x000D_
Thanks,_x000D_
_x000D_
Kay_x000D_
_x000D_
</t>
  </si>
  <si>
    <t>Wed, 7 Nov 2001 11:41:22 -0800 (PST)</t>
  </si>
  <si>
    <t>FW: master netting draft 11-7-01</t>
  </si>
  <si>
    <t xml:space="preserve">Forwarded per my voicemail, so that you can ride herd on this with Bill. AEP's revised draft adds in a multitude of affiliates (including European ones -introducing enforceability questions) and puts forward a Par. 8 'adequate assurances' text.  The attorney contacting me before forwarding this draft said that AEP's Frank Hilton and Bill Bradford were discussing this mutation of the arrangement.  Please come back to Elizabeth or me with questions/comments.  --David_x000D_
_x000D_
 -----Original Message-----_x000D_
From: 	dtmusselman@aep.com@ENRON  _x000D_
Sent:	Wednesday, November 07, 2001 12:44 PM_x000D_
To:	Portz, David_x000D_
Cc:	Sager, Elizabeth; fhilton@aep.com; William.S.Bradford@enron.com/OR2/AEPIN &lt;William.S.Bradford@aep.com&gt;_x000D_
Subject:	RE: master netting draft 11-7-01_x000D_
_x000D_
_x000D_
David:  As we discussed.(See attached file: 86772.DOC)_x000D_
_x000D_
_x000D_
------------------------------------------------------------------------------------------------_x000D_
_x000D_
This e-mail message from the Legal Department of American Electric_x000D_
Power is for the sole use of the intended recipient(s) and may contain_x000D_
confidential and privileged information.  Any unauthorized review, use,_x000D_
disclosure or distribution is prohibited.  If you are not the intended_x000D_
recipient, please contact the sender by reply e-mail and destroy all_x000D_
copies of the original message._x000D_
 - 86772.DOC </t>
  </si>
  <si>
    <t>Tue, 4 Jan 2000 02:18:00 -0800 (PST)</t>
  </si>
  <si>
    <t>The El Paso Controversy Continues</t>
  </si>
  <si>
    <t xml:space="preserve">Re:  ENA El Paso deal.  The trade press is having a heyday with the _x000D_
"anticompetitive" angle.  Lets talk.  DF_x000D_
---------------------- Forwarded by Drew Fossum/ET&amp;S/Enron on 01/04/2000 _x000D_
10:17 AM ---------------------------_x000D_
ET &amp; S Business Intelligence_x000D_
From: Lorna Brennan on 12/30/99 09:18 AM_x000D_
To: Bill Cordes/ET&amp;S/Enron@ENRON, Julie McCoy/ET&amp;S/Enron@ENRON, Lou _x000D_
Geiler/ET&amp;S/Enron@ENRON, Tim Aron/ET&amp;S/Enron@ENRON, Steve _x000D_
Klimesh/ET&amp;S/Enron@ENRON, Sarabeth Smith/ET&amp;S/Enron@ENRON, Gary _x000D_
Sova/ET&amp;S/Enron@ENRON, Rob Wilson/ET&amp;S/Enron@ENRON, Lon _x000D_
Stanton/ET&amp;S/Enron@Enron, Margaret Carson/Corp/Enron@ENRON, Rita _x000D_
Hartfield/Corp/Enron@ENRON, Rockey Storie/ET&amp;S/Enron@ENRON, Stephanie _x000D_
Miller/ET&amp;S/Enron@ENRON, Kent Miller/ET&amp;S/Enron@ENRON, John _x000D_
Dushinske/ET&amp;S/Enron@ENRON, Dave Neubauer/ET&amp;S/Enron@ENRON, Michael _x000D_
Bodnar/ET&amp;S/Enron@ENRON, Joni Bollinger/ET&amp;S/Enron@ENRON, David _x000D_
Badura/ET&amp;S/Enron@Enron, Janet Bowers/ET&amp;S/Enron@ENRON, Craig _x000D_
Buehler/ET&amp;S/Enron@ENRON, Bob Burleson/ET&amp;S/Enron@ENRON, Allen _x000D_
Cohrs/ET&amp;S/Enron@ENRON, John Fiscus/ET&amp;S/Enron@ENRON, Bret _x000D_
Fritch/ET&amp;S/Enron@Enron, Steve Gilbert/ET&amp;S/Enron@ENRON, Morgan _x000D_
Gottsponer/ET&amp;S/Enron@ENRON, Brenda Harris/ET&amp;S/Enron@ENRON, James _x000D_
Harvey/ET&amp;S/Enron@ENRON, Stephen Herber/ET&amp;S/Enron@ENRON, Dana _x000D_
Jones/ET&amp;S/Enron@ENRON, Jane Joyce/ET&amp;S/Enron@ENRON, Stephanie _x000D_
Korbelik/ET&amp;S/Enron@ENRON, Therese Lohman/ET&amp;S/Enron@ENRON, Bill _x000D_
Mangels/ET&amp;S/Enron@ENRON, Penny McCarran/ET&amp;S/Enron@ENRON, Vernon _x000D_
Mercaldo/ET&amp;S/Enron@ENRON, Larry Pavlou/ET&amp;S/Enron@ENRON, Eileen _x000D_
Peebles/ET&amp;S/Enron@ENRON, Maria Perales/ET&amp;S/Enron@ENRON, Tony _x000D_
Perry/ET&amp;S/Enron@Enron, Loren Penkava/ET&amp;S/Enron@ENRON, Ken _x000D_
Powers/ET&amp;S/Enron@ENRON, Joan Schwieger/ET&amp;S/Enron@ENRON, Chris _x000D_
Sebesta/ET&amp;S/Enron@ENRON, Frank Semin/ET&amp;S/Enron@Enron, Neal _x000D_
Shaw/ET&amp;S/Enron@ENRON, Larry Swett/ET&amp;S/Enron@ENRON, Kay _x000D_
Threet/ET&amp;S/Enron@ENRON, Mike Ullom/ET&amp;S/Enron@ENRON, Lisa _x000D_
Valley/ET&amp;S/Enron@Enron, Chuck Wilkinson/ET&amp;S/Enron@ENRON, Jim _x000D_
Wiltfong/ET&amp;S/Enron@ENRON, Jo Williams/ET&amp;S/Enron@ENRON, Karen _x000D_
Lagerstrom/ET&amp;S/Enron@Enron, Ray Stelly/ET&amp;S/Enron@ENRON, Bob _x000D_
Stevens/ET&amp;S/Enron@Enron, Sue M Neville/ET&amp;S/Enron@ENRON, Mike _x000D_
Barry/ET&amp;S/Enron@ENRON, Miriam Martinez/ET&amp;S/Enron@ENRON, Martha _x000D_
Janousek/ET&amp;S/Enron@ENRON, Kimberly Watson/ET&amp;S/Enron@ENRON, Don _x000D_
Powell/ET&amp;S/Enron@ENRON, Melinda Tosoni/ET&amp;S/Enron@ENRON, Steve _x000D_
Weller/ET&amp;S/Enron@ENRON, Michael G Stage/ET&amp;S/Enron@ENRON, Tim _x000D_
Johanson/ET&amp;S/Enron@ENRON, Mike McGowan/ET&amp;S/Enron@ENRON, Steven _x000D_
Harris/ET&amp;S/Enron@ENRON, Lindy Donoho/ET&amp;S/Enron@ENRON, Jeffery _x000D_
Fawcett/ET&amp;S/Enron@ENRON, Lorraine Lindberg/ET&amp;S/Enron@ENRON, Kevin _x000D_
Hyatt/ET&amp;S/Enron@Enron, Christine Stokes/ET&amp;S/Enron@ENRON, Drew _x000D_
Fossum/ET&amp;S/Enron@ENRON, Lee Huber/ET&amp;S/Enron@ENRON, Maria _x000D_
Pavlou/ET&amp;S/Enron@ENRON, Mary Kay Miller/ET&amp;S/Enron@ENRON, Glen _x000D_
Hass/ET&amp;S/Enron@ENRON, Donna Fulton/Corp/Enron@ENRON_x000D_
cc:  _x000D_
Subject: The El Paso Controversy Continues_x000D_
_x000D_
Enron-El Paso Deal Could Mute Competition to CA_x000D_
_x000D_
     Fearing an end to pipeline competition in California, the state's _x000D_
regulators and Indicated_x000D_
     Shippers have called on FERC to summarily reject the three _x000D_
transportation agreements by_x000D_
     which Enron North America Corp. has contracted for 1.25 Bcf/d of _x000D_
unsubscribed firm_x000D_
     capacity on El Paso Natural Gas. _x000D_
_x000D_
     Approval of these agreements would give Enron Corp., parent of _x000D_
Transwestern Pipeline_x000D_
     and Enron North America, control over all the available transportation _x000D_
capacity to the_x000D_
     southern California border, warned Harvey Morris, principal attorney for _x000D_
the California_x000D_
     Public Utilities Commission (CPUC), which plans to submit its protest _x000D_
today. Between_x000D_
     the two pipelines, he estimated Enron will control 2.34 Bcf/d of firm _x000D_
capacity from the_x000D_
     San Juan and Permian basins to California. _x000D_
_x000D_
     For Morris, Enron North America's contracting of the El Paso capacity _x000D_
represents a_x000D_
     worse threat to the pipeline's other shippers than Dynegy Marketing and _x000D_
Trade, who has_x000D_
     held the capacity for past two years and whose contract expires Dec. 31. _x000D_
"At least then_x000D_
     there was some Transwestern competition to the Dynegy situation. Now _x000D_
it's Enron, the_x000D_
     owner of Transwestern, who's stepping into Dynegy's shoes." _x000D_
_x000D_
     But "what's even worse," he told NGI, is the revenue-sharing provision _x000D_
in the contracts. It_x000D_
     stipulates that "after Enron makes $35 million off of these contracts, _x000D_
it has to share the_x000D_
     proceeds with El Paso for 25% of anything beyond $35 million. So _x000D_
effectively, Enron and_x000D_
     El Paso have become partners in how high they can jack up the _x000D_
transportation rate_x000D_
     differential between the California border and the Southwest producing _x000D_
basins." _x000D_
_x000D_
     The two pipeline companies "that have for decades competed with each _x000D_
other in carrying_x000D_
     Southwest supplies to California are now partners. We think that's _x000D_
anticompetitive, and_x000D_
     there's no way FERC should approve it," Morris said. He recalled the _x000D_
basis differential_x000D_
     between the San Juan Basin spot price and the California border shot up _x000D_
by 17% during_x000D_
     1998, the first year during which Dynegy controlled the El Paso capacity _x000D_
into California._x000D_
     This situation could worsen under Enron, he believes. _x000D_
_x000D_
     "At first blush the El Paso-Enron contracts [do] not appear to contain _x000D_
the same_x000D_
     anticompetitive features of the El Paso-Dynegy contracts," Indicated _x000D_
Shippers noted, but_x000D_
     a "closer review and analysis" reveals the anticompetitive effects of _x000D_
the revenue-sharing_x000D_
     provision (RSP) in El Paso-Enron contracts "are not only similar" to _x000D_
those of the hotly_x000D_
     contested reservation-reduction mechanism (RRM) in the El Paso-Dynegy _x000D_
case, "but are_x000D_
     increased......due to the fact that the contracts are with a marketing _x000D_
affiliate of El Paso's_x000D_
     primary interstate pipeline competitor," Transwestern. _x000D_
_x000D_
     Both the RRM and RSP "operate to provide a disincentive for El Paso and _x000D_
its competitors_x000D_
     to compete against each other, or to take any other action that will act _x000D_
to drive down the_x000D_
     basis differential that defines the market value of the capacity," _x000D_
Indicated Shippers told_x000D_
     FERC in a protest filed on Wednesday [RP97-287-041]. The group includes _x000D_
producers_x000D_
     Amoco Production, Burlington Resources Oil and Gas, Marathon Oil, and _x000D_
Phillips_x000D_
     Petroleum, and two marketers - Amoco Energy Trading and Phillips Gas _x000D_
Marketing. _x000D_
_x000D_
     FERC "should reject the tariff filing immediately. The Commission erred _x000D_
in allowing the_x000D_
     El Paso-Dynegy contracts to remain intact for their two-year term after _x000D_
finding that the_x000D_
     contracts were anticompetitive. This issue is pending in the [D.C. Court _x000D_
of Appeals]._x000D_
     That same error should not be repeated here," the producers and _x000D_
marketers said. _x000D_
_x000D_
     The CPUC's attempt to block the Enron-El Paso contracts at the outset is _x000D_
a little bit_x000D_
     unusual for the agency, Morris said, but it learned its lesson following _x000D_
Dynegy. "When the_x000D_
     Dynegy situation first hit, we asked for FERC to investigate the matter. _x000D_
We thought_x000D_
     FERC did a very inadequate job then.....This time around we're asking _x000D_
for FERC to_x000D_
     summarily reject it. It's hard for an agency like ours to take such a _x000D_
strong stand right at_x000D_
     the beginning, but we've learned too much from two years of suffering _x000D_
under the Dynegy_x000D_
     situation. And this is even worse." _x000D_
_x000D_
     In the event the Commission should reject California's request, the CPUC _x000D_
has asked that_x000D_
     an "anti-hoarding condition" be included in the contracts, which would _x000D_
require Enron to_x000D_
     release unused capacity into the short-term market at a price higher _x000D_
than what it's paying_x000D_
     El Paso for the capacity. "They must make a little profit," Morris _x000D_
noted. "We're confident_x000D_
     Enron can't use the entire 1.2 Bcf/d of capacity.....so there's going to _x000D_
be unused_x000D_
     capacity." _x000D_
_x000D_
     The agency also wants FERC to clarify that the primary delivery point _x000D_
for the Block II_x000D_
     portion of the capacity (579MMcf/d) is PG&amp;E-Topock in keeping with the _x000D_
terms of the_x000D_
     1996 settlement between El Paso and its customers. Morris said he agreed _x000D_
fully with_x000D_
     Amoco, Burlington Resources and Southern California Gas (SoCalGas), _x000D_
which accused_x000D_
     El Paso of violating the 1996 agreement by allowing Dynegy to use _x000D_
SoCalGas-Topock as_x000D_
     a primary delivery point for the Block II capacity last summer. They _x000D_
contend the alleged_x000D_
     violation is included in the Enron contracts. _x000D_
_x000D_
     He also noted the CPUC will challenge the ability of Enron to call back _x000D_
Block II capacity_x000D_
     after it already had been recalled by El Paso shippers to serve Pacific _x000D_
Gas and Electric_x000D_
     (PG&amp;E) customers in northern California. Last July, FERC granted Dynegy _x000D_
the right to_x000D_
     do this under its contracts with El Paso. But Morris contends the _x000D_
decision violates the_x000D_
     1996 settlement under which PG&amp;E paid $54 million to preserve the right _x000D_
of the pipeline's_x000D_
     shippers to recall the Block II capacity to serve end-users in its _x000D_
service territory. _x000D_
_x000D_
     The CPUC also intends to challenge the Commission's decision that would _x000D_
enable Enron_x000D_
     to "just sit on the capacity," thereby withholding idle Block II _x000D_
capacity from the market._x000D_
     Indicated Shippers also contend the Enron contracts violate the Block II _x000D_
capacity_x000D_
     provisions of the 1996 rate case, as well as "exacerbate" the primary _x000D_
firm delivery point_x000D_
     capacity-allocation issues that are pending before FERC now. _x000D_
_x000D_
     The CPUC accused El Paso of "deliberately" filing the Enron contracts at _x000D_
FERC just_x000D_
     before the holidays to avoid controversy. The pipeline "is trying to _x000D_
sneak one of the most_x000D_
     controversial things ever past FERC right before Christmas so that _x000D_
protests would be_x000D_
     minimized," said Morris. "They did this with the Dynegy contracts two _x000D_
years ago. They_x000D_
     have a pattern of filing right at the last minute, making it harder for _x000D_
people to protest and_x000D_
     harder for FERC to stop it from going into effect." _x000D_
_x000D_
_x000D_
_x000D_
,Copyright 1999 Intelligence Press Inc. All rights reserved. The preceding _x000D_
news report may not_x000D_
be republished or redistributed, in whole or in part, in any form, without _x000D_
prior written consent_x000D_
of Intelligence Press, Inc._x000D_
</t>
  </si>
  <si>
    <t>Sat, 31 Mar 2001 06:43:00 -0800 (PST)</t>
  </si>
  <si>
    <t>frozenset({'custserv@symantec.com'})</t>
  </si>
  <si>
    <t>Thank You from Symantec!</t>
  </si>
  <si>
    <t xml:space="preserve">Thank You from Symantec!_x000D_
_x000D_
Here is your profile:_x000D_
----------------------------------------------------------------------_x000D_
_x000D_
Internet Order Number: 7801578775_x000D_
Order Date: Sat Mar 31 14:42:39 PST 2001_x000D_
Customer Name: MARK TAYLOR_x000D_
Account ID: 84628581_x000D_
Product: Nav 2000 ME 6.2 - OEM - Dell - 1 year Subscription_x000D_
Quantity: 0001_x000D_
Price: USD  14.95_x000D_
Total Charges: USD  16.18_x000D_
----------------------------------------------------------------------_x000D_
_x000D_
_x000D_
Mark Taylor_x000D_
1322 Rutland_x000D_
Houston  Texas  77008_x000D_
United States_x000D_
----------------------------------------------------------------------_x000D_
_x000D_
If you have any questions, please contact Symantec Customer Service at:_x000D_
_x000D_
- http://www.symantec.com/custserv_x000D_
- custserv@symantec.com_x000D_
_x000D_
-------------------------_x000D_
Symantec Brazil_x000D_
Av. Juruce, 302 - cj. 8_x000D_
Sao Paulo - SP_x000D_
Brazil_x000D_
04080 011_x000D_
Phone: + (55) 11 5561 0284_x000D_
Fax: + (55) 11 530 8869_x000D_
_x000D_
-------------------------_x000D_
Symantec Argentina_x000D_
Cerrito 1054, Piso 9_x000D_
Buenos Aires - 1010_x000D_
Argentina_x000D_
Phone: + (54) 11 4315-0889_x000D_
Service &amp; Support + (54) 11 4314-3434_x000D_
_x000D_
-------------------------_x000D_
Symantec Mexico_x000D_
Insurgentes Sur 1871-602_x000D_
Col Guadalupe Inn_x000D_
01120 MEXICO, D.F._x000D_
Phone: + (52) 5-661-7978_x000D_
Fax: + (52) 5-661-7975_x000D_
_x000D_
-------------------------_x000D_
Symantec Colombia, Venezuela,_x000D_
the Caribbean, other Latin American countries_x000D_
2501 Colorado, Suite 300_x000D_
Santa Monica, CA 90404_x000D_
Customer Service:_x000D_
Web: www.symantec.com/region/la/where.html_x000D_
_x000D_
-------------------------_x000D_
European Customer Service Centre_x000D_
Symantec Ltd._x000D_
Ballycoolin Business Park_x000D_
PO Box 5689_x000D_
Blanchardstown_x000D_
Dublin 15, Ireland_x000D_
Phone: + 353 1 8118032_x000D_
_x000D_
Austria_x000D_
+ 43(01)50 137 5020 Tel_x000D_
_x000D_
Belgium_x000D_
+ 32(02)7131700 Tel_x000D_
_x000D_
Denmark_x000D_
+ 45 354 45700 Tel_x000D_
_x000D_
Finland_x000D_
+ 358 (09) 229 30410 Tel_x000D_
_x000D_
France_x000D_
+ 33 (01) 645 38050 Tel_x000D_
_x000D_
Germany_x000D_
+ 49 (069) 664 10300 Tel_x000D_
_x000D_
Ireland_x000D_
+ 353 (01) 8118032 Tel_x000D_
_x000D_
Italy_x000D_
+ 39 (02) 482-70000 Tel_x000D_
_x000D_
Luxembourg_x000D_
+ 352 29 84 795020 Tel_x000D_
_x000D_
Netherlands_x000D_
+ 31 (020) 504 0565 Tel_x000D_
_x000D_
Norway_x000D_
+ 47 23 053300 Tel_x000D_
_x000D_
South Africa_x000D_
+ 27 (011) 7849855 Tel_x000D_
_x000D_
Spain_x000D_
+ 34 91 6624413 Tel_x000D_
_x000D_
Sweden_x000D_
+ 46 (08) 7039615 Tel_x000D_
_x000D_
Switzerland_x000D_
+ 41 (01) 2126262 Tel_x000D_
_x000D_
United Kingdom_x000D_
+ 44 20 76165600 Tel_x000D_
_x000D_
-------------------------_x000D_
Asia/Pacific_x000D_
Sydney_x000D_
Symantec Pty Ltd_x000D_
Riverside Corporate Park, Level 2_x000D_
1 Julius Avenue_x000D_
North Ryde, NSW 2113, Australia_x000D_
+ 61 (02) 8879 1000 Tel_x000D_
_x000D_
Melbourne_x000D_
+ 61 (03) 9864 2600 Tel_x000D_
_x000D_
China_x000D_
+ 86 (010) 6264 8866 Tel_x000D_
_x000D_
Hong Kong_x000D_
+ (852) 1833 303 Tel_x000D_
_x000D_
India_x000D_
+ 91 22 282 6813/6814 Tel_x000D_
_x000D_
Japan (Tokyo)_x000D_
Symantec Japan, Inc_x000D_
Pine Bldg. 6F, 3-11-2_x000D_
Shibuya, Shibuya-ku, Tokyo 150, Japan_x000D_
+ 81 (03) 3498 0550 Tel_x000D_
_x000D_
Korea_x000D_
+ 82 (02) 3420 8600 Tel_x000D_
_x000D_
New Zealand_x000D_
+ 0800 445 304 Tel_x000D_
_x000D_
Singapore_x000D_
+ 65 239 2005 Tel_x000D_
_x000D_
Thailand, India, Sri Lanka, Pakistan, Indonesia, Nepal_x000D_
+ 65 239 2005 Tel_x000D_
_x000D_
Malaysia_x000D_
+ 60 (03) 705 4910 Tel_x000D_
_x000D_
Taiwan (Taipei)_x000D_
+ 886 (02) 2739-9168 Tel_x000D_
</t>
  </si>
  <si>
    <t>Wed, 5 Apr 2000 01:48:00 -0700 (PDT)</t>
  </si>
  <si>
    <t>Please approve Larry May for a trader id on EOL for "pipe options" book for _x000D_
US gas._x000D_
Thanks,_x000D_
John_x000D_
3-3230</t>
  </si>
  <si>
    <t>Fri, 9 Jun 2000 08:44:00 -0700 (PDT)</t>
  </si>
  <si>
    <t>Mgmt Summary</t>
  </si>
  <si>
    <t xml:space="preserve">Some of you had trouble opening the Mgmt Summary previously sent.  You should _x000D_
be able to open this one.  There were no changes to the numbers._x000D_
</t>
  </si>
  <si>
    <t>Fri, 3 Nov 2000 08:35:00 -0800 (PST)</t>
  </si>
  <si>
    <t>See Spot</t>
  </si>
  <si>
    <t xml:space="preserve">Attached is GTC Spot confirm form  and Spot GTC _x000D_
_x000D_
     _x000D_
_x000D_
_x000D_
 </t>
  </si>
  <si>
    <t>Fri, 16 Nov 2001 11:07:13 -0800 (PST)</t>
  </si>
  <si>
    <t>Danny I recommended on monday we cancel it ....ken agreed yesterday.  _x000D_
--------------------------_x000D_
Sent from my BlackBerry Wireless Handheld (www.BlackBerry.net)</t>
  </si>
  <si>
    <t>Tue, 11 Apr 2000 08:45:00 -0700 (PDT)</t>
  </si>
  <si>
    <t>Year and Quarter End Deals</t>
  </si>
  <si>
    <t>As you may know, Project Ghost was unwound eff. 3/31/00.  I believe that _x000D_
Project MacArthur was also unwound. (but I haven't seen anything).  Also, _x000D_
Project Blackbird is in the process of being unwound.  Each will have a Swap _x000D_
Termination Agreement.  Brenda Funk should be organizing closing docs.  _x000D_
Please make necessary entries on Lotus Notes and keep supporting _x000D_
documentation in the files.  I don't see Projects Ghost, Spector or Hawaii on _x000D_
Lotus Notes (these show up on your status of files list to Mark.  Thanks and _x000D_
let me know if you have any questions.  Sara</t>
  </si>
  <si>
    <t>Fri, 28 Apr 2000 00:52:00 -0700 (PDT)</t>
  </si>
  <si>
    <t>frozenset({'shirley.crenshaw@enron.com', 'vince.kaminski@enron.com'})</t>
  </si>
  <si>
    <t>Churn List</t>
  </si>
  <si>
    <t xml:space="preserve">Vince,_x000D_
_x000D_
Here is your new location on the 32nd floor._x000D_
_x000D_
Have a wonderful morning!_x000D_
---------------------- Forwarded by Kevin G Moore/HOU/ECT on 04/28/2000 07:48 _x000D_
AM ---------------------------_x000D_
_x000D_
_x000D_
Kevin G Moore_x000D_
04/28/2000 07:49 AM_x000D_
To: Lisa B Cousino/HOU/ECT@ECT, Heather Choate/HOU/ECT@ECT_x000D_
cc:  _x000D_
Subject: Churn List_x000D_
_x000D_
Goodmorning ,_x000D_
Today is the day for the great move._x000D_
_x000D_
Well I certainly hope this is not a bother._x000D_
I have a few changes since a few members has _x000D_
left our group._x000D_
_x000D_
New Locations_x000D_
_x000D_
Sam Smith  -EB3274A_x000D_
Elena Chilkina - EB3274B  (Michael Sergeev)_x000D_
Patricia Tlapek - EB3273A_x000D_
Vince Kaminski - EB3273B_x000D_
EB7273C - Vacant  (Roman Zadorozhny)_x000D_
_x000D_
If you are not able to make changes on the churn list ,_x000D_
please be aware that we are going to label all items to _x000D_
the locations listed , whereby these  items will be at the_x000D_
locations listed above._x000D_
_x000D_
Please if you need more information feel free to call_x000D_
x34710._x000D_
_x000D_
Hope this day be a Good One for you !_x000D_
_x000D_
                                      Thanks_x000D_
                                  Kevin Moore_x000D_
</t>
  </si>
  <si>
    <t>Fri, 31 Mar 2000 01:36:00 -0800 (PST)</t>
  </si>
  <si>
    <t>frozenset({'tana.jones@enron.com', 'molly.harris@enron.com'})</t>
  </si>
  <si>
    <t>Re: EOL Credit Responses 3/30</t>
  </si>
  <si>
    <t>Tana:_x000D_
_x000D_
KN Marketing, L.P. is NOT authorized to trade US power products.  _x000D_
_x000D_
Not a current trading partner or FERC-authorized marketer (we trade with KN _x000D_
Marketing, Inc.)_x000D_
_x000D_
Molly:_x000D_
_x000D_
The credit profile for US power products was B except US East ICAP, which was _x000D_
X -- the profile for ICAP should be the same for the other power products.  _x000D_
Please call me if we need to discuss._x000D_
_x000D_
Leslie</t>
  </si>
  <si>
    <t>Tue, 25 Jul 2000 11:41:00 -0700 (PDT)</t>
  </si>
  <si>
    <t>frozenset({'brad.schneider@enron.com'})</t>
  </si>
  <si>
    <t>Re: Enron MW</t>
  </si>
  <si>
    <t xml:space="preserve">hi brad,_x000D_
_x000D_
have you heard anything about enron mw?_x000D_
_x000D_
_x000D_
   _x000D_
_x000D_
_x000D_
From:  Russell Diamond                                                        _x000D_
     07/24/2000 03:28 PM	_x000D_
	_x000D_
	_x000D_
	                           _x000D_
	_x000D_
_x000D_
To: Brad Schneider/Corp/Enron@Enron_x000D_
cc: Sheetal Patel/HOU/ECT@ECT _x000D_
Subject: Enron MW_x000D_
_x000D_
Please set up an ISDA with this counterparty.  It is an Enron entity, call _x000D_
Tana Jones in Legal to find out how we have secured Enron entities in that we _x000D_
trade with in the past._x000D_
_x000D_
Thanks_x000D_
_x000D_
Russell_x000D_
_x000D_
---------------------- Forwarded by Russell Diamond/HOU/ECT on 07/24/2000 _x000D_
03:23 PM ---------------------------_x000D_
_x000D_
_x000D_
Sheetal Patel_x000D_
07/24/2000 03:23 PM_x000D_
To: Russell Diamond/HOU/ECT@ECT_x000D_
cc:  _x000D_
Subject: Enron MW_x000D_
_x000D_
Hi Russell,_x000D_
_x000D_
Could we please get Enron MW set up asap?  _x000D_
_x000D_
thanks,_x000D_
_x000D_
Sheetal :)_x000D_
_x000D_
_x000D_
_x000D_
</t>
  </si>
  <si>
    <t>Mon, 20 Nov 2000 00:11:00 -0800 (PST)</t>
  </si>
  <si>
    <t>frozenset({'barney.brasher@enron.com'})</t>
  </si>
  <si>
    <t>Update of 2000 Objectives</t>
  </si>
  <si>
    <t xml:space="preserve">Attached is an update of my 2000 Objectives and the accomplishments_x000D_
outside of the objectives. _x000D_
_x000D_
_x000D_
</t>
  </si>
  <si>
    <t>Mon, 29 Nov 1999 17:33:00 -0800 (PST)</t>
  </si>
  <si>
    <t>Duuh.</t>
  </si>
  <si>
    <t xml:space="preserve">The aforementioned letter:_x000D_
</t>
  </si>
  <si>
    <t>Wed, 4 Apr 2001 08:04:00 -0700 (PDT)</t>
  </si>
  <si>
    <t>Taxes</t>
  </si>
  <si>
    <t>Spoke to the tax lady today.  She mailed an extension for mine and my fathers _x000D_
taxes.  I just know you guys care.  I mailed all of Dad's tax stuff to her _x000D_
Sunday and she received it yesterday.</t>
  </si>
  <si>
    <t>Thu, 1 Nov 2001 08:23:19 -0800 (PST)</t>
  </si>
  <si>
    <t>RE: Jan to Oct 2001 EOL Volumes</t>
  </si>
  <si>
    <t>Looks ok_x000D_
_x000D_
 -----Original Message-----_x000D_
From: 	Cheryl Runge &lt;cheryl.runge@powerpool.ab.ca&gt;@ENRON  _x000D_
Sent:	Thursday, November 01, 2001 8:22 AM_x000D_
To:	Zufferli, John_x000D_
Subject:	RE: Jan to Oct 2001 EOL Volumes_x000D_
_x000D_
Thanks for the information, John,_x000D_
I want to set up a meeting with you for mid-November to show you how we are_x000D_
representing market activity and talk to you about forward open interests._x000D_
_x000D_
How does November 15 or so look for you?_x000D_
_x000D_
Cheryl_x000D_
_x000D_
-----Original Message-----_x000D_
From: Zufferli, John [mailto:John.Zufferli@ENRON.com]_x000D_
Sent: Wednesday, October 31, 2001 4:56 PM_x000D_
To: Lavorato, John; Milnthorp, Rob; Davies, Derek; Hemstock, Robert;_x000D_
cheryl.runge@powerpool.ab.ca; katherine.braun@gov.ab.ca_x000D_
Subject: Jan to Oct 2001 EOL Volumes_x000D_
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Fri, 11 Aug 2000 02:58:00 -0700 (PDT)</t>
  </si>
  <si>
    <t>nevermind.  there was a guy from louisiana at this conference who worked at _x000D_
reliant.  it wasn't your bro in law though.</t>
  </si>
  <si>
    <t>Wed, 20 Jun 2001 09:36:00 -0700 (PDT)</t>
  </si>
  <si>
    <t>frozenset({'jalexander@gibbs-bruns.com', 'linda.noske@enron.com', 'stephanie.miller@enron.com', 'phillip.allen@enron.com', 'steve.walton@enron.com', 'jeff.dasovich@enron.com', 'james.steffes@enron.com', 'bernadette.hawkins@enron.com', 'don.black@enron.com', 'christi.nicolay@enron.com', 'robert.frank@enron.com', 'barry.tycholiz@enron.com', 'rebecca.cantrell@enron.com', 'susan.mara@enron.com', 'joseph.alamo@enron.com', 'leslie.lawner@enron.com', 'donna.fulton@enron.com'})</t>
  </si>
  <si>
    <t>FERC Order:  The unintended consequences are coming_x000D_
 in--confidential</t>
  </si>
  <si>
    <t xml:space="preserve">The FERC order appears to be putting a significant crimp on the  real time _x000D_
(R/T) desk of Enron and other marketers whenever market prices are at or near _x000D_
the cap.  The initial west wide cap is approx $108 an we hit that today in _x000D_
R/T. Briefly:_x000D_
_x000D_
Marketers cannot sell above the cap.  So when prices reach the cap, _x000D_
generators are on their own to find buyers. (Generators can sell above the _x000D_
cap; if the generator is thermal they simply make a end-of-month cost _x000D_
filing.)  Marketers which provide an important function of making the market _x000D_
and providing transmission are simply shut out._x000D_
_x000D_
Even if a marketer makes a deal below the cap, the deal could be cut due to _x000D_
transmission problems.  Should the cost of replacement power exceed the cap _x000D_
(which can easily happen), the marketer may be left holding the bag because, _x000D_
again, the marketer cannot sell above the cap. _x000D_
_x000D_
When CAISO declares an emergency, the cap will change hourly.  R/T deals are _x000D_
usually done several hours out.   A marketer will essentially have no idea _x000D_
what the relevant cap will be when it is making its deal._x000D_
_x000D_
Cash markets can also face all these same problems.  However, the cash desks _x000D_
may be able to sell more than 24 hours out. _x000D_
_x000D_
Because these impacts are disproportionate on marketers, we should consider _x000D_
an appeal of this order separate from EPSA._x000D_
_x000D_
Alan Comnes </t>
  </si>
  <si>
    <t>Tue, 22 May 2001 07:41:00 -0700 (PDT)</t>
  </si>
  <si>
    <t>Please provide an update as to the status of the execution of the PSA with _x000D_
Northwestern for the forward purchase of two turbines.  It has been some time _x000D_
since I saw any documents or was involved in any meetings on this _x000D_
transaction.  If executed, please insure that we have a copy for our files _x000D_
and a tickler of what the action plan is with respect to having the documents _x000D_
for purchase from E-next prepared and timing of execution/purchase._x000D_
_x000D_
Lisa</t>
  </si>
  <si>
    <t>Tue, 7 Nov 2000 01:30:00 -0800 (PST)</t>
  </si>
  <si>
    <t>Yesterday</t>
  </si>
  <si>
    <t>Sharon,_x000D_
_x000D_
I missplaced the info we were speaking about yesterday.  Please send it to me _x000D_
again so I can follow up.  Thanks._x000D_
_x000D_
DG</t>
  </si>
  <si>
    <t>Fri, 10 Nov 2000 02:32:00 -0800 (PST)</t>
  </si>
  <si>
    <t>frozenset({'michel.nelson@enron.com', 'rockey.storie@enron.com', 'steve.gilbert@enron.com', 'craig.buehler@enron.com', 'laura.lantefield@enron.com', 'bob.stevens@enron.com', 'steve.klimesh@enron.com', 'jim.wiltfong@enron.com', 'susan.scott@enron.com', 'mike.barry@enron.com', 'michael.bodnar@enron.com', 'patrick.brennan@enron.com', 'roger.westfall@enron.com', 'miriam.martinez@enron.com', 'robert.mason@enron.com', 'donna.scott@enron.com', 'larry.pavlou@enron.com', 'jim.talcott@enron.com', 'michele.winckowski@enron.com', 'danny.mccarty@enron.com', 'rob.wilson@enron.com', 'josie.call@enron.com', 'lorraine.lindberg@enron.com', 'bill.mangels@enron.com', 'chris.sebesta@enron.com', 'tim.kissner@enron.com', 'frank.oldenhuis@enron.com', 'loren.penkava@enron.com', 'mike.ullom@enron.com', 'kent.miller@enron.com', 'kay.threet@enron.com', 'yuan.tian@enron.com', 'mary.miller@enron.com', 'tim.johanson@enron.com', 'julia.white@enron.com', 'martha.janousek@enron.com', 'christine.stokes@enron.com', 'stephanie.korbelik@enron.com', 'shelley.corman@enron.com', 'reyna.cabrera@enron.com', 'bob.burleson@enron.com', 'john.williams@enron.com', 'tracy.schwartzkopf@enron.com', 'kimberly.watson@enron.com', 'sheila.nacey@enron.com', 'sue.neville@enron.com', 'morgan.gottsponer@enron.com', 'carolyn.descoteaux@enron.com', 'don.powell@enron.com', 'becki.souci@enron.com', 'gary.sova@enron.com', 'john.goodpasture@enron.com', 'bill.fowler@enron.com', 'lindy.donoho@enron.com', 'donna.martens@enron.com', 'dave.neubauer@enron.com', 'vernon.mercaldo@enron.com', 'gary.choquette@enron.com', 'tony.perry@enron.com', 'rick.dietz@enron.com', 'lon.stanton@enron.com', 'lisa.valley@enron.com', 'jeff.nielsen@enron.com', 'kevin.hyatt@enron.com', 'frank.semin@enron.com', 'penny.mccarran@enron.com', 'jo.williams@enron.com', 'janet.bowers@enron.com', 'eileen.peebles@enron.com', 'john.fiscus@enron.com', 'glen.hass@enron.com', 'steven.harris@enron.com', 'stephen.herber@enron.com', 'david.marye@enron.com', 'steve.weller@enron.com', 'judy.beck@enron.com', 'ken.anderson@enron.com', 'jeffery.fawcett@enron.com', 'theresa.branney@enron.com', 'sebastian.corbacho@enron.com', 'ken.powers@enron.com', 'donald.vignaroli@enron.com', 'larry.swett@enron.com', 'chuck.wilkinson@enron.com', 'john.dushinske@enron.com', 'courtney.barker@enron.com', 'michael.ratner@enron.com', 'bryan.reinecke@enron.com', 'ld.stephens@enron.com', 'mike.mcgowan@enron.com', 'tk.lohman@enron.com', 'keith.petersen@enron.com', 'allen.cohrs@enron.com', 'doug.aschwege@enron.com', 'drew.fossum@enron.com', 'robert.johnson@enron.com', 'lee.huber@enron.com', 'neal.shaw@enron.com', 'sean.bolks@enron.com', 'steve.thomas@enron.com', 'dana.jones@enron.com', 'rita.bianchi@enron.com', 'lee.ferrell@enron.com', 'david.badura@enron.com', 'maria.pavlou@enron.com', 'mary.darveaux@enron.com', 'ranelle.paladino@enron.com', 'steven.january@enron.com', 'sarabeth.smith@enron.com', 'lynn.blair@enron.com', 'julie.mccoy@enron.com', 'bret.fritch@enron.com', 'dari.dornan@enron.com', 'michael.stage@enron.com', 'michelle.lokay@enron.com', 'karen.lagerstrom@enron.com', 'joni.bollinger@enron.com'})</t>
  </si>
  <si>
    <t>Alliance Update</t>
  </si>
  <si>
    <t>Note:  Alliance says they are flowing 40-50% of capacity at this time _x000D_
(400-500 MMBtu/d _x000D_
hitting the Chicago market).  It sounds like they have not yet been able to _x000D_
commission the_x000D_
Aux Sable plant because of the trash gas they are still pushing through.  _x000D_
Some predictors _x000D_
are saying the delay may get longer._x000D_
_x000D_
Alliance Service Delay Extended to End of November_x000D_
_x000D_
Alliance Pipeline conceded yesterday that its commercial in-service date will _x000D_
have to be delayed for the third time, this time until the end of November, _x000D_
because of continued problems with debris in the pipe and trouble getting the _x000D_
enormously complex components of the system working in sync. The 1,900-mile _x000D_
project originally was supposed to be in service Oct. 1. _x000D_
_x000D_
"Normal commissioning activities are continuing and most of the debris has _x000D_
been removed from the line," says Alliance CEO Norm Gish. "However, periodic _x000D_
reductions in the flow of test gas due to the debris have complicated the _x000D_
required integration with concurrent commissioning activities at the Aux _x000D_
Sable Liquid Products processing facility near Chicago." A spokesman said the _x000D_
debris included "bits of foam" that came off equipment used to extract _x000D_
moisture following hydrostatic testing. _x000D_
_x000D_
The complexity of the Alliance Pipeline operations also has led some _x000D_
observers to predict a lengthy delay before commercial service. The pipeline _x000D_
has an immensely complicated system patented by Alliance engineers that is _x000D_
designed to transport gas liquids in a gas phase with the 1.325 Bcf/d of _x000D_
natural gas from British Columbia and northern Alberta through 1,900 miles of _x000D_
pipe to the Aux Sable liquids extraction plant near Chicago. The pipeline _x000D_
also incorporates a cutting edge electronic control system designed to allow _x000D_
the pipeline to be operated by a single pilot in a downtown Calgary control _x000D_
room. Alliance operators say they are actually operating three pipelines: a _x000D_
physical pipe, a paper pipe and an e-pipe, which brings all aspects of the _x000D_
operation together around the clock 365 days a year. "It's a tremendously _x000D_
complicated system and all the parts are interdependent, for it to work, they _x000D_
all have to work together." _x000D_
_x000D_
Regardless of the delay, however, Alliance already is flowing a large amount _x000D_
of gas into the Chicago market. "At this point in our commissioning _x000D_
activities, the system is flowing at approximately 40 to 50% of capacity. We _x000D_
expect to continue increasing the volume of test gas and approaching our firm _x000D_
delivery capacity of 37.5 million cubic meters (1.325 Bcf) per day prior to _x000D_
the end of November." _x000D_
_x000D_
_x000D_
------------------------------------------------------------------------------_x000D_
--</t>
  </si>
  <si>
    <t>Thu, 18 Oct 2001 07:05:11 -0700 (PDT)</t>
  </si>
  <si>
    <t>frozenset({'mara.gonzalez@enron.com'})</t>
  </si>
  <si>
    <t>Delivery Volumes from 06/01/93 - 10/15/01</t>
  </si>
  <si>
    <t>Mark,_x000D_
_x000D_
Here you go... Call me if you need anything else._x000D_
_x000D_
 _x000D_
_x000D_
Thanks,_x000D_
Mara</t>
  </si>
  <si>
    <t>Fri, 3 Dec 1999 05:23:00 -0800 (PST)</t>
  </si>
  <si>
    <t>Re: Neil Mayer</t>
  </si>
  <si>
    <t>Ok to talk to him, I just don't want to get his expectations up.  Mark</t>
  </si>
  <si>
    <t>Tue, 17 Oct 2000 06:17:00 -0700 (PDT)</t>
  </si>
  <si>
    <t>frozenset({'d.epperson@mail.utexas.edu'})</t>
  </si>
  <si>
    <t>I just got the email from our UT recruiter naming all of the Super Saturday _x000D_
candidates.  Kudos.  I'm so glad we didn't embarrass ourselves by overlooking _x000D_
you a second time.  I'll see what I can do about getting assigned to your _x000D_
dinner group.  See you this weekend.</t>
  </si>
  <si>
    <t>Tue, 1 May 2001 03:53:00 -0700 (PDT)</t>
  </si>
  <si>
    <t>Credit Report--5/1/01</t>
  </si>
  <si>
    <t xml:space="preserve">---------------------- Forwarded by Darron C Giron/HOU/ECT on 05/01/2001 _x000D_
10:53 AM ---------------------------_x000D_
From: Veronica Espinoza/ENRON@enronXgate on 05/01/2001 09:03 AM_x000D_
To: Diane Anderson/NA/Enron@Enron, Derek Bailey/Corp/Enron@ENRON, David _x000D_
Baumbach/HOU/ECT@ECT, Jean Bell/HOU/ECT@ECT, Patricia Boulanger/CAL/ECT@ECT, _x000D_
Bob Bowen/HOU/ECT@ECT, Julie Brewer/NA/Enron@Enron, Lesli _x000D_
Campbell/ENRON@enronXgate, Celeste Cisneros/ENRON@enronXgate, Sharon _x000D_
Crawford/CAL/ECT@ECT, Richard Deming/NA/Enron@Enron, Russell _x000D_
Diamond/ENRON@enronXgate, Cindy Feldman/CAL/ECT@ECT, Darron C _x000D_
Giron/HOU/ECT@ECT, Jeffrey C Gossett/HOU/ECT@ECT, Walter _x000D_
Guidroz/ENRON@enronXgate, Larry Joe Hunter/HOU/ECT@ECT, Kam _x000D_
Keiser/HOU/ECT@ECT, Phillip M Love/HOU/ECT@ECT, Errol _x000D_
McLaughlin/Corp/Enron@ENRON, Nidia Mendoza/ENRON@enronXgate, Tom _x000D_
Moran/ENRON@enronXgate, Bianca Ornelas/NA/Enron@Enron, Leslie _x000D_
Reeves/HOU/ECT@ECT, Tanya Rohauer/ENRON@enronXgate, Dianne Seib/CAL/ECT@ECT, _x000D_
Linda Sietzema/CAL/ECT@ECT, Kim S Theriot/HOU/ECT@ECT, Ellen _x000D_
Wallumrod/NA/Enron@ENRON, Melinda Whalen/CAL/ECT@ECT, Tiffany _x000D_
Williams/NA/Enron@Enron_x000D_
cc:  _x000D_
Subject: Credit Report--5/1/01_x000D_
_x000D_
_x000D_
</t>
  </si>
  <si>
    <t>frozenset({'pat.prendergast@enron.com'})</t>
  </si>
  <si>
    <t xml:space="preserve">What do you think?_x000D_
_x000D_
_x000D_
---------------------- Forwarded by Tracy Geaccone/GPGFIN/Enron on 01/29/2001 11:45 AM ---------------------------_x000D_
_x000D_
_x000D_
Li N Chan@ECT_x000D_
01/29/2001 11:09 AM_x000D_
To:	Stephen Schwarzbach/Corp/Enron@Enron, Madeline Chan/Enron Communications@Enron Communications, Steve Frazier/HOU/EES@EES, Howard Selzer/Corp/Enron@ENRON, Jill Erwin/HOU/ECT@ECT, Sayed Khoja/NA/Enron, Rainier S Cockrell/HOU/ECT@ECT, Sarah Brown/HOU/ECT@ECT, David McEllin/FGT/Enron@ENRON, Kristin Armstrong/HOU/ECT@ECT, Amy Spoede/HOU/ECT@ECT, Joe Darensbourg/ENRON_DEVELOPMENT@ENRON_DEVELOPMENT, Mark Frank/HOU/ECT@ECT, Jan Johnson/GPGFIN/Enron@ENRON, Ozlem Mahmood/HOU/EES@EES, Orlean Dorsey/HOU/EES@EES, David Vandor/Corp/Enron@ENRON, Tracy Geaccone/GPGFIN/Enron@ENRON, Pamela Rush/Corp/Enron@ENRON_x000D_
cc:	 _x000D_
_x000D_
Subject:	Cost Reporting Highlights for January 25th meeting_x000D_
_x000D_
Please see attached discussion highlights in the meeting last Wednesday for cost reporting and report format:_x000D_
_x000D_
   _x000D_
_x000D_
If you should have any concerns or questions, please feel free to contact me at any time.  If I am not available please contact Ozlem Mahmood at 5-3296._x000D_
_x000D_
Another session meeting will be set up this week.  I will let you know when it will be.  In the meantime please gather any concerns or questions you may have._x000D_
_x000D_
Thanks again for you participation._x000D_
_x000D_
Li_x000D_
3-0544_x000D_
</t>
  </si>
  <si>
    <t>Thu, 1 Mar 2001 04:31:00 -0800 (PST)</t>
  </si>
  <si>
    <t>Follow Up Items</t>
  </si>
  <si>
    <t xml:space="preserve">An update on two of the items that we discussed before you went out of town:_x000D_
_x000D_
Due Diligence Teams for Acquisitions Identified_x000D_
_x000D_
I have worked with my operations controllers in EWS and have identified a _x000D_
short list of individuals that we could use in the due diligence efforts on _x000D_
potential acquisitions.  We have identified our target teams for due _x000D_
diligence efforts around commodities.  While each person on the list has _x000D_
other duties currently, all have back ups that would allow them to be devoted _x000D_
to projects as they arise.  I will review this list continually and update it _x000D_
as I identify other qualified operations personnel who could do an excellent _x000D_
job as part of a due diligence team.  I mentioned that Kristin Albrecht had _x000D_
created a due diligence check list while she was in London on the MG _x000D_
acquisition.  We will hold a session in the next 10 days to review this _x000D_
checklist so that all are prepared.  Let me know if you are interested in the _x000D_
names on my list.  Also let me know if there is a pending due diligence _x000D_
effort.  _x000D_
_x000D_
Dedicated Support Named for Transportation Business_x000D_
_x000D_
I met with Dan Reck and Chris Kravas week before last and have reviewed the _x000D_
executive summary from the consulting team.  I followed up with Brent Price _x000D_
(my operations controller for EGM) to review his plan for creating an _x000D_
appropriate infrastructure to support that business.  Currently, Todd Hall _x000D_
and Mike Perun on Brent's team are assessing what needs to be done.  Todd has _x000D_
other responsibilities and Dan Reck was concerned about the amount of time _x000D_
that Todd would have.  Brent has since recruited Shelley Stubbs to play the _x000D_
lead role over operations integration for Webmodal.  She will be returning to _x000D_
Houston from the London office by the end of March.  She will be able to _x000D_
split her time starting next week to focus on Webmodal.  Todd will stay _x000D_
involved until Shelley is devoted fulltime at the end of March.  We will also _x000D_
keep Mike Perun on the assignment working for Shelley.  Shelley is expected _x000D_
to be in Houston next week, and I will sit in on meetings with her next week _x000D_
regarding our plans.  I will keep you posted. </t>
  </si>
  <si>
    <t>Tue, 2 Jan 2001 01:24:00 -0800 (PST)</t>
  </si>
  <si>
    <t>RE: CA Energy Development LLC documents</t>
  </si>
  <si>
    <t xml:space="preserve">Thanks.  Suzanne just gave me the documents.  I like having the electronic _x000D_
versions as well._x000D_
_x000D_
I can't believe it feels so good to be back.  I must be crazy._x000D_
_x000D_
Kay_x000D_
_x000D_
_x000D_
_x000D_
_x000D_
"Campbell, Carolyn" &lt;CCampbell@KSLAW.com&gt; on 01/02/2001 09:07:05 AM_x000D_
To: "'Kay.Mann@enron.com'" &lt;Kay.Mann@enron.com&gt;_x000D_
cc: "Keffer, John" &lt;JKeffer@KSLAW.com&gt; _x000D_
_x000D_
Subject: RE: CA Energy Development LLC documents_x000D_
_x000D_
_x000D_
 &lt;&lt;2R6L18!.DOC&gt;&gt;  &lt;&lt;2RM309!.DOC&gt;&gt;  &lt;&lt;2RLS10!.DOC&gt;&gt;  &lt;&lt;2R6K13!.DOC&gt;&gt;_x000D_
&lt;&lt;2RSW04!.DOC&gt;&gt;_x000D_
_x000D_
Kay:_x000D_
_x000D_
Electronic copies of execution drafts of the following documents are_x000D_
attached:_x000D_
_x000D_
 1.  Letter Agreement for CA Energy Development I LLC;_x000D_
 2.  Letter Agreement for CA Energy Development II LLC for the_x000D_
turbine;_x000D_
 3.  Letter Agreement for CA Energy Development II LLC for the_x000D_
transformer;_x000D_
 4.  First Amended and Restated Limited Liability Company Agreement_x000D_
for CA Energy Development I LLC; and_x000D_
 5.  First Amended and Restated Limited Liability Company Agreement_x000D_
for CA Energy Development II LLC._x000D_
_x000D_
The originals of these documents were forwarded by courier to your office on_x000D_
Friday.  I will deliver the original Guaranty Agreements to you today.  Let_x000D_
me know if you need anything else.  Thank you._x000D_
_x000D_
Carolyn M. Campbell_x000D_
King &amp; Spalding_x000D_
713-276-7307 (phone)_x000D_
713-751-3280 (fax)_x000D_
ccampbell@kslaw.com &lt;mailto:ccampbell@kslaw.com&gt;_x000D_
_x000D_
_x000D_
_x000D_
_x000D_
  -----Original Message-----_x000D_
  From: Kay.Mann@enron.com [mailto:Kay.Mann@enron.com]_x000D_
  Sent: Tuesday, January 02, 2001 8:40 AM_x000D_
  To: Campbell, Carolyn_x000D_
  Subject: CA documents_x000D_
_x000D_
  Hi Carolyn,_x000D_
_x000D_
  Please email me the execution version of the documents_x000D_
signed last week, as_x000D_
  well as the current version of the other documents.  Were_x000D_
the originals put_x000D_
  in the mail?  My assistant isn't here, so I can't tell what_x000D_
I have yet._x000D_
_x000D_
  Thanks,_x000D_
_x000D_
  Kay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2R6L18!.DOC_x000D_
 - 2RM309!.DOC_x000D_
 - 2RLS10!.DOC_x000D_
 - 2R6K13!.DOC_x000D_
 - 2RSW04!.DOC_x000D_
_x000D_
</t>
  </si>
  <si>
    <t>Wed, 6 Jun 2001 08:51:00 -0700 (PDT)</t>
  </si>
  <si>
    <t xml:space="preserve">Harlan Murphy started last week.  Nice guy from Dynegy._x000D_
_x000D_
_x000D_
From: Suzanne Adams@ECT on 06/06/2001 03:48 PM_x000D_
To: Kay Mann/Corp/Enron@ENRON_x000D_
cc:  _x000D_
_x000D_
Subject: Re: New York Hotel  _x000D_
_x000D_
I'm curious?_x000D_
_x000D_
_x000D_
_x000D_
	Kay Mann@ENRON_x000D_
	06/06/2001 03:47 PM_x000D_
		_x000D_
		 To: Suzanne Adams/HOU/ECT@ECT_x000D_
		 cc: _x000D_
		 Subject: Re: New York Hotel_x000D_
_x000D_
Why would you ask a question out of the blue?_x000D_
_x000D_
_x000D_
From: Suzanne Adams@ECT on 06/06/2001 03:45 PM_x000D_
To: Kay Mann/Corp/Enron@ENRON_x000D_
cc:  _x000D_
_x000D_
Subject: Re: New York Hotel  _x000D_
_x000D_
Now, would I ask a question if I already knew the answer??????????_x000D_
_x000D_
_x000D_
_x000D_
	Kay Mann@ENRON_x000D_
	06/06/2001 03:37 PM_x000D_
		_x000D_
		 To: Suzanne Adams/HOU/ECT@ECT_x000D_
		 cc: _x000D_
		 Subject: Re: New York Hotel_x000D_
_x000D_
When you ask a question you usually have heard a rumor.  What did you hear?_x000D_
_x000D_
_x000D_
From: Suzanne Adams@ECT on 06/06/2001 03:35 PM_x000D_
To: Kay Mann/Corp/Enron@ENRON_x000D_
cc:  _x000D_
_x000D_
Subject: Re: New York Hotel  _x000D_
_x000D_
The New York Hilton sounds good and the location is good.  We are paying for _x000D_
this, so we don't want to spend a fortune.  I also emailed Nellie in _x000D_
Klauberg's office to see if she had any recommendations/connections.  You _x000D_
know I do make sure his bills get paid!!!!!!!_x000D_
_x000D_
Are you going to be doing business on your vacation days because if you are, _x000D_
I'm not going to charge you.  I just don't think that's right.  Have you guys _x000D_
had any new additions to your group?  _x000D_
_x000D_
_x000D_
_x000D_
	Kay Mann@ENRON_x000D_
	06/06/2001 03:30 PM_x000D_
		_x000D_
		 To: Suzanne Adams/HOU/ECT@ECT_x000D_
		 cc: sheila.tweed@enron.com@ECT, dan.lyons@enron.com@ECT_x000D_
		 Subject: Re: New York Hotel_x000D_
_x000D_
Never stayed there.  My current favorite is the Omni, which is in one of may _x000D_
favorite locations. It has a little deli like shop across the street, where I _x000D_
can buy reasonably priced bagels, cokes, etc.  Last year I also stayed at the _x000D_
Marriott Marquis (BIG, right on Times Square) and the Mark (too snooty).  I _x000D_
stayed two other places I didn't like, but the names escape me._x000D_
_x000D_
I've seen some other smaller hotels which look nice, and if I check a map I _x000D_
might remember the names._x000D_
_x000D_
Kay_x000D_
_x000D_
_x000D_
From: Suzanne Adams@ECT on 06/06/2001 12:37 PM_x000D_
To: sheila.tweed@enron.com, dan.lyons@enron.com, kay.mann@enron.com_x000D_
cc:  _x000D_
_x000D_
Subject: New York Hotel_x000D_
_x000D_
What do you guys know about the Mayflower.  We are looking for a hotel in New _x000D_
York at Christmas._x000D_
----- Forwarded by Suzanne Adams/HOU/ECT on 06/06/2001 12:36 PM -----_x000D_
_x000D_
	"Doherty, Ric" &lt;Ric.Doherty@COMPAQ.com&gt;_x000D_
	06/06/2001 12:33 PM_x000D_
		 _x000D_
		 To: "Suzanne Adams Doherty (E-mail)" &lt;Suzanne.Adams@enron.com&gt;_x000D_
		 cc: _x000D_
		 Subject: New York Hotel_x000D_
_x000D_
_x000D_
Do any of your people know anything about this place....it is where Pam and_x000D_
Scott stayed and really liked it...recommended by Brysch_x000D_
_x000D_
http://www.mayflowerhotel.com/welcome.htm_x000D_
_x000D_
_x000D_
_x000D_
_x000D_
Thanks,_x000D_
_x000D_
Ric Doherty_x000D_
(281) 514-7624 - office_x000D_
(800) 920-8171 - pager_x000D_
ric.doherty@compaq.com_x000D_
ricdoherty@att.net_x000D_
_x000D_
_x000D_
_x000D_
_x000D_
_x000D_
_x000D_
_x000D_
_x000D_
_x000D_
_x000D_
_x000D_
_x000D_
_x000D_
_x000D_
_x000D_
_x000D_
_x000D_
_x000D_
</t>
  </si>
  <si>
    <t>Mon, 29 Oct 2001 14:04:06 -0800 (PST)</t>
  </si>
  <si>
    <t>frozenset({'michelle.thompson@enron.com'})</t>
  </si>
  <si>
    <t>RE: Co. 87C RTA</t>
  </si>
  <si>
    <t>Yes; I think orginally Patty thought that the permanent differences per the return would all be considered timing differences, but after discussion with accounting the amount of permanent differences that could be recatorgized to timing was a net change of (14,000,034).  _x000D_
_x000D_
Thanks for catching my huge blunder._x000D_
_x000D_
Mary_x000D_
_x000D_
 -----Original Message-----_x000D_
From: 	Thompson, Michelle  _x000D_
Sent:	Monday, October 29, 2001 3:40 PM_x000D_
To:	Fischer, Mary_x000D_
Subject:	Co. 87C RTA_x000D_
_x000D_
When I put the changes in TIS, the total RTA changes from (8,562,517) to (13,717,606).  The change of (5.1) million is not what Robbie passed along to me as the expected change.  Do those numbers sound correct?_x000D_
_x000D_
Thanks,_x000D_
Michelle_x000D_
x57357</t>
  </si>
  <si>
    <t>Mon, 27 Nov 2000 11:12:00 -0800 (PST)</t>
  </si>
  <si>
    <t>frozenset({'caroline.emmert@enron.com', 'kim.ward@enron.com', 'stephanie.piwetz@enron.com', 'katrina.johnson@enron.com'})</t>
  </si>
  <si>
    <t xml:space="preserve">Finally! This deal has been deciphered and changed. I killed legs 3 through _x000D_
7, which were all inadvertantly entered as forwards instead of index _x000D_
forwards. I checked on the Dow Jones Palo Verde index price for those days - _x000D_
10/3/00 through 10/7/00 - and verified that 5% was greater than $5.00. Legs 2 _x000D_
and 8 already reflected the 5% offset, not $5, so I didn't change anything on _x000D_
these. The new leg numbers are 420886.52 through 420886.56. If there are any _x000D_
further changes to be made, please let me know. Otherwise, thank you so much _x000D_
for your patience and cooperation._x000D_
_x000D_
Kate_x000D_
_x000D_
_x000D_
   _x000D_
	_x000D_
	_x000D_
	From:  Kim Ward                           11/15/2000 10:31 AM_x000D_
	_x000D_
_x000D_
To: Kate Symes/PDX/ECT@ECT_x000D_
cc:  _x000D_
_x000D_
Subject: Re: DSM 5261_x000D_
_x000D_
Kate,  _x000D_
_x000D_
A request (below) has been made to fix a deal that was entered by Tom and _x000D_
Mark incorrectly (through the option exercise function in deal blotter).  The _x000D_
deal numbers and legs that need to be fixed are listed below.  Instead of _x000D_
being a forward transaction, these legs should be entered as index forwards.  _x000D_
We are paying the DJ PV index plus $5 or 5%, whichever is more.  Therefore, _x000D_
if daily prices were more than $100 at palo verde, the offset should be 1.05._x000D_
_x000D_
I know that i have totally confused you but let me know of any questions you _x000D_
might have and I will be glad to help._x000D_
_x000D_
Thanks,_x000D_
_x000D_
Kim_x000D_
---------------------- Forwarded by Kim Ward/HOU/ECT on 11/15/2000 09:31 AM _x000D_
---------------------------_x000D_
   _x000D_
	Enron Capital &amp; Trade Resources Corp._x000D_
	_x000D_
	From:  Katrina_Johnson@enron.com                           11/14/2000 02:03 PM_x000D_
	_x000D_
_x000D_
To: Kim.ward@enron.com_x000D_
cc:  _x000D_
Subject: Re: DSM 5261_x000D_
_x000D_
_x000D_
_x000D_
Kim,_x000D_
_x000D_
The message listed below was previously forwarded to Caroline.  Per_x000D_
Caroline, I would need to talk to the actual Trader.  Please let me know if_x000D_
you can help me resolve this issue._x000D_
Please call me at ext.  3-6488 if you have any questions._x000D_
_x000D_
Thanks,_x000D_
Katrina_x000D_
_x000D_
_x000D_
_x000D_
_x000D_
_x000D_
_x000D_
Katrina Johnson_x000D_
11/14/2000 03:02 PM_x000D_
_x000D_
To:   Caroline Emmert/HOU/ECT@ECT_x000D_
cc:_x000D_
Subject:  DSM 5261_x000D_
_x000D_
Caroline,_x000D_
_x000D_
Deal #420886 legs 3-7 have no price attached to the deal.  Would you please_x000D_
add the DJPV index plus an offset of 5%.  On legs 2 &amp; 8 the offset needs to_x000D_
be changed from $5.00 to 5%._x000D_
_x000D_
Please let me know if you have any questions._x000D_
_x000D_
Thank You,_x000D_
Katrina_x000D_
_x000D_
_x000D_
_x000D_
_x000D_
_x000D_
_x000D_
_x000D_
_x000D_
_x000D_
</t>
  </si>
  <si>
    <t>Thu, 27 Dec 2001 06:00:45 -0800 (PST)</t>
  </si>
  <si>
    <t>FW: Picture</t>
  </si>
  <si>
    <t>_x000D_
_x000D_
-----Original Message-----_x000D_
From: Terri Dickerson [mailto:TDICKERS@westerngas.com]_x000D_
Sent: Friday, December 21, 2001 1:02 PM_x000D_
To: Lokay, Michelle_x000D_
Subject: Picture_x000D_
_x000D_
_x000D_
Hey Michelle:  I'm still waiting for my pictures of Megan.  (Is that how you spell it)? Don't forget._x000D_
_x000D_
Have a Merry Christmas._x000D_
_x000D_
Terri Dickerson</t>
  </si>
  <si>
    <t>Thu, 3 May 2001 05:52:00 -0700 (PDT)</t>
  </si>
  <si>
    <t>DPC Statement on Negotiating Committee</t>
  </si>
  <si>
    <t xml:space="preserve">Attached is the statement we are using in response to the Maharashtra/Indian _x000D_
government's invitation to meet to renegotiate.  We plan to decline requests _x000D_
to elaborate._x000D_
_x000D_
John_x000D_
_x000D_
 </t>
  </si>
  <si>
    <t>Wed, 19 Jul 2000 12:05:00 -0700 (PDT)</t>
  </si>
  <si>
    <t>Re: PR Department</t>
  </si>
  <si>
    <t xml:space="preserve">Shirley,_x000D_
_x000D_
Please, give them the details that are included in a standard   bio plus _x000D_
E-mail,_x000D_
phone number etc._x000D_
_x000D_
Vince_x000D_
_x000D_
_x000D_
_x000D_
_x000D_
_x000D_
Cindy Derecskey@ENRON_x000D_
07/18/2000 12:06 PM_x000D_
To: Vince J Kaminski/HOU/ECT@ECT_x000D_
cc:  _x000D_
Subject: PR Department_x000D_
_x000D_
Vince, I received this inquiry about you.  I am forwarding it to you so you _x000D_
can respond to it or politely tell them your not interested._x000D_
_x000D_
_x000D_
---------------------- Forwarded by Cindy Derecskey/Corp/Enron on 07/18/2000 _x000D_
12:03 PM ---------------------------_x000D_
_x000D_
_x000D_
"alex.bandini" &lt;alex.bandini@petroleum-economics.com&gt; on 07/18/2000 11:10:23 _x000D_
AM_x000D_
Please respond to &lt;alex.bandini@petroleum-economics.com&gt;_x000D_
To: &lt;public-relations@enron.com&gt;_x000D_
cc:  _x000D_
_x000D_
Subject: _x000D_
_x000D_
_x000D_
Dear Sir/Madam,_x000D_
_x000D_
I am writing on behalf of Petroleum Economics Ltd, an energy consultancy_x000D_
firm based in London. We are currently updating our lists of contact_x000D_
addresses, and I would be most grateful if you could pass on contact details_x000D_
for Mr Vince Kaminski, your Head of Quantitative Research._x000D_
_x000D_
Yours Faithfully_x000D_
_x000D_
Alex Bandini_x000D_
_x000D_
__________________________________________x000D_
_x000D_
Alex Bandini_x000D_
_x000D_
Petroleum Economics Limited_x000D_
Tel: +44 (0)20-7553-2000_x000D_
Fax: +44 (0)20-7553-2001_x000D_
E-mail: alex.bandini@petroleum-economics.com_x000D_
http://www.petroleum-economics.com_x000D_
_x000D_
_x000D_
_x000D_
_x000D_
</t>
  </si>
  <si>
    <t>CALENDAR ENTRY:	REMINDER_x000D_
_x000D_
Description:_x000D_
	Monica - Vacation_x000D_
_x000D_
Date:		10/18/2000_x000D_
Time:		8:00 AM (Central Standard Time)_x000D_
_x000D_
Chairperson:	Outlook Migration Team_x000D_
_x000D_
Detailed Description:</t>
  </si>
  <si>
    <t>Mon, 11 Dec 2000 09:14:00 -0800 (PST)</t>
  </si>
  <si>
    <t>GALLUP COST ESTIMATE</t>
  </si>
  <si>
    <t xml:space="preserve">pls print.  thanks df_x000D_
---------------------- Forwarded by Drew Fossum/ET&amp;S/Enron on 12/11/2000 _x000D_
05:12 PM ---------------------------_x000D_
_x000D_
_x000D_
Steven Harris_x000D_
12/11/2000 04:42 PM_x000D_
To: Drew Fossum/ET&amp;S/Enron@ENRON, Mary Kay Miller/ET&amp;S/Enron@ENRON, Keith _x000D_
Petersen/ET&amp;S/Enron@ENRON, Donna Martens/ET&amp;S/Enron@ENRON_x000D_
cc:  _x000D_
_x000D_
Subject: GALLUP COST ESTIMATE_x000D_
_x000D_
FYI_x000D_
---------------------- Forwarded by Steven Harris/ET&amp;S/Enron on 12/11/2000 _x000D_
04:35 PM ---------------------------_x000D_
   _x000D_
	_x000D_
	_x000D_
	From:  John R Keller                           12/08/2000 02:35 PM_x000D_
	_x000D_
_x000D_
To: Steven Harris/ET&amp;S/Enron@ENRON, Lorraine Lindberg/ET&amp;S/Enron@ENRON_x000D_
cc: Phil Lowry/OTS/Enron@ENRON, Jerry D _x000D_
Martin/ENRON_DEVELOPMENT@ENRON_DEVELOPMENT _x000D_
_x000D_
Subject: GALLUP COST ESTIMATE_x000D_
_x000D_
Steve/Lorraine:_x000D_
_x000D_
As promised, attached below is the "Level B" estimate for expanding Gallup _x000D_
10mmcf/d.  Please let me know if you have any questions._x000D_
_x000D_
John_x000D_
---------------------- Forwarded by John R Keller/OTS/Enron on 12/08/2000 _x000D_
02:30 PM ---------------------------_x000D_
   _x000D_
	_x000D_
	_x000D_
	From:  Ben Asante                           12/08/2000 02:28 PM_x000D_
	_x000D_
_x000D_
To: John R Keller/OTS/Enron@Enron_x000D_
cc:  _x000D_
_x000D_
Subject: GALLUP COST ESTIMATE_x000D_
_x000D_
John,_x000D_
I am forwarding the Level B estimate for the Gallup modification. This _x000D_
involves increasing the horsepower output (from 12,000  to 15,000 HP drive)at _x000D_
the station_x000D_
with a consequent flow increase of 10mmcfd._x000D_
Please let me know if you have any questions._x000D_
thanks_x000D_
ben_x000D_
---------------------- Forwarded by Ben Asante/ET&amp;S/Enron on 12/08/2000 03:23 _x000D_
PM ---------------------------_x000D_
   _x000D_
	_x000D_
	_x000D_
	From:  Earl Chanley                           12/07/2000 04:50 PM_x000D_
	_x000D_
_x000D_
To: Ben Asante/ET&amp;S/Enron@ENRON_x000D_
cc:  _x000D_
_x000D_
Subject: GALLUP COST ESTIMATE_x000D_
_x000D_
_x000D_
---------------------- Forwarded by Earl Chanley/ET&amp;S/Enron on 12/07/2000 _x000D_
04:59 PM ---------------------------_x000D_
   _x000D_
	_x000D_
	_x000D_
	From:  Earl Chanley                           12/07/2000 03:27 PM_x000D_
	_x000D_
_x000D_
To: JERRY MARTIN/ENRON@enronxgate_x000D_
cc: Norm Spalding/ENRON_DEVELOPMENT@ENRON_DEVELOPMENT, Arnold L _x000D_
Eisenstein/ENRON_DEVELOPMENT@ENRON_DEVELOPMENT _x000D_
_x000D_
Subject: GALLUP COST ESTIMATE_x000D_
_x000D_
THERE WERE CHANGES IN DOLLARS DUE TO THE TESTING COMPLETED LAST WEEK. THE _x000D_
COMPRESSOR WHEEL _x000D_
IS ADEQUATE FOR CONDITIONS BUT IF PRESSURE CHANGES   WHEEL OR CASE MAY _x000D_
REQUIRE ATTENTION AT THAT TIME. _x000D_
THE DRIVE NEEDS TO DEVELOP 13,000 H.P.  AND WITH A SERVICE FACTOR OF 1.2, A _x000D_
15,OOO H.P. DRIVE IS RECOMMENDED. _x000D_
_x000D_
_x000D_
_x000D_
_x000D_
_x000D_
_x000D_
_x000D_
_x000D_
_x000D_
_x000D_
_x000D_
_x000D_
</t>
  </si>
  <si>
    <t>Sat, 8 Dec 2001 06:29:53 -0800 (PST)</t>
  </si>
  <si>
    <t>Sports Interaction's has a great sign bonus offer</t>
  </si>
  <si>
    <t xml:space="preserve">Dear Wager List visitor:_x000D_
_x000D_
Sports Interaction  Sportsbook is making you a special signup bonus_x000D_
offer. Don't bet on a college or NFL football game this weekend before_x000D_
you check it out.!_x000D_
_x000D_
Get the details now,  click on the link below:_x000D_
_x000D_
http://www.sportslynxnet.com/promos/si120801.htm_x000D_
_x000D_
AOL USERS: &lt;A HREF="http://www.sportslynxnet.com/promos/si120801.htm"&gt;Click here for details on Sports Interaction's offer to you&lt;/a&gt;_x000D_
</t>
  </si>
  <si>
    <t>Thu, 8 Nov 2001 11:15:49 -0800 (PST)</t>
  </si>
  <si>
    <t>frozenset({'jhess@usbr.gov'})</t>
  </si>
  <si>
    <t>RE: checking in</t>
  </si>
  <si>
    <t>Thanks for asking.  This is a very strange place.  Our core trading is doing very well.  It appears that management decided to put some huge bets at the Corporate level without any risk management.  _x000D_
_x000D_
I'm doing very well.  Marianna is expecting our 2nd child next May.  Grace continues to grow and become a little person._x000D_
_x000D_
Hope you and your family is doing well._x000D_
_x000D_
Jim_x000D_
_x000D_
 -----Original Message-----_x000D_
From: 	"James Hess" &lt;JHESS@usbr.gov&gt;@ENRON  _x000D_
Sent:	Thursday, November 08, 2001 8:04 AM_x000D_
To:	Steffes, James D._x000D_
Subject:	checking in_x000D_
_x000D_
_x000D_
Jim -_x000D_
 _x000D_
Heard that there are some problems at Enron.  You  okay?</t>
  </si>
  <si>
    <t>Thu, 15 Feb 2001 10:58:00 -0800 (PST)</t>
  </si>
  <si>
    <t>frozenset({'tammy.shepperd@enron.com', 'louise.kitchen@enron.com'})</t>
  </si>
  <si>
    <t>Canada 2001 Plan</t>
  </si>
  <si>
    <t xml:space="preserve">---------------------- Forwarded by David W Delainey/HOU/ECT on 02/15/2001 _x000D_
06:57 PM ---------------------------_x000D_
   _x000D_
	_x000D_
	_x000D_
	From:  Rob Milnthorp                           02/15/2001 06:32 PM_x000D_
	_x000D_
_x000D_
Sent by: Nella Cappelletto_x000D_
To: David W Delainey/HOU/ECT@ECT, John J Lavorato/Corp/Enron_x000D_
cc:  _x000D_
Subject: Canada 2001 Plan_x000D_
_x000D_
As promised, please find attached the Canada 2001 Plan._x000D_
_x000D_
Regards, Rob_x000D_
_x000D_
</t>
  </si>
  <si>
    <t>Wed, 18 Oct 2000 08:09:00 -0700 (PDT)</t>
  </si>
  <si>
    <t xml:space="preserve">Molly,_x000D_
_x000D_
We are in process of setting up an interview._x000D_
_x000D_
_x000D_
Vince_x000D_
_x000D_
_x000D_
_x000D_
_x000D_
   _x000D_
	Enron North America Corp._x000D_
	_x000D_
	From:  Molly Magee                           10/18/2000 02:56 PM_x000D_
	_x000D_
_x000D_
To: jlew@kent.edu_x000D_
cc: Vince J Kaminski/HOU/ECT@ECT, Shirley Crenshaw/HOU/ECT@ECT _x000D_
Subject: Confidential_x000D_
_x000D_
Dr. Lew:   Vince Kaminski has asked me to contact you in connection with your _x000D_
interest in Enron.   He would like to schedule a mutually convenient time for _x000D_
you to visit Houston and meet with his group.   The dates that have been _x000D_
suggested are:   Wednesday, 10/25/2000; Thursday, 10/26/2000; or Friday, _x000D_
10/27/2000.    I hope that one of these dates will be convenient for you to _x000D_
come in for interviews._x000D_
_x000D_
You may either respond to me by email, or phone me at 713 853-4804, whichever _x000D_
is easier for you.   I am also leaving a voicemail message for you at your _x000D_
home phone number._x000D_
_x000D_
We hope to hear from you soon._x000D_
_x000D_
Molly Magee_x000D_
Recruiting Manager_x000D_
_x000D_
_x000D_
</t>
  </si>
  <si>
    <t>Tue, 27 Nov 2001 12:39:07 -0800 (PST)</t>
  </si>
  <si>
    <t>11/26/01 FINAL Violation Memos</t>
  </si>
  <si>
    <t>The FINAL Violation Memos for 11/26/01 have been published and are available for viewing on the ERV:  http:\\erv.corp.enron.com - Violation/Notification memo Section.</t>
  </si>
  <si>
    <t>Wed, 25 Oct 2000 02:38:00 -0700 (PDT)</t>
  </si>
  <si>
    <t>Re: First revision</t>
  </si>
  <si>
    <t xml:space="preserve">Good.  That lets me massage it, review my notes, and perhaps even read it!_x000D_
_x000D_
Kay_x000D_
_x000D_
_x000D_
   _x000D_
	_x000D_
	_x000D_
	From:  Scott Healy @ ECT                           10/25/2000 09:36 AM_x000D_
	_x000D_
_x000D_
To: Kay Mann/Corp/Enron@ENRON_x000D_
cc:  _x000D_
_x000D_
Subject: Re: First revision  _x000D_
_x000D_
I hope to speak to Jeff and Heather this morning.  Lets hold sending FCE a _x000D_
copy until I have that call.  Thanks.  _x000D_
_x000D_
Scott_x000D_
_x000D_
</t>
  </si>
  <si>
    <t>Fri, 12 Oct 2001 13:21:54 -0700 (PDT)</t>
  </si>
  <si>
    <t>FERC Notice of Technical Conference on West-Wide PriceMitigation</t>
  </si>
  <si>
    <t>Attached is a FERC Notice of a Technical Conference on West-Wide Price Mitigation for October 29, 2001.  This technical conference will address possible modifications to the current West-wide price mitigation methodology for the winter season.</t>
  </si>
  <si>
    <t>Fri, 12 Jan 2001 01:30:00 -0800 (PST)</t>
  </si>
  <si>
    <t>Tiger Team</t>
  </si>
  <si>
    <t xml:space="preserve">Hi Vince,_x000D_
_x000D_
Re: my voice mail sent earlier today, I think this is the group requesting _x000D_
the telephone conference._x000D_
_x000D_
They prefer a call Tuesday, 16 Jan, after 2 pm._x000D_
_x000D_
Let me know!_x000D_
_x000D_
Thanks!_x000D_
_x000D_
--Christie._x000D_
---------------------- Forwarded by Christie Patrick/HOU/ECT on 01/12/2001 _x000D_
09:26 AM ---------------------------_x000D_
_x000D_
_x000D_
"Vittal, Maheshram" &lt;mvittal@wharton.upenn.edu&gt; on 12/26/2000 10:59:38 AM_x000D_
To: "'Vince.J.Kaminski@enron.com'" &lt;Vince.J.Kaminski@enron.com&gt;_x000D_
cc: "'Christie.Patrick@enron.com '" &lt;Christie.Patrick@enron.com&gt; _x000D_
Subject: RE: Houston Trip_x000D_
_x000D_
_x000D_
Dear Vince / Christie,_x000D_
_x000D_
Thanks for coming to Philadelphia to present an overview of the projects. We _x000D_
enjoyed meeting you and your colleagues and look forward to working with _x000D_
Enron.  I would also like to pass on my team's appreciation for the dinner as _x000D_
well._x000D_
_x000D_
We wanted to give you an update on our project and get some feedback and _x000D_
additional information prior to our upcoming visit to Houston on January _x000D_
19th. Our project is going to be geared to the 3rd option you mentioned.  We _x000D_
plan on addressing some part of the Retail Energy Services business.  We are _x000D_
considering two options regarding this topic and would like to pursue either_x000D_
(i)how customers are acquired and recommending new processes and ways to _x000D_
serve retail customers, OR_x000D_
(ii) studying the supply chain and coming up with recommendations for areas _x000D_
for further investments._x000D_
_x000D_
However, we would like to get some more information on the Retail Energy _x000D_
Services before truly scoping the project.  We are also very open to _x000D_
suggestions, especially if you had a much broader or different scope in mind; _x000D_
so please let us know._x000D_
_x000D_
We have not yet reviewed the introductory information received last week, but _x000D_
here are the questions we have specific to the Retail Energy Services unit:_x000D_
_x000D_
Can we look at its overall business plan or a more detailed summary than is _x000D_
in the annual report?_x000D_
What is the pricing philosophy/overall structure?_x000D_
Who are the customers and how are they acquired?_x000D_
What would the customers be doing if they did not work with Enron?_x000D_
What are the international expansion plans and capabilities?_x000D_
Is there any important regulatory summary information we can have?_x000D_
_x000D_
If this information is not already covered in the review material you sent, _x000D_
will you be able recommend other sources where we may find such information?_x000D_
_x000D_
After we have reviewed the material sent to us recently, we may want to _x000D_
schedule a phone call with you and/or one of your colleagues directly _x000D_
involved in the Retail Energy Services business.  I would like to call you in _x000D_
the new year to discuss this further.  In the meantime, please feel free to _x000D_
call me at (215) 546-9416 if you need any information._x000D_
_x000D_
Regards,_x000D_
Retail Energy Services Tiger Team_x000D_
Ram_x000D_
Dennis_x000D_
Jason_x000D_
Omar_x000D_
Steve_x000D_
Clay_x000D_
_x000D_
_x000D_
</t>
  </si>
  <si>
    <t>Thu, 21 Sep 2000 06:38:00 -0700 (PDT)</t>
  </si>
  <si>
    <t>Re: Meter 981594 - San Jacinto Low Pressure Del to DEFS</t>
  </si>
  <si>
    <t xml:space="preserve"> Per Duke Energy Field Services, we can ramp up after the outtage and keep _x000D_
the meter whole at 20M, if we choose._x000D_
_x000D_
Mary</t>
  </si>
  <si>
    <t>Fri, 31 Mar 2000 08:12:00 -0800 (PST)</t>
  </si>
  <si>
    <t>Tele-Conference from Oslo</t>
  </si>
  <si>
    <t xml:space="preserve">---------------------- Forwarded by Vince J Kaminski/HOU/ECT on 03/31/2000 _x000D_
04:13 PM ---------------------------_x000D_
_x000D_
_x000D_
Anjam Ahmad_x000D_
03/30/2000 09:45 AM_x000D_
To: Vince J Kaminski/HOU/ECT@ECT_x000D_
cc: Stinson Gibner/HOU/ECT@ECT, Dale Surbey/LON/ECT@ECT, Shirley _x000D_
Crenshaw/HOU/ECT@ECT _x000D_
Subject: Tele-Conference from Oslo_x000D_
_x000D_
Hi Vince,_x000D_
_x000D_
As requested, I sent you an invitation (3pm Houston time Monday) for the _x000D_
summary review of the half-hourly forward vol curve method plus review of _x000D_
recent projects (e.g. inflation book, EnergyDesk.com, Weather desk update, _x000D_
emerging market in Continental power market options and Global Products _x000D_
exotics).  Look forward to catching up with you then.  I also sent you a _x000D_
tentative list of meetings that I will be having in Oslo._x000D_
_x000D_
Regards,_x000D_
_x000D_
Anjam_x000D_
_x000D_
P.S. The telephone number is 47 2321 2000 Grand Hotel, Oslo and my mobile _x000D_
number is 07747 868131_x000D_
</t>
  </si>
  <si>
    <t>Fri, 4 May 2001 19:20:00 -0700 (PDT)</t>
  </si>
  <si>
    <t>frozenset({'so@ruf.rice.edu'})</t>
  </si>
  <si>
    <t>frozenset({'vkaminski@aol.com', 'vince.j.kaminski@enron.com'})</t>
  </si>
  <si>
    <t>term paper</t>
  </si>
  <si>
    <t>Vince,_x000D_
?_x000D_
Attached is our  team's term paper in pdf format.? Please let us know if you _x000D_
still problem  opening the file._x000D_
Thank you very  much._x000D_
?_x000D_
Best Regards,_x000D_
Winny So_x000D_
?_x000D_
Rice University_x000D_
Jesse H. Jones Graduate School of  Management_x000D_
MBA Candidate, Class  of 2001_x000D_
?_x000D_
2018 Richland Court_x000D_
Sugar Land, TX 77478_x000D_
Home:?? (281) 265-3522_x000D_
Mobile:? (281) 989-8417_x000D_
E-mail:? so@rice.edu&gt;_x000D_
http://www.ruf.rice.edu/~so/_x000D_
?_x000D_
 - Modeling Project.pdf</t>
  </si>
  <si>
    <t>Thu, 15 Feb 2001 02:44:00 -0800 (PST)</t>
  </si>
  <si>
    <t>frozenset({'timothy.blanchard@enron.com', 'mmmarcantel@equiva.com', 'luis.mena@enron.com'})</t>
  </si>
  <si>
    <t>i am going to get a tee time for monday if you guys are interested.</t>
  </si>
  <si>
    <t>Tue, 29 Jan 2002 14:41:58 -0800 (PST)</t>
  </si>
  <si>
    <t>RE: West Gas Roll Out Plan</t>
  </si>
  <si>
    <t xml:space="preserve">Kam,_x000D_
_x000D_
I was just talking to Barry about this and he is saying that the MTM for future deals should be dated the 2nd as well.  Basically, as of the date the contracts terminated, which most were that day (or monday the 3rd).  Sorry.  Let me know if you have any quesitons._x000D_
_x000D_
Kim_x000D_
_x000D_
 -----Original Message-----_x000D_
From: 	Keiser, Kam  _x000D_
Sent:	Tuesday, January 29, 2002 4:29 PM_x000D_
To:	Ward, Kim S (Houston)_x000D_
Subject:	RE: West Gas Roll Out Plan_x000D_
_x000D_
Thanks,_x000D_
_x000D_
I will forward this to Casey Evans to work on the Power side._x000D_
_x000D_
KK_x000D_
_x000D_
_x000D_
 -----Original Message-----_x000D_
From: 	Ward, Kim S (Houston)  _x000D_
Sent:	Tuesday, January 29, 2002 4:26 PM_x000D_
To:	Keiser, Kam_x000D_
Cc:	Tycholiz, Barry_x000D_
Subject:	RE: West Gas Roll Out Plan_x000D_
_x000D_
It would be total exposure, physical and financial, for gas, and then power separately, if you have access to that.  If not, forget power.  The date would be as of our bankruptcy, (Dec. 2nd?).  What did we owe them that we are not going to pay them?  What is our future exposure (MTM) as of now? (For a summer 2002 swap, for example.)  and what do they owe us if we haven't been paid?  We just need to be aware of how things ended with Enron so we can discuss it when we knock on their door as UBS._x000D_
_x000D_
Let me know what else you need and thanks for your help._x000D_
_x000D_
Kim_x000D_
_x000D_
 -----Original Message-----_x000D_
From: 	Keiser, Kam  _x000D_
Sent:	Tuesday, January 29, 2002 4:20 PM_x000D_
To:	Ward, Kim S (Houston)_x000D_
Subject:	RE: West Gas Roll Out Plan_x000D_
_x000D_
Kim, _x000D_
_x000D_
Are these physical or financial, or a combination.  Do you know the termination dates?  If not, I will try to get them from the confirmations group.  _x000D_
_x000D_
Thanks_x000D_
Kam_x000D_
_x000D_
 -----Original Message-----_x000D_
From: 	Ward, Kim S (Houston)  _x000D_
Sent:	Tuesday, January 29, 2002 4:03 PM_x000D_
To:	Keiser, Kam_x000D_
Subject:	FW: West Gas Roll Out Plan_x000D_
_x000D_
_x000D_
_x000D_
 -----Original Message-----_x000D_
From: 	Tycholiz, Barry  _x000D_
Sent:	Tuesday, January 29, 2002 10:03 AM_x000D_
To:	Ward, Kim S (Houston)_x000D_
Subject:	West Gas Roll Out Plan_x000D_
_x000D_
Kim, as part of the roll out plans we will need a summary report of the close out values for these customers.  Can you coordinate with credit, including the utilization of an analyst ( if you can find one). to complete this list.  _x000D_
_x000D_
Cash means ( receivables, payables positions outstanding)._x000D_
MTM ( the last MTM that we had with a company as we closed out)._x000D_
_x000D_
The intent of compiling this information is to be able to position ourself for the appropriate conversation with this customer.... (if Enron owes them money, we should know that before we walk in the door). _x000D_
_x000D_
_x000D_
_x000D_
Pls review and let's discuss.... _x000D_
_x000D_
BT  &lt;&lt; File: westgascustlistrolloutplan.xls &gt;&gt; </t>
  </si>
  <si>
    <t>Wed, 25 Apr 2001 02:32:00 -0700 (PDT)</t>
  </si>
  <si>
    <t>Re: OGY</t>
  </si>
  <si>
    <t>You de MAN</t>
  </si>
  <si>
    <t>Thu, 20 Dec 2001 13:52:18 -0800 (PST)</t>
  </si>
  <si>
    <t>Bankruptcy Management Committee</t>
  </si>
  <si>
    <t>_x000D_
In an effort to better organize the activities and minimize the expenses related to the Chapter 11 filing, we have formed the Bankruptcy Management Committee.  There are many outside firms representing multiple parties that will be requesting, among other things, certain tasks to be performed, filings with the bankruptcy court, financial analysis and general business information.  To ensure these activities are coordinated, the Bankruptcy Management Committee will now be responsible for overseeing this process.  The following is a list of some of the parties that may contact you directly.  If anyone from these firms, or other firms, contacts you related to the bankruptcy, please notify a member of the committee to ensure the efforts are coordinated.  All outside firms will be requested to notify a member of the committee prior to contacting other Enron personnel or outside parties, including the court and Creditors' Committee._x000D_
_x000D_
	Firm						Relationship_x000D_
_x000D_
	Bankruptcy court (i.e. motions, etc.)		_x000D_
	Creditors' Committee_x000D_
	U.S. Trustee_x000D_
	Ernst &amp; Young					Accountants for the Creditor's Committee_x000D_
	Houlihan, Lokey, Howard &amp; Zukin		Financial advisors for the Creditors' Committee_x000D_
Blackstone					Financial advisors for Enron_x000D_
Batchelder and Partners				Financial advisors for Enron_x000D_
Weil, Gotshal and Manges			Bankruptcy attorneys for Enron_x000D_
Milbank Tweed					Attorneys for the Creditors' Committee_x000D_
Andrews and Kurth				Attorneys for Enron Corp_x000D_
_x000D_
_x000D_
_x000D_
The following are the members of the Bankruptcy Management Committee:_x000D_
_x000D_
Ray Bowen - Chairman_x000D_
Bob Butts_x000D_
Jim Fallon_x000D_
Dave Glassford_x000D_
Dave Gorte_x000D_
Mark Muller_x000D_
Julia Murray_x000D_
Lou Stoler_x000D_
_x000D_
Initially, this committee will meet on a daily basis to organize all the bankruptcy related activities as well as to prioritize requests going to the Creditors' Committee and the court.  It is extremely important that the company provides accurate and timely information to the court, the Creditors' Committee and their advisors.  Accordingly, we request the assistance of all employees and outside firms in coordinating the bankruptcy efforts with this newly formed committee.</t>
  </si>
  <si>
    <t>Fri, 19 Oct 2001 10:05:01 -0700 (PDT)</t>
  </si>
  <si>
    <t>frozenset({'lizzette.palmer@enron.com', 'catherine.huynh@enron.com'})</t>
  </si>
  <si>
    <t>RE: Status Check</t>
  </si>
  <si>
    <t>That's the plan, stan._x000D_
_x000D_
 -----Original Message-----_x000D_
From: 	Huynh, Catherine  _x000D_
Sent:	Friday, October 19, 2001 12:01 PM_x000D_
To:	Palmer, Lizzette; Cash, Michelle_x000D_
Subject:	Status Check_x000D_
_x000D_
Lizzette, Michelle,_x000D_
_x000D_
Are we still on target to get all the final documents for the Voluntary Separation back to me by close of business?  We've made a commitment to employees that they will be receiving he info packet by Monday morning._x000D_
_x000D_
Thanks_x000D_
Cathy_x000D_
_x000D_
Human Resources_x000D_
Enron Metals &amp; Commodity Corp._x000D_
520 Madison Ave., 28th Floor_x000D_
New York, NY 10022_x000D_
Tel: 212-715-5276_x000D_
Fax: 212-715-5231_x000D_
E-Mail: Catherine.Huynh@Enron.com</t>
  </si>
  <si>
    <t>Tue, 9 May 2000 09:52:00 -0700 (PDT)</t>
  </si>
  <si>
    <t>frozenset({'richard.pinion@enron.com', 'robert.superty@enron.com', 'katherine.kelly@enron.com', 'pat.clynes@enron.com', 'diane.cook@enron.com', 'robert.cotten@enron.com', 'randall.gay@enron.com', 'kathryn.bussell@enron.com', 'gary.payne@enron.com', 'paul.carroll@enron.com', 'edward.terry@enron.com', 'george.smith@enron.com', 'mark.mcclure@enron.com', 'daren.farmer@enron.com'})</t>
  </si>
  <si>
    <t>new Unify Transaction/Volume Count reports</t>
  </si>
  <si>
    <t xml:space="preserve">---------------------- Forwarded by Donna Greif/HOU/ECT on 05/09/2000 04:49 _x000D_
PM ---------------------------_x000D_
   _x000D_
	_x000D_
	_x000D_
	From:  Dave Nommensen                           05/09/2000 12:13 PM_x000D_
	_x000D_
_x000D_
To: Donna Greif/HOU/ECT@ECT_x000D_
cc:  _x000D_
Subject: new Unify Transaction/Volume Count reports_x000D_
_x000D_
fyi_x000D_
---------------------- Forwarded by Dave Nommensen/HOU/ECT on 05/09/2000 _x000D_
12:12 PM ---------------------------_x000D_
   _x000D_
	_x000D_
	_x000D_
	From:  Dave Nommensen                           05/09/2000 08:24 AM_x000D_
	_x000D_
_x000D_
To: Lisa B Cousino/HOU/ECT@ECT, Diane H Cook/HOU/ECT@ECT, Shari _x000D_
Mao/HOU/ECT@ECT_x000D_
cc: Benedicta Tung/HOU/ECT@ECT _x000D_
Subject: new Unify Transaction/Volume Count reports_x000D_
_x000D_
These 2 new reports are now available in _x000D_
Start/Programs/Trading/Unify (Gas-Reporting).  This password should be the _x000D_
same as your Unify (Gas) password._x000D_
_x000D_
Go to Path Manager/Report/General Report Selection/Path Manager._x000D_
_x000D_
The two new reports are Monthly Transaction Counts and Monthly Volume Counts._x000D_
_x000D_
Enjoy, d.n._x000D_
_x000D_
_x000D_
</t>
  </si>
  <si>
    <t>Mon, 10 Dec 2001 08:04:34 -0800 (PST)</t>
  </si>
  <si>
    <t>frozenset({'jennsreit@houston.rr.com'})</t>
  </si>
  <si>
    <t>401k</t>
  </si>
  <si>
    <t>Don't forget to go into the system and stop the money from going into your_x000D_
401. Do you want our compass saving acct. number?_x000D_
heart_x000D_
me_x000D_
_x000D_
Lauren had a gross nose this morning.  It spread all over her face.</t>
  </si>
  <si>
    <t>Mon, 11 Dec 2000 00:53:00 -0800 (PST)</t>
  </si>
  <si>
    <t>Golf sounds like a great idea.  I will talk to meathead - "Brandon" about _x000D_
playing.  By the way, do you have Jason Staebels' address or phone number.  _x000D_
Thanks_x000D_
Ben</t>
  </si>
  <si>
    <t>Mon, 19 Nov 2001 09:10:07 -0800 (PST)</t>
  </si>
  <si>
    <t>frozenset({'cole.brown@enron.com', 'terrie.james@enron.com'})</t>
  </si>
  <si>
    <t>RE: Immigration Q&amp;As</t>
  </si>
  <si>
    <t xml:space="preserve">Cole:  will all employees be notified that there will be an update to the Q&amp;A's, as I believe it is important to do so?_x000D_
Many thanks_x000D_
Margaret_x000D_
_x000D_
_x000D_
 -----Original Message-----_x000D_
From: 	Brown, Cole  _x000D_
Sent:	Saturday, November  17, 2001 12:55 PM_x000D_
To:	James, Terrie_x000D_
Cc:	Cash, Michelle; Palmer, Lizzette; Jones, Robert W.- HR Exec; Daffin, Margaret_x000D_
Subject:	Immigration Q&amp;As_x000D_
Importance:	High_x000D_
Sensitivity:	Confidential_x000D_
_x000D_
Terrie, the attached immigration Q&amp;As are ready to go for final publication and posting.  I am also submitting these Q&amp;As for publication on Livelink.  Should you have any questions, please do not hesitate to contact me directly.  Thanks, Cole._x000D_
_x000D_
_x000D_
_x000D_
 &lt;&lt; File: Immigration-LayOff.doc &gt;&gt;  &lt;&lt; File: Immigration-Merger.doc &gt;&gt; </t>
  </si>
  <si>
    <t>Tue, 5 Sep 2000 03:34:00 -0700 (PDT)</t>
  </si>
  <si>
    <t>Merchant Asset Group</t>
  </si>
  <si>
    <t>Sally,_x000D_
_x000D_
This morning I spent some time with David Maxwell of the Merchant Asset _x000D_
group.  I am very intrigued by the work the group does.  Knowing that Todd _x000D_
Hall has moved on to EGM and that the Merchant Asset Group is in transition _x000D_
to report to Shona Wilson, I have a recommendation.  I would like for the _x000D_
Merchant Asset Group to report to me.  Although I do not know all the _x000D_
methodologies used by the group, I am familiar with the valuation of assets _x000D_
and understand the underlying principals for most methods.  At Fleming I was _x000D_
involved, at a much smaller scale, in the reporting of similar portfolios and _x000D_
believe that I can be of assistance to the group in moving away from their _x000D_
current spread sheet environment.  Also, I enjoyed talking with David Maxwell _x000D_
and understand what he is up against.  I believe he and I would work really _x000D_
well together._x000D_
_x000D_
Let me know what you think._x000D_
_x000D_
Thanks._x000D_
_x000D_
James</t>
  </si>
  <si>
    <t>Tue, 19 Dec 2000 09:08:00 -0800 (PST)</t>
  </si>
  <si>
    <t>LNG cargoes into Lake Charles June 2001 to Jan 2002</t>
  </si>
  <si>
    <t xml:space="preserve">We plan to deliver 5 cargoes on the Heogh Galleon Vessel into Lake Charles _x000D_
from the beginning of June 2001 to January 2002.  We will work with CMS and _x000D_
the Lake Charles facility to ensure that we can deliver firm daily gas to our _x000D_
ENA gas desk from June 1, 2001 to January 31, 2002.  Based on these _x000D_
assumptions the daily volume of firm gas delivered to the gas desk by EGM _x000D_
will be as follows:_x000D_
_x000D_
_x000D_
Heogh Galleon Loaded Cargo Capacity  2,027,824 mmbtu  (202.78 contracts)_x000D_
HG Cargo Unloaded at Lake Charles  1,780,052 mmbtu_x000D_
HG Cargo Sold @ tailgate of Lake Charles   1,753,351 mmbtu_x000D_
                                  x5  CARGOES_x000D_
Total Volume over life of deal   8,766,755 mmbtu               A_x000D_
_x000D_
_x000D_
_x000D_
Delivery Start Date    06/01/2001_x000D_
Delivery End Date                                                            _x000D_
01/31/2002                    _x000D_
Total Days           244 days                        B_x000D_
_x000D_
_x000D_
Daily Quantity of Gas Delivered to ENA @ 35,929.3 mmbtu/day (A/B)        or _x000D_
approximately  3.6 contracts per day_x000D_
Tailgate of Lake Charles Plant     _x000D_
</t>
  </si>
  <si>
    <t>Wed, 18 Apr 2001 04:28:00 -0700 (PDT)</t>
  </si>
  <si>
    <t>frozenset({'wayne.bartel@petrovantage.com'})</t>
  </si>
  <si>
    <t>NDA - Aspen Technologies</t>
  </si>
  <si>
    <t xml:space="preserve">At the request of Bob Shults, I am attaching our proposed form of _x000D_
Non-Disclosure Agreement.   I am not sure if we have the correct legal name _x000D_
of your company, so can you please verify that for me.  If you have any _x000D_
comments or questions please call Mark Greenberg, Senior Counsel, at (713) _x000D_
345-8897 or me at (713) 853-3399.  We look forward to hearing from you._x000D_
</t>
  </si>
  <si>
    <t>Tue, 2 May 2000 02:03:00 -0700 (PDT)</t>
  </si>
  <si>
    <t>ITG POSIT ( a "division" of the ITG trading desk }</t>
  </si>
  <si>
    <t>Mark:  Thus far, I have uncovered only one "nondocumented" electronic _x000D_
agreement.  The equity desk uses the services of POSIT which is an electronic _x000D_
trading system which matches orders six times daily for institutions and _x000D_
broker dealers.  There is no agreement for this matching service.  I am not _x000D_
aware of other "matching services" and whether any agreements are in place.  _x000D_
Let me know if you have any concerns.  Thanks.  Sara</t>
  </si>
  <si>
    <t>Thu, 27 Apr 2000 07:43:00 -0700 (PDT)</t>
  </si>
  <si>
    <t>Re: eSpeed Mutual NDA</t>
  </si>
  <si>
    <t>Louise, I can take care of this.  Once in a while, I need to get my hands _x000D_
dirty.  Mark</t>
  </si>
  <si>
    <t>Fri, 4 Feb 2000 05:09:00 -0800 (PST)</t>
  </si>
  <si>
    <t>frozenset({'katherine.kelly@enron.com', 'mary.smith@enron.com', 'pat.clynes@enron.com', 'gary.nelson@enron.com', 'randall.gay@enron.com', 'jim.homco@enron.com', 'george.smith@enron.com', 'edward.terry@enron.com', 'bryce.baxter@enron.com', 'daren.farmer@enron.com', 'rita.wynne@enron.com'})</t>
  </si>
  <si>
    <t>Buyer vs. Seller on Intercompany Deals</t>
  </si>
  <si>
    <t xml:space="preserve">To clarify the memo that I sent yesterday concerning Buyer vs. Seller on _x000D_
Intercompany deals, I want to make sure that everyone understands that not _x000D_
only will the Seller side post on the SITARA deal but that the Volume _x000D_
Feedback Reconciliation report  will reflect the error(s) associated with the _x000D_
buy side as well.  It will no longer show the the error(s) generated by the _x000D_
sales side as it currently does.  This change will coincide with the way SAP _x000D_
reports Intercompany transactions._x000D_
_x000D_
Please let me know if you have any questions or concerns._x000D_
_x000D_
Note: The Volume Feedback Reconciliation report is the report which I _x000D_
distribute on a daily basis._x000D_
_x000D_
Thanks,_x000D_
RHP_x000D_
_x000D_
_x000D_
_x000D_
---------------------- Forwarded by Regina Perkins/HOU/ECT on 02/04/2000 _x000D_
10:20 AM ---------------------------_x000D_
_x000D_
_x000D_
Regina Perkins_x000D_
02/03/2000 05:32 PM_x000D_
To: Edward Terry/HOU/ECT@ECT, Katherine L Kelly/HOU/ECT@ECT, George _x000D_
Smith/HOU/ECT@ECT, Mary M Smith/HOU/ECT@ECT, Daren J Farmer/HOU/ECT@ECT, Jim _x000D_
Homco/HOU/ECT@ECT, Randall L Gay/HOU/ECT@ECT, Pat Clynes/Corp/Enron@ENRON, _x000D_
Bryce Baxter/HOU/ECT@ECT, Rita Wynne/HOU/ECT@ECT, Gary Nelson/HOU/ECT@ECT_x000D_
cc: Regina Perkins/HOU/ECT@ECT, Scott Mills/HOU/ECT@ECT, Francis S _x000D_
Lim/HOU/ECT@ECT _x000D_
Subject: Buyer vs. Seller on Intercompany Deals_x000D_
_x000D_
It has been brought to my attention that SAP will not use the Buyer as the _x000D_
governing value associated with Intercompany deals but the Seller.  _x000D_
Currently, SITARA captures the volume bridged back on the buy side not the _x000D_
sales side.  I wanted to make sure that those of you who would be impacted by _x000D_
the change were aware of how SITARA would reflected the volumes associated _x000D_
with Intercompany deals.  If there are any concerns with this, please let me _x000D_
know as soon as possible.  I will need to have an adjustment made to the _x000D_
Volume Feedback Reconciliation report to reflect this change once it has been _x000D_
finalized.   It may be a month or two before this is implemented but I wanted _x000D_
to make sure everyone had advance notice._x000D_
_x000D_
If you have any questions, please do not hesitate to contact me at X39222._x000D_
_x000D_
Thanks,_x000D_
RHP_x000D_
</t>
  </si>
  <si>
    <t>Mon, 5 Nov 2001 12:35:06 -0800 (PST)</t>
  </si>
  <si>
    <t>frozenset({'e..rosenberg@enron.com'})</t>
  </si>
  <si>
    <t>Re: Phase VI RAC Question</t>
  </si>
  <si>
    <t>When do we review with el paso?_x000D_
--------------------------_x000D_
Sent from my BlackBerry Wireless Handheld (www.BlackBerry.net)</t>
  </si>
  <si>
    <t>Fri, 31 Aug 2001 14:24:43 -0700 (PDT)</t>
  </si>
  <si>
    <t>frozenset({'dasovich.jeff@enron.com', 'mara.susan@enron.com', 'paul.kaufman@enron.com', 'hansen.bev@enron.com', 'd..steffes@enron.com'})</t>
  </si>
  <si>
    <t>RE: Latino Caucus</t>
  </si>
  <si>
    <t>This WORKS for me.  Thanks! I can be there._x000D_
_x000D_
-----Original Message-----_x000D_
From: Scott Govenar [mailto:sgovenar@govadv.com]_x000D_
Sent: Friday, August 31, 2001 1:14 PM_x000D_
To: Hedy Govenar; Bev Hansen; Steffes, James D.; Susan J Mara; Jeff_x000D_
Dasovich; Kaufman, Paul_x000D_
Subject: Latino Caucus_x000D_
_x000D_
_x000D_
The Latino caucus has moved the date of the dinner from September 4,_x000D_
which_x000D_
did not work for Enron, to September 10 at approximately 7:30 p.m._x000D_
Please_x000D_
let me know if this works for everyone._x000D_
_x000D_
Thank you.</t>
  </si>
  <si>
    <t>(01-169) Declaring the FTSE Eurotop 100c Options Contract Dormant</t>
  </si>
  <si>
    <t xml:space="preserve">Notice No.:  01-169_x000D_
May 16, 2001_x000D_
_x000D_
TO:_x000D_
ALL COMEX DIVISION MEMBERS_x000D_
_x000D_
FROM:_x000D_
M. Dawn Lowe_x000D_
Vice President and Assistant Corporate Secretary_x000D_
_x000D_
Re:_x000D_
Declaring the FTSE Eurotop 100c Options Contract Dormant_x000D_
_x000D_
At the request of the COMEX Governors Committee, the NYMEX Board of Directo=_x000D_
rs=20_x000D_
has voted to declare the FTSE Eurotop 100c Options Contract dormant.  There=_x000D_
=20_x000D_
has been no trading in this contract for more than one year; and there is n=_x000D_
o=20_x000D_
expectation that there will be interest in it in the future._x000D_
_x000D_
The FTSE Eurotop 100c Options Contract Terms and Conditions affect a =01&amp;Sp=_x000D_
ecial=20_x000D_
Matter=018 under the terms of the COMEX By-Laws.  Accordingly, COMEX Divisi=_x000D_
on=20_x000D_
Members have ten (10) days to submit a petition signed by owners of at leas=_x000D_
t=20_x000D_
155 COMEX Division Memberships requesting a vote for the COMEX Division=20_x000D_
Members to disapprove the amendments, pursuant to the procedures set forth=_x000D_
=20_x000D_
under COMEX By-Law 205(D).  Following this 10-day period, if a petition is=_x000D_
=20_x000D_
not received, or if the amendment is not disapproved, the Proposed Contract=_x000D_
=20_x000D_
Terms and Conditions and the Rule Amendments will be submitted to the=20_x000D_
Commodity Futures Trading Commission (CFTC)._x000D_
_x000D_
If you have any questions, please contact Jay Gottlieb at 212-299-2607._x000D_
_x000D_
_x000D_
_x000D_
___________________________________________________x000D_
Please click on the link below to indicate you have received this_x000D_
email._x000D_
_x000D_
"http://208.206.41.61/email/email_log.cfm?useremail=3Dsara.shackleton@enron=_x000D_
.com&amp;_x000D_
refdoc=3D(01-169)"_x000D_
_x000D_
Note: If you click on the above line and nothing happens, please copy_x000D_
the text between the quotes, open your internet browser,_x000D_
paste it into the web site address and press Return._x000D_
</t>
  </si>
  <si>
    <t>Thu, 7 Dec 2000 22:03:00 -0800 (PST)</t>
  </si>
  <si>
    <t>Fwd: FW: Top 10</t>
  </si>
  <si>
    <t xml:space="preserve">---------------------- Forwarded by V Charles Weldon/HOU/ECT on 12/08/2000 _x000D_
06:03 AM ---------------------------_x000D_
From: John Greene on 12/07/2000 10:21 PM GMT_x000D_
To: Michael W Bradley/HOU/ECT@ECT, bdonovan@gweiss.com, Jeff _x000D_
Kinneman/HOU/ECT@ECT, William Patrick Lewis/HOU/ECT@ECT, David J _x000D_
Vitrella/HOU/ECT@ECT, Philip_Volpe@msdw.com, crescentfresh@mindspring.com, _x000D_
Paul Pizzolato/HOU/ECT@ECT, Eric Scott/HOU/ECT@ECT, John _x000D_
Weakly/Corp/Enron@ENRON, Matthew Jachimiak/HOU/ECT@ECT, V Charles _x000D_
Weldon/HOU/ECT@ECT_x000D_
cc:  _x000D_
Subject: Fwd: FW: Top 10_x000D_
_x000D_
A  #1 ranking to really be proud of!  _x000D_
_x000D_
_x000D_
From: Thomas Hogan &lt;thogan@vonova.com&gt;  | Block address _x000D_
To: "Ben Cahalane (E-mail)" &lt;bencahalane@hotmail.com&gt;, "CHARLES BROWNING _x000D_
(E-mail)" &lt;Charles@sbbt.com&gt;, "Derw Eckman (E-mail)" &lt;deckman1@excite.com&gt;, _x000D_
"GILL JAMES R (E-mail)" &lt;giljam@studmail.stcl.edu&gt;, "Hogans (E-mail)" _x000D_
&lt;KKGGHH345@aol.com&gt;, "Jay Jacobs (E-mail)" &lt;jacobs.jay@mail.utexas.edu&gt;, _x000D_
"John Greene (E-mail)" &lt;mjohngreene@yahoo.com&gt;, "Leo Welder (E-mail)" _x000D_
&lt;r.warior@mail.utexas.edu&gt;, "Phillip Olcese (E-mail)" _x000D_
&lt;quierodormir@yahoo.com&gt;, "Reagan Weil (E-mail)" &lt;reweil@swbell.net&gt;, "Will _x000D_
Lundquist (E-mail)" &lt;wlundquist2000@yahoo.com&gt; _x000D_
Subject: FW: Top 10 _x000D_
Date: Thu, 7 Dec 2000 15:31:24 -0600  _x000D_
        Add Addresses  _x000D_
 _x000D_
_x000D_
_x000D_
_x000D_
Thomas Hogan_x000D_
Information Systems Programmer_x000D_
Vonova Corporation_x000D_
(512) 637-0028_x000D_
_x000D_
NOTICE:    This communication may contain CONFIDENTIAL &amp; PROPRIETARY_x000D_
INFORMATION. If you are not the intended recipient, or believe that you _x000D_
have_x000D_
received this communication in error, please do not print , copy,_x000D_
re-transmit, disseminate or otherwise use the information. In addition,_x000D_
please indicate to the sender that you have received this communication _x000D_
in_x000D_
error and delete the copy you received. Thank you._x000D_
_x000D_
_x000D_
_x000D_
&gt;Just wanted everyone to know that Texas was voted #1 by Playboy magazine_x000D_
&gt;for "Colleges with the Best Looking Girls". As if we needed affirmation_x000D_
&gt;of this fact..._x000D_
&gt;_x000D_
&gt;But, now, we have full-fledged proof to show the world where it's at._x000D_
&gt;_x000D_
&gt;I've never been prouder to say, "Hook 'em Horns!!"_x000D_
&gt;_x000D_
&gt;http://www.playboy.com/on-campus/features/topten/_x000D_
&gt;_x000D_
&gt;The List:_x000D_
&gt;_x000D_
&gt;1. The University of Texas_x000D_
&gt;2. Arizona State_x000D_
&gt;3. UCLA_x000D_
&gt;4. University of Florida_x000D_
&gt;5. University of Arizona_x000D_
&gt;6. Florida State_x000D_
&gt;7. University of Alabama_x000D_
&gt;8. University of Colorado_x000D_
&gt;9. East Carolina_x000D_
&gt;10. University of Georgia_x000D_
_x000D_
_x000D_
_x000D_
Do You Yahoo!?_x000D_
Yahoo! Shopping -  Thousands of Stores. Millions of Products. _x000D_
_x000D_
_x000D_
</t>
  </si>
  <si>
    <t>Wed, 23 Aug 2000 06:26:00 -0700 (PDT)</t>
  </si>
  <si>
    <t xml:space="preserve">This replaces the meeting scheduled for 400 tomorrow._x000D_
---------------------- Forwarded by Kay Mann/Corp/Enron on 08/23/2000 01:26 _x000D_
PM ---------------------------_x000D_
_x000D_
_x000D_
John.Normand@enron.com@enron.com on 08/23/2000 11:47:29 AM_x000D_
Sent by: Arlene.Chapman@enron.com_x000D_
To: Mitch.Robinson@enron.com, Kay.Mann@enron.com, _x000D_
John.Schwartzenburg@enron.com, Scott.Dieball@enron.com, Bob.Greene@enron.com, _x000D_
Dennis.Alexander@enron.com, Brian.D.Barto@enron.com, Gavin.Gaul@enron.com, _x000D_
Mark.Dobler@enron.com, Ross.Newlin@enron.com_x000D_
cc:  _x000D_
_x000D_
Subject: Invitation - Westinghouse/Gleason iss (08/24/2000 12:30:00 PM CDT)_x000D_
_x000D_
                                                                            _x000D_
  (superscript: New meeting request from John Normand)                      _x000D_
                                                                            _x000D_
                                                                            _x000D_
                                                                            _x000D_
                08/24/2000 12:30 PM Local Time                              _x000D_
                08/24/2000 02:00 PM Local Time                              _x000D_
                                                                            _x000D_
                                                                            _x000D_
  Title:        Westinghouse/Gleason issues CR#5C1 - Lunch served           _x000D_
  (J.Normand, M.Robinson, K.Mann, J.Schwartzenburg, S.Dieball, B.Greene,    _x000D_
  D.Alexander, B.Barto, G.Gaul, M.Dobler, R.Newlin))                        _x000D_
  Location:     -No room information available-                             _x000D_
                                                                            _x000D_
  Chair:        John Normand/ENRON_DEVELOPMENT                              _x000D_
                                                                            _x000D_
                                                                            _x000D_
  To (required):   Mitch Robinson/Corp/Enron                                _x000D_
  cc (optional):                                                            _x000D_
                                                                            _x000D_
                                                                            _x000D_
                                                                            _x000D_
_x000D_
_x000D_
_x000D_
_x000D_
     John Normand/ENRON_DEVELOPMENT wants you to attend a meeting._x000D_
_x000D_
On        08/24/2000 12:30:00 PM CDT_x000D_
For       1 hour 30 minutes_x000D_
With:          John Normand/ENRON_DEVELOPMENT (Chairperson)_x000D_
          Mitch Robinson/Corp/Enron (Invited)_x000D_
          Kay Mann/Corp/Enron (Invited)_x000D_
          John Schwartzenburg/ENRON_DEVELOPMENT (Invited)_x000D_
          Scott Dieball/ENRON_DEVELOPMENT (Invited)_x000D_
          Bob Greene/ENRON_DEVELOPMENT (Invited)_x000D_
          Dennis Alexander/ENRON_DEVELOPMENT (Invited)_x000D_
          Brian D Barto/ENRON_DEVELOPMENT (Invited)_x000D_
          Gavin Gaul/ENRON_DEVELOPMENT (Invited)_x000D_
          Mark Dobler/NA/Enron (Invited)_x000D_
          Ross Newlin/ENRON_DEVELOPMENT (Invited)_x000D_
_x000D_
   Westinghouse/Gleason issues CR#5C1 - Lunch served (J.Normand,_x000D_
M.Robinson, K.Mann, J.Schwartzenburg, S.Dieball, B.Greene, D.Alexander,_x000D_
B.Barto, G.Gaul, M.Dobler, R.Newlin))_x000D_
_x000D_
</t>
  </si>
  <si>
    <t>Tue, 21 Nov 2000 23:59:00 -0800 (PST)</t>
  </si>
  <si>
    <t>frozenset({'sspalding@summitenergy.com'})</t>
  </si>
  <si>
    <t>Re: Smurfit Socal Plants</t>
  </si>
  <si>
    <t xml:space="preserve">Not yet.  I told him that it wasn't super high priority but he will be _x000D_
getting to it soon._x000D_
_x000D_
Chris_x000D_
_x000D_
_x000D_
   _x000D_
	Enron Capital &amp; Trade Resources Corp._x000D_
	_x000D_
	From:  "Susan Spalding" &lt;sspalding@summitenergy.com&gt;                          _x000D_
 11/22/2000 08:55 AM_x000D_
	_x000D_
_x000D_
Please respond to "Susan Spalding" &lt;sspalding@summitenergy.com&gt;_x000D_
To: &lt;Chris.H.Foster@enron.com&gt;_x000D_
cc:  _x000D_
Subject: Re: Smurfit Socal Plants_x000D_
_x000D_
_x000D_
Any word yet from Dan?_x000D_
----- Original Message -----_x000D_
From: &lt;Chris.H.Foster@enron.com&gt;_x000D_
To: Susan Spalding &lt;sspalding@summitenergy.com&gt;_x000D_
Cc: &lt;Dan.J.Hyvl@enron.com&gt;_x000D_
Sent: Wednesday, November 15, 2000 10:57 AM_x000D_
Subject: Re: Smurfit Socal Plants_x000D_
_x000D_
_x000D_
&gt;_x000D_
&gt; I will check with Dan._x000D_
&gt;_x000D_
&gt; C_x000D_
&gt;_x000D_
&gt;_x000D_
&gt;_x000D_
&gt;_x000D_
&gt;  (Embedded     Enron Capital &amp; Trade Resources Corp._x000D_
&gt;  image moved_x000D_
&gt;  to file:      From:  "Susan Spalding"_x000D_
&gt;  pic18935.pcx) &lt;sspalding@summitenergy.com&gt;_x000D_
&gt;                11/15/2000 09:58 AM_x000D_
&gt;_x000D_
&gt;_x000D_
&gt;_x000D_
&gt;_x000D_
&gt;_x000D_
&gt;_x000D_
&gt; Please respond to "Susan Spalding" &lt;sspalding@summitenergy.com&gt;_x000D_
&gt;_x000D_
&gt; To:   &lt;Chris.H.Foster@enron.com&gt;_x000D_
&gt; cc:_x000D_
&gt; Subject:  Re: Smurfit Socal Plants_x000D_
&gt;_x000D_
&gt;_x000D_
&gt; Thanks!  Any update on the review of the Smurfit Standard contract?_x000D_
&gt; ----- Original Message -----_x000D_
&gt; From: &lt;Chris.H.Foster@enron.com&gt;_x000D_
&gt; To: Susan Spalding &lt;sspalding@summitenergy.com&gt;_x000D_
&gt; Sent: Wednesday, November 15, 2000 10:23 AM_x000D_
&gt; Subject: Re: Smurfit Socal Plants_x000D_
&gt;_x000D_
&gt;_x000D_
&gt; &gt;_x000D_
&gt; &gt; Dan Hyvl_x000D_
&gt; &gt; Enron Corportation_x000D_
&gt; &gt; EB 3863_x000D_
&gt; &gt; 1400 Smith Street_x000D_
&gt; &gt; Houston, TX 770002_x000D_
&gt; &gt;_x000D_
&gt; &gt;_x000D_
&gt; &gt;_x000D_
&gt; &gt;_x000D_
&gt; &gt;_x000D_
&gt; &gt;  (Embedded     Enron Capital &amp; Trade Resources Corp._x000D_
&gt; &gt;  image moved_x000D_
&gt; &gt;  to file:      From:  "Susan Spalding"_x000D_
&gt; &gt;  pic06617.pcx) &lt;sspalding@summitenergy.com&gt;_x000D_
&gt; &gt;                11/15/2000 08:52 AM_x000D_
&gt; &gt;_x000D_
&gt; &gt;_x000D_
&gt; &gt;_x000D_
&gt; &gt;_x000D_
&gt; &gt;_x000D_
&gt; &gt;_x000D_
&gt; &gt; Please respond to "Susan Spalding" &lt;sspalding@summitenergy.com&gt;_x000D_
&gt; &gt;_x000D_
&gt; &gt; To:   &lt;Chris.H.Foster@enron.com&gt;_x000D_
&gt; &gt; cc:_x000D_
&gt; &gt; Subject:  Re: Smurfit Socal Plants_x000D_
&gt; &gt;_x000D_
&gt; &gt;_x000D_
&gt; &gt; I will fax you a copy if that's okay.  That way SSCC will only have to_x000D_
&gt; mail_x000D_
&gt; &gt; the originals to one address.  Can you please provide Dan's address?_x000D_
&gt; &gt;_x000D_
&gt; &gt; Susan_x000D_
&gt; &gt; ----- Original Message -----_x000D_
&gt; &gt; From: &lt;Chris.H.Foster@enron.com&gt;_x000D_
&gt; &gt; To: Susan Spalding &lt;sspalding@summitenergy.com&gt;_x000D_
&gt; &gt; Sent: Wednesday, November 15, 2000 9:32 AM_x000D_
&gt; &gt; Subject: Re: Smurfit Socal Plants_x000D_
&gt; &gt;_x000D_
&gt; &gt;_x000D_
&gt; &gt;_x000D_
&gt; &gt;_x000D_
&gt; &gt; That's fine.  Send them to Dan Hyvl with a copy to me._x000D_
&gt; &gt;_x000D_
&gt; &gt; C_x000D_
&gt; &gt;_x000D_
&gt; &gt;_x000D_
&gt; &gt;_x000D_
&gt; &gt;_x000D_
&gt; &gt;  (Embedded     Enron Capital &amp; Trade Resources Corp._x000D_
&gt; &gt;  image moved_x000D_
&gt; &gt;  to file:      From:  "Susan Spalding"_x000D_
&gt; &gt;  pic31107.pcx) &lt;sspalding@summitenergy.com&gt;_x000D_
&gt; &gt;                11/15/2000 06:13 AM_x000D_
&gt; &gt;_x000D_
&gt; &gt;_x000D_
&gt; &gt;_x000D_
&gt; &gt;_x000D_
&gt; &gt;_x000D_
&gt; &gt;_x000D_
&gt; &gt; Please respond to "Susan Spalding" &lt;sspalding@summitenergy.com&gt;_x000D_
&gt; &gt;_x000D_
&gt; &gt; To:   "Chris Foster" &lt;chris.h.foster@enron.com&gt;_x000D_
&gt; &gt; cc:_x000D_
&gt; &gt; Subject:  Smurfit Socal Plants_x000D_
&gt; &gt;_x000D_
&gt; &gt;_x000D_
&gt; &gt;_x000D_
&gt; &gt; I am working with Smurfit to get them to approve  and sign the new_x000D_
&gt; contract_x000D_
&gt; &gt; for the 12/1/00 - 2/28/01 term. I appreciate  your patience. Is it okay_x000D_
&gt; &gt; for Smurfit to print, sign, and mail two copies  of the contract that_x000D_
you_x000D_
&gt; &gt; emailed? If so, to what address should the  documents be mailed?_x000D_
&gt; &gt;_x000D_
&gt; &gt; Also, could you please give me an update on your  attorney's review of_x000D_
&gt; the_x000D_
&gt; &gt; SSCC Standard Contract?_x000D_
&gt; &gt;_x000D_
&gt; &gt; Susan Spalding_x000D_
&gt; &gt; Senior Energy Manager, Natural  Gas Services_x000D_
&gt; &gt; Summit Energy Services, Inc._x000D_
&gt; &gt; 9920 Corporate Campus Drive,  Suite 2000_x000D_
&gt; &gt; Louisville, KY 40223_x000D_
&gt; &gt; (502) 429-3800_x000D_
&gt; &gt; (502) 429-8333 Fax_x000D_
&gt; &gt; sspalding@summitenergy.com_x000D_
&gt; &gt;_x000D_
&gt; &gt;_x000D_
&gt; &gt;_x000D_
&gt; &gt;_x000D_
&gt; &gt;_x000D_
&gt; &gt;_x000D_
&gt; &gt;_x000D_
&gt; &gt;_x000D_
&gt; &gt;_x000D_
&gt; &gt;_x000D_
&gt; &gt;_x000D_
&gt; &gt;_x000D_
&gt;_x000D_
&gt;_x000D_
&gt;_x000D_
&gt;_x000D_
&gt;_x000D_
&gt;_x000D_
_x000D_
_x000D_
</t>
  </si>
  <si>
    <t>Tue, 2 Oct 2001 07:56:19 -0700 (PDT)</t>
  </si>
  <si>
    <t>frozenset({'kenneth.cessac@enron.com', 'rick.kile@enron.com'})</t>
  </si>
  <si>
    <t>Northern v. ONEOK/ RE: Bushton ESD</t>
  </si>
  <si>
    <t xml:space="preserve">      Rick,_x000D_
_x000D_
      Thanks.  I understand that the ESD is an annual simulated emergency d=_x000D_
epressurization of the ETS compressor station on the lean and rich lines up=_x000D_
stream of the Bushton Plant.  By operating the ESD valve, all the gas pipin=_x000D_
g in the plant yard can be blown to atmosphere by Northern.  If that is don=_x000D_
e, the Bushton Plant obviously goes down and loses the ability to service i=_x000D_
ts customers for a period of time. =20_x000D_
_x000D_
      You advised that in ESD simulations conducted in years past, we did n=_x000D_
ot require the compressor to be fully blow down; we performed it in such a =_x000D_
way that no depressurization at all was required, so the Bushton Plant was =_x000D_
not out of service at all during the ESD simulations.  This year, however, =_x000D_
someone in Northern's compliance section (maybe Pat Long's group) has requi=_x000D_
red that the ESD simulation be conducted in such a way that partial depress=_x000D_
urization of the yard piping will be necessary.  Northern has figured out a=_x000D_
 way to do this such that the flow of gas to the Bushton Plant will be unin=_x000D_
terrupted, with some small pressure changes._x000D_
_x000D_
     The ESD would normally last 15-30 minutes; however, Northern would als=_x000D_
o like to take the opportunity to perform needed work on the Northern gener=_x000D_
ators located_x000D_
at the ETS compressor station as well.  This will extend the simulation per=_x000D_
iod to about two hours.  During this time, Northern's measurement equipment=_x000D_
 (the meters, the chromatograph, and the two Fisher Rocs) will be on batter=_x000D_
y backup.  You mentioned that the big power hog would be the gas chromatogr=_x000D_
aph.=09_x000D_
_x000D_
    My gut is that we don't want to take any unnecessary chance that our ba=_x000D_
ck-up batteries would fail and leave us in a position where we had to rely =_x000D_
on Plant PTR. Accordingly, my suggestions is that we should immediately inv=_x000D_
estigate renting a Honda generator or some other back-up power source, and =_x000D_
call Jim Bowen of Instromet for his input.  Please remember that although J=_x000D_
im was our expert in the arbitration, you don't want to just forward our in=_x000D_
ternal memos and correspondence to him without checking with me first._x000D_
_x000D_
     I await the input of others._x000D_
_x000D_
    (Parenthetically, for the time being, I am asking that everyone put "No=_x000D_
rthern v. ONEOK" in the Subject line of internal e-mails regarding gas meas=_x000D_
urement at the Bushton Plant, given that we still have a lawsuit pending.  =_x000D_
This applies whether or not the e-mail includes someone in Legal.)=09_x000D_
_x000D_
     Britt_x000D_
_x000D_
_x000D_
    =20_x000D_
 -----Original Message-----_x000D_
From: =09Kile, Rick =20_x000D_
Sent:=09Tuesday, October 02, 2001 9:07 AM_x000D_
To:=09Davis, Britt; Cessac, Kenneth_x000D_
Cc:=09Charlie Thompson/GCO/Enron@ENRON; Gaines, David; Peschka, Mike; Winte=_x000D_
r, Casey_x000D_
Subject:=09Bushton ESD_x000D_
_x000D_
Yesterday I visited with Mike Peschka and Casey Winter at the Bushton compr=_x000D_
essor station, they mentioned a possible problem next week.  On October 11 =_x000D_
the Bushton Plant will have a planned ESD.  A normal ESD would blow all pip=_x000D_
ing down in the plant  yard, so no gas would flow to the Oneok processing p=_x000D_
lant for a period of time.  This year certain blowdown valves will be block=_x000D_
ed so gas will continue to flow to the Oneok processing plant, this will al=_x000D_
low the Oneok plant to stay on.  Oneok requested that we maintain gas flows=_x000D_
 to their plant, since they have no planned turn around this year.  The Bus=_x000D_
hton measurement equipment will need to be functioning the entire time of t=_x000D_
he ESD (this includes the chromatograph, Fisher Rocs, and the ultrasonic me=_x000D_
ters), since gas will be flowing to the Oneok plant and back to us.  While =_x000D_
the ETS compressor station is down, during the ESD, there will be work comp=_x000D_
leted on the electrical equipment.  This work could take up to 5 hours, but=_x000D_
 Casey hopes to complete the work in approximately 2 hours.  The back-up ba=_x000D_
tteries will maintain power, to the measurement equipment, approximately 2 =_x000D_
hours.  The potential problem is that if the work takes more than 2 hours t=_x000D_
he batteries may fail, and we could lose measurement for a period of time. =_x000D_
 Considering the Oneok measurement situation, we thought it might make sens=_x000D_
e to notify you of this potential problem.  Thanks, please call if you have=_x000D_
 questions.</t>
  </si>
  <si>
    <t>Mon, 11 Dec 2000 06:19:00 -0800 (PST)</t>
  </si>
  <si>
    <t>ABB New Option Allocation</t>
  </si>
  <si>
    <t xml:space="preserve">Viola._x000D_
---------------------- Forwarded by Kay Mann/Corp/Enron on 12/11/2000 02:18 _x000D_
PM ---------------------------_x000D_
   _x000D_
	_x000D_
	_x000D_
	From:  Rebecca Walker                           12/11/2000 10:32 AM_x000D_
	_x000D_
_x000D_
To: Kay Mann/Corp/Enron@Enron_x000D_
cc: Ben Jacoby/HOU/ECT@ECT, Herman Manis/Corp/Enron@ENRON _x000D_
_x000D_
Subject: ABB New Option Allocation_x000D_
_x000D_
Here is the revised ABB spreadsheet showing the new option premium _x000D_
allocations we discussed this morning._x000D_
_x000D_
_x000D_
_x000D_
Regards,_x000D_
Rebecca_x000D_
x57968_x000D_
</t>
  </si>
  <si>
    <t>Fri, 10 Aug 2001 17:32:59 -0700 (PDT)</t>
  </si>
  <si>
    <t>Cara,_x000D_
_x000D_
I can't get into Lotus Notes. However, looking at the scheduling file we quit entering Services schedules in the Lotus notes files early Jan. 2001 when the CALPX went away and we started doing unit contingent deals instead of Firm._x000D_
_x000D_
All deals are entered under the Services book and all went physical._x000D_
_x000D_
I'll be out next week on vacation._x000D_
_x000D_
Les</t>
  </si>
  <si>
    <t>Tue, 21 Nov 2000 09:12:00 -0800 (PST)</t>
  </si>
  <si>
    <t>Hong Kong Weather</t>
  </si>
  <si>
    <t xml:space="preserve">Mark, this should be a pretty routine exercise. All that is required is an _x000D_
amendment to the ENA weather GTC to change the data source etc . This is _x000D_
similar to what happened when ENA offered Australian and Japanese weather. I _x000D_
suggest that I work with Sara so as to minimise the work from your end._x000D_
_x000D_
_x000D_
---------------------- Forwarded by David Minns/ENRON_DEVELOPMENT on _x000D_
21/11/2000 06:06 PM ---------------------------_x000D_
_x000D_
_x000D_
Justin Timothy_x000D_
21/11/2000 05:35 PM_x000D_
To: Robert B Cass@ECT_x000D_
cc: Melba Lozano@ECT, Mark Tawney@ECT, Raymond _x000D_
Yeow/ENRON_DEVELOPMENT@ENRON_DEVELOPMENT, David _x000D_
Minns/ENRON_DEVELOPMENT@ENRON_DEVELOPMENT, Christian _x000D_
Werner/ENRON_DEVELOPMENT@ENRON_DEVELOPMENT, David Forster@ECT, Stephen H _x000D_
Douglas@ECT, Dale Neuner@ECT _x000D_
_x000D_
Subject: Hong Kong Weather_x000D_
_x000D_
G'day Rob,_x000D_
_x000D_
It has been decided, after discussions between Paul Quilkey (Enron Aust. _x000D_
CEO), Raymond Yeow (head trader), Christian Werner (EAF meteorologist) &amp; Mark _x000D_
Tawney (head of weather desk - Houston)  that Hong Kong weather, as listed on _x000D_
EOL with Enron Aust. as the Enron entity, is to be listed on EOL with Enron _x000D_
North America as the Enron entity &amp; traded out of Houston in much the same _x000D_
way as Japan &amp; Australian weather is currently traded out of Houston._x000D_
_x000D_
The issues that we encountered when setting up HK wthr with ourselves as the _x000D_
Enron entity &amp; that may affect putting the new product on the web at your end _x000D_
are as follows:_x000D_
_x000D_
GTCs - After speaking with Dale &amp; Dave Forster and being informed of the _x000D_
capacity issues currently affecting the EOL database it was decided that we _x000D_
would create a more generic GTC for Australian weather which allowed us to _x000D_
annexe the Hong Kong weather products under the one GTC. We therefore did not _x000D_
have to create a new product type as the HK products now fall under the Aust. _x000D_
weather product types. You may need to do the same at your end._x000D_
_x000D_
Legal - We received tax advice from PWC with respect to how we in Australia _x000D_
are affected by HK tax laws. I will forward the email from Heidi Mason _x000D_
dealing with this FYI._x000D_
_x000D_
The HK Password Application that was previously on the web has now been _x000D_
removed due to concerns that we may be seen by HK regulators to be directly _x000D_
targeting HK investors with the aim of getting them to "invest" in our _x000D_
products, which may have undesirable legal implications. Again, I will _x000D_
forward the email from David Forster._x000D_
_x000D_
Data - will be exactly the same as what currently appears for HK weather _x000D_
currently on the web, with the exception that the Enron entity will be ENA _x000D_
rather than EAF. Note, the products are currently offered in USD with the the _x000D_
Pay Unit as 500 USD &amp; the Maximum Payout Limit is 50000 USD. This may differ _x000D_
for ENA HK weather._x000D_
_x000D_
Credit - Existing counterparties will need to be reviewed &amp; OK'd to trade HK _x000D_
weather in USD._x000D_
_x000D_
Please give me a call if you have any questions._x000D_
_x000D_
Cheers_x000D_
_x000D_
Justin_x000D_
PCG Sydney_x000D_
_x000D_
</t>
  </si>
  <si>
    <t>Fri, 21 Jul 2000 04:22:00 -0700 (PDT)</t>
  </si>
  <si>
    <t>Re: Hearing</t>
  </si>
  <si>
    <t xml:space="preserve">Let's take the opportunity._x000D_
_x000D_
_x000D_
_x000D_
Cynthia Sandherr@ENRON_x000D_
07/19/2000 06:32 PM_x000D_
_x000D_
_x000D_
To: Steven J Kean/HOU/EES@EES_x000D_
cc:  _x000D_
Subject: Re: Hearing_x000D_
_x000D_
Steve:  per your voicemail, we do not have a date yet but should have it _x000D_
before Congress leaves next Friday.  I'll let you know as soon as it is set.  _x000D_
As you can see, I disagree with Mark per the attached e-mail I sent him _x000D_
earlier today.  I do not think it should be Jeff Skilling.  Mark does not _x000D_
appear to concur with me.  Perhaps I should go ahead and express our interest _x000D_
to testify and then we can have a conversation with the team to decide who _x000D_
should do it.  I was just trying to not waste a chit and ask for a spot if we _x000D_
had no interest.  We can determine who and what later.  So, before I ask the _x000D_
Committee, we DO want to testify, correct?_x000D_
---------------------- Forwarded by Cynthia Sandherr/Corp/Enron on 07/19/2000 _x000D_
07:28 PM ---------------------------_x000D_
_x000D_
Cynthia Sandherr_x000D_
07/19/2000 12:00 PM_x000D_
_x000D_
_x000D_
To: Mark Palmer/Corp/Enron@ENRON_x000D_
cc:  _x000D_
_x000D_
Subject: Re: Hearing  _x000D_
_x000D_
Mark:  I disagree.  The field hearings are not as high profile as a D.C. _x000D_
hearing.  Further, we can wait to see who PG&amp;E sends and others.  Likely the _x000D_
California utilities will send their CEO's so if we need to be on the same _x000D_
panel with them we would need to send Jeff Skilling.  But, tactically, we may _x000D_
not wish to do this?  Otherwise, we can go for a technical person or for _x000D_
someone like Steve Kean......this will be for local press and politicals more _x000D_
so than federal (I doubt that more than 4-6 Congressional members even _x000D_
show.)  Again, we have not been asked to testify.  I was just trying to _x000D_
ascertain if we were interested to be asked.......let me know  your further _x000D_
thoughts.  thanks._x000D_
_x000D_
_x000D_
_x000D_
Mark Palmer_x000D_
07/19/2000 11:54 AM_x000D_
To: Jeff Dasovich/SFO/EES@EES_x000D_
cc: Cynthia Sandherr/Corp/Enron@ENRON, Susan J Mara/SFO/EES@EES, Sandra _x000D_
McCubbin/SFO/EES@EES, Richard Shapiro/HOU/EES@EES, Joe _x000D_
Hillings/Corp/Enron@ENRON, Paul Kaufman@EES, Mona L Petrochko/SFO/EES@EES, _x000D_
James D Steffes/HOU/EES@EES, mpalmer@enron.com@EES _x000D_
_x000D_
Subject: Re: Hearing  _x000D_
_x000D_
I believe it's a Jeff Skilling level event._x000D_
_x000D_
_x000D_
_x000D_
_x000D_
_x000D_
_x000D_
</t>
  </si>
  <si>
    <t>Tue, 28 Nov 2000 02:36:00 -0800 (PST)</t>
  </si>
  <si>
    <t>A&amp;J Memos - KGB, L.L.C. and JSB Asset, L.L.C.</t>
  </si>
  <si>
    <t xml:space="preserve">_x000D_
_x000D_
_x000D_
Lillian R. Bailey_x000D_
Administrator_x000D_
Corporate Services_x000D_
EB4804A_x000D_
Phone 713/853-3577_x000D_
Fax 713/646-8007_x000D_
_x000D_
_x000D_
_x000D_
----- Forwarded by Lillian Bailey/Corp/Enron on 11/28/2000 10:39 AM -----_x000D_
_x000D_
	Lillian Bailey_x000D_
	11/27/2000 09:11 AM_x000D_
		 _x000D_
		 To: Kate Cole/Corp/Enron@ENRON, Geneva Holland/Corp/Enron@ENRON, Teresa _x000D_
Callahan/Corp/Enron@Enron, Hardie Davis/Corp/Enron@ENRON, Frazier _x000D_
King/FGT/Enron@ENRON, Bob Carter/HOU/ECT@ECT, Sal Dominguez/GPGFIN/Enron@ENRON_x000D_
		 cc: _x000D_
		 Subject: A&amp;J Memos - KGB, L.L.C. and JSB Asset, L.L.C._x000D_
_x000D_
FYI_x000D_
Kate Cole_x000D_
Geneva Holland_x000D_
Teresa Callahan_x000D_
Hardie Davis_x000D_
Frazier King_x000D_
Bob Carter_x000D_
Susan Scott_x000D_
Sal Dominguez - please provide SIC # electronically to Lillian Bailey_x000D_
_x000D_
_x000D_
_x000D_
_x000D_
_x000D_
Lillian R. Bailey_x000D_
Administrator_x000D_
Corporate Services_x000D_
EB4804A_x000D_
Phone 713/853-3577_x000D_
Fax 713/646-8007_x000D_
_x000D_
_x000D_
</t>
  </si>
  <si>
    <t>Tue, 20 Nov 2001 19:24:30 -0800 (PST)</t>
  </si>
  <si>
    <t>frozenset({'bllong@alumni.utexas.net'})</t>
  </si>
  <si>
    <t>First Thursday's Christmas Party</t>
  </si>
  <si>
    <t>Brian Long has invited you to "First Thursday's Christmas Party"._x000D_
_x000D_
_x000D_
Note from Brian Long:_x000D_
Hi Everybody,_x000D_
_x000D_
We just wanted to send a quick email to invite everybody to the First Thursday's Christmas party on Wednesday, December 5th--yes, that's Wednesday, not Thursday.  Please click on the evite below and let us know if you will be coming and what dish you would like to bring.  So far we have we have the following:_x000D_
_x000D_
Charles &amp; Phoebe - Honey Baked Ham_x000D_
Mitch &amp; Tassy - Asparagus Casserole_x000D_
Rame &amp; Rusty - Baked Beans_x000D_
Mike &amp; Marci - Fruit Salad_x000D_
Thanh - Rolls_x000D_
James &amp; Jeannie - Pie &amp; Corn Casserole_x000D_
_x000D_
We are looking forward to seeing everybody on the 5th!_x000D_
_x000D_
Brian &amp; Lori_x000D_
_x000D_
_x000D_
Click below to visit Evite for more information about the event and also to RSVP._x000D_
http://www.evite.com/r?iid=HCWLTGNKLXVJXSVIUZIF_x000D_
_x000D_
_x000D_
_x000D_
_x000D_
This invitation was sent to you by Brian Long using Evite. To remove yourself_x000D_
from this guest list please contact us at support@evite.com_x000D_
_x000D_
_x000D_
This Evite Invite is covered by Evite's privacy policy*._x000D_
To view this privacy policy, click here:_x000D_
http://www.evite.com/privacy_x000D_
_x000D_
_x000D_
*********************************_x000D_
_x000D_
_x000D_
_x000D_
*********************************_x000D_
_x000D_
_x000D_
_x000D_
_x000D_
_x000D_
_x000D_
_x000D_
_x000D_
_x000D_
HAVING TROUBLE?_x000D_
Perhaps your email program doesn't recognize the Web address as an active_x000D_
link. To view your invitation, copy the entire URL and paste it into your browser._x000D_
_x000D_
_x000D_
If you would like further assistance, please send_x000D_
email to support@evite.com_x000D_
_x000D_
* Updated 03/15/01.</t>
  </si>
  <si>
    <t>Fri, 13 Oct 2000 09:23:00 -0700 (PDT)</t>
  </si>
  <si>
    <t>TW Weekly 10-13-00</t>
  </si>
  <si>
    <t xml:space="preserve">Please see attached file.  If you have any questions, please call me at (281) _x000D_
647-0769. </t>
  </si>
  <si>
    <t>Tue, 28 Nov 2000 06:48:00 -0800 (PST)</t>
  </si>
  <si>
    <t>frozenset({'jason.biever@enron.com'})</t>
  </si>
  <si>
    <t>West Coast Fundamentals</t>
  </si>
  <si>
    <t xml:space="preserve">---------------------- Forwarded by Barry Tycholiz/CAL/ECT on 11/28/2000 _x000D_
02:47 PM ---------------------------_x000D_
   _x000D_
	_x000D_
	_x000D_
	From:  Julie A Gomez                           11/28/2000 11:58 AM_x000D_
	_x000D_
_x000D_
To: Barry Tycholiz/CAL/ECT@ECT, Stephanie Miller/Corp/Enron@ENRON_x000D_
cc:  _x000D_
Subject: West Coast Fundamentals_x000D_
_x000D_
How does this work?_x000D_
_x000D_
_x000D_
_x000D_
Julie  :-)_x000D_
_x000D_
</t>
  </si>
  <si>
    <t>Wed, 2 May 2001 01:58:00 -0700 (PDT)</t>
  </si>
  <si>
    <t>frozenset({'yao.apasu@enron.com'})</t>
  </si>
  <si>
    <t>Re: Dinner Tomorrow in San Antonio</t>
  </si>
  <si>
    <t xml:space="preserve">Yao, you're a bum, we will miss you at dinner tonight!_x000D_
_x000D_
_x000D_
_x000D_
	Yao Apasu@ENRON_DEVELOPMENT_x000D_
	05/01/2001 06:11 PM_x000D_
		_x000D_
		 To: Tana Jones/HOU/ECT@ECT_x000D_
		 cc: _x000D_
		 Subject: Re: Dinner Tomorrow in San Antonio_x000D_
_x000D_
Thanks, Tana. I am still in Houston at that time. See you at the conference._x000D_
Yao_x000D_
_x000D_
_x000D_
From: Tana Jones@ECT on 05/01/2001 05:16 PM_x000D_
To: Brent Hendry/NA/Enron@Enron, Sara Shackleton/HOU/ECT@ECT, Mark _x000D_
Taylor/HOU/ECT@ECT, Carol St Clair/HOU/ECT@ECT, Susan Bailey/HOU/ECT@ECT, _x000D_
Mary Cook/HOU/ECT@ECT, Samantha Boyd/NA/Enron@Enron, Robert _x000D_
Bruce/NA/Enron@Enron, Stephanie Panus/NA/Enron@Enron, Frank _x000D_
Sayre/ENRON_DEVELOPMENT@ENRON_DEVELOPMENT, Cheryl Nelson/NA/Enron@Enron, _x000D_
Francisco Pinto Leite/ENRON_DEVELOPMENT@ENRON_DEVELOPMENT, Mark _x000D_
Greenberg/NA/Enron@ENRON, Anne C Koehler/HOU/ECT@ECT, Marie Heard/Enron _x000D_
Communications@Enron Communications, Yao _x000D_
Apasu/ENRON_DEVELOPMENT@ENRON_DEVELOPMENT, Andrea Calo/SA/Enron@Enron_x000D_
cc: Taffy Milligan/HOU/ECT@ECT _x000D_
Subject: Dinner Tomorrow in San Antonio_x000D_
_x000D_
We will need to catch a cab to get to La Fogata which is located at 2427 _x000D_
Vance Jackson Road in San Antonio.  Our dinner reservations are for 7:00 pm, _x000D_
so I suggest we all meet in the hotel lobby at 6:30 and catch group cabs _x000D_
together.  Dress is casual.  The phone number for the restaurant is _x000D_
210-340-1337, in case you get lost in a wild cab ride or something similar _x000D_
(this will have special meaning to certain swap group members!).  If you _x000D_
haven't RSVP'd back to me, please do so, so I can get an accurate head count _x000D_
for tomorrow._x000D_
_x000D_
See you in San Antonio._x000D_
_x000D_
_x000D_
_x000D_
</t>
  </si>
  <si>
    <t>Thu, 2 Nov 2000 07:34:00 -0800 (PST)</t>
  </si>
  <si>
    <t xml:space="preserve">Please move my group from Risk to Logisitcs._x000D_
_x000D_
_x000D_
_x000D_
_x000D_
D_x000D_
_x000D_
_x000D_
   _x000D_
	Enron North America Corp._x000D_
	_x000D_
	From:  Irena D Hogan                           11/02/2000 03:21 PM_x000D_
	_x000D_
_x000D_
To: Dutch Quigley/HOU/ECT@ECT, Darron C Giron/HOU/ECT@ECT, David _x000D_
Baumbach/HOU/ECT@ECT, Kam Keiser/HOU/ECT@ECT, William Kelly/HOU/ECT@ECT, _x000D_
Daren J Farmer/HOU/ECT@ECT, Jeffrey C Gossett/HOU/ECT@ECT_x000D_
cc:  _x000D_
Subject: Revised Allocation %'s - October_x000D_
_x000D_
Please read below and comply as directed below._x000D_
_x000D_
Thank you,_x000D_
_x000D_
Irena_x000D_
---------------------- Forwarded by Irena D Hogan/HOU/ECT on 11/02/2000 03:16 _x000D_
PM ---------------------------_x000D_
_x000D_
_x000D_
Holly Heath@ENRON_x000D_
11/02/2000 02:17 PM_x000D_
To: Robert Superty/HOU/ECT@ECT,  Brenda F Herod/HOU/ECT@ECT, Leslie _x000D_
Reeves/HOU/ECT@ECT, Shona Wilson/NA/Enron@Enron, Sheila Glover/HOU/ECT@ECT, _x000D_
Maria Sandoval/HOU/ECT@ECT, Sheri Thomas/HOU/ECT@ECT, D Todd _x000D_
Hall/HOU/ECT@ECT, Mary Solmonson/HOU/ECT@ECT, Lisa B Cousino/HOU/ECT@ECT, _x000D_
Sally Beck/HOU/ECT@ECT, Stacey W White/HOU/ECT@ECT, Diane H Cook/HOU/ECT@ECT, _x000D_
Michael E Moscoso/HOU/ECT@ECT, Eugenio Perez/HOU/ECT@ECT, Jefferson D _x000D_
Sorenson/HOU/ECT@ECT_x000D_
cc: Heather Choate/HOU/ECT@ECT, Irena D Hogan/HOU/ECT@ECT, Chantelle _x000D_
Villanueva/HOU/ECT@ECT, Yvette G Connevey/Corp/Enron@ENRON, Mary _x000D_
Comello/Corp/Enron@Enron, Lisa Shoemake/HOU/ECT@ECT, Maria _x000D_
Sandoval/HOU/ECT@ECT, Kelly Templeton/Corp/Enron@ENRON, Lynn _x000D_
Tippery/HOU/ECT@ECT, Marvia Jefferson/HOU/ECT@ECT, Patti _x000D_
Thompson/HOU/ECT@ECT, Julissa Marron/Corp/Enron@ENRON, Yolanda _x000D_
Ford/HOU/ECT@ECT, Adrial Boals/Corp/Enron@Enron _x000D_
Subject: Revised Allocation %'s - October_x000D_
_x000D_
Attached is a revised allocation file for October.  Please note that the _x000D_
format of this file has been changed to reflect the new team reporting list.  _x000D_
Also, "Global Markets" and "Industrial Markets" have been broken out for _x000D_
billing purposes.  If you have cost centers that are allocating to either of _x000D_
these teams, please provide a breakdown of those percentages by Monday, _x000D_
November 6th._x000D_
_x000D_
All other allocations are due by end of day today._x000D_
_x000D_
I have also included the team reporting list that is currently in use until _x000D_
the end of 2001. _x000D_
_x000D_
Thank you for your help.  Please call if you have any additional questions. _x000D_
_x000D_
Holly_x000D_
3-5843_x000D_
_x000D_
_x000D_
          _x000D_
_x000D_
_x000D_
_x000D_
_x000D_
</t>
  </si>
  <si>
    <t>Thu, 20 Apr 2000 09:27:00 -0700 (PDT)</t>
  </si>
  <si>
    <t xml:space="preserve">---------------------- Forwarded by Eric Bass/HOU/ECT on 04/20/2000 04:27 PM _x000D_
---------------------------_x000D_
_x000D_
_x000D_
Brian Hoskins_x000D_
04/20/2000 11:26 AM_x000D_
To: John Arnold/HOU/ECT@ECT, Jeffrey A Shankman/HOU/ECT@ECT, Phillip K _x000D_
Allen/HOU/ECT@ECT, Mike Grigsby/HOU/ECT@ECT, Keith Holst/HOU/ECT@ect, Jim _x000D_
Schwieger/HOU/ECT@ECT, Brad McKay/HOU/ECT@ECT, Eva Pao/HOU/ECT@ECT, Peter F _x000D_
Keavey/HOU/ECT@ECT, Scott Neal/HOU/ECT@ECT, Sandra F Brawner/HOU/ECT@ECT, _x000D_
Jared Kaiser/HOU/ECT@ECT, Mike.maggi@enron.com, George N Gilbert/HOU/ECT@ECT, _x000D_
Jennifer Shipos/HOU/ECT@ECT, Susan Wood/HOU/ECT@ECT, troy.black@enron.com, _x000D_
Janelle Scheuer/HOU/ECT@ECT, Fred Lagrasta/HOU/ECT@ECT, Patrice L _x000D_
Mims/HOU/ECT@ECT, Hunter S Shively/HOU/ECT@ECT, Daniel Diamond/HOU/ECT@ECT, _x000D_
Dutch Quigley/HOU/ECT@ECT, Kenneth Shulklapper/HOU/ECT@ECT, John _x000D_
House/HOU/ECT@ECT, Dick Jenkins/HOU/ECT@ECT_x000D_
cc:  (bcc: Eric Bass/HOU/ECT)_x000D_
Subject: _x000D_
_x000D_
Thanks to all of you for your generosity and support of the MS-150.  This _x000D_
year's event was another huge success, with over 8,000 riders participating _x000D_
in the 180 mile bike ride to Austin.  Enron once again had the largest team, _x000D_
breaking the national record with over 400 riders.  This year, the MS Society _x000D_
expects to set a new fundraising record of over $3 million.  With your _x000D_
support, Enron will again be the top fund-raising team with over $350,000 in _x000D_
pledges to date.  Rest assured that your money will be put to good use in _x000D_
Multiple Sclerosis research as we try to find a cure for this terrible _x000D_
disease.  _x000D_
_x000D_
The conditions were absolutely perfect this past weekend.  The race started _x000D_
off at 7am Saturday morning from Tully Stadium in Houston.  Team Enron once _x000D_
again had the privilege of starting first in the race.  Things were going _x000D_
pretty well for me until mile 6, when another biker veered into my rear _x000D_
wheel.  Luckily, I managed not to fall and no one was hurt, but my wheel was _x000D_
completely bent.  I eventually found a support vehicle to take me to the _x000D_
first rest stop where they could do the repairs.  Unfortunately, it took me _x000D_
over 2 hours to get my bike fixed.  So much for the early start!_x000D_
_x000D_
The rest of the day went smoothly, and I was able to make up most of the time _x000D_
I had lost in the morning by riding through the rest stops.  After lunch in _x000D_
Bellville, the roads had a few more hills, but the wind was cooperative all _x000D_
the way to LaGrange, the midway point of the race.  In LaGrange, Enron _x000D_
treated us to massages, a barbeque dinner, and cold beer, all much _x000D_
appreciated after 100 miles of riding.  The atmosphere in the camp is a lot _x000D_
of fun, with a band playing and riders filtering in all evening long with _x000D_
stories about the day's ride.  _x000D_
_x000D_
The next morning, we got up bright and early at 5am for the MS Society's _x000D_
famous pancake breakfast.  We needed the carbohydrates because the second day _x000D_
features the infamous Bastrop State Park and its killer hills.  My legs were _x000D_
a little stiff the next morning, but after the first few miles I was warmed _x000D_
up and ready to go.  I cruised through most of the morning until Bastrop.  _x000D_
For the record, the hills in the park aren't half as bad as people say.  It's _x000D_
actually one of my favorite parts of the ride because it's shaded by trees, _x000D_
and you get a lot of momentum going down the hills.  Once we were out of the _x000D_
park, lunch was only a few miles away.  I scarfed down some Subway sandwiches _x000D_
and brownies, refilled my Camelback, and was ready to go again.  Only 40 _x000D_
miles left!  _x000D_
_x000D_
After breezing through the first 20 miles, I started to wear down a little.  _x000D_
At the same time, the wind picked up, so the last 20 miles were probably the _x000D_
toughest part.  When you're that close to the finish line, you have to suck _x000D_
it up and keep going.  They post mile markers the last 4 miles, and you can _x000D_
feel the anticipation building.  The last mile of the race is packed with _x000D_
people on each side cheering you on.  It's quite a rush when you get to the _x000D_
end.  Upon arriving in Austin, I checked my bike on the truck back to Houston _x000D_
and enjoyed Hooter's chicken sandwiches and pasta salad.  What a ride!_x000D_
_x000D_
Thanks again for your support.  Just to let you know, I'll be coming around _x000D_
next week to collect your pledge.  Your contribution is, of course, fully tax _x000D_
deductible.  Enron is also doubling all pledges (the Cycling Club is taking _x000D_
care of the paperwork, so no need to fill out a form).  _x000D_
_x000D_
_x000D_
Hope to see you in the race next year!_x000D_
_x000D_
Brian_x000D_
_x000D_
P.S._x000D_
_x000D_
In case you're interested, here are some interesting facts on the race:_x000D_
http://ms150.org/learnfun.htm_x000D_
_x000D_
Pictures of last year's race.  The 2000 pictures should be posted soon:_x000D_
http://ms150.org/learngallery.htm_x000D_
_x000D_
A map of the race:_x000D_
http://ms150.org/images/maps/breakl.jpg_x000D_
</t>
  </si>
  <si>
    <t>Wed, 20 Sep 2000 05:40:00 -0700 (PDT)</t>
  </si>
  <si>
    <t>frozenset({'sherrscher@belmontvillage.com', 'swkeystone@aol.com', 'mabrown@ev1.net', 'tana.jones@enron.com', 'jefree@pdq.net', 'rdalessandro@att.com', 'cynthia@angelidesigns.com', 'specialkd@worldnet.att.net'})</t>
  </si>
  <si>
    <t>Fw: Perfect</t>
  </si>
  <si>
    <t xml:space="preserve"> Subject: Perfect_x000D_
&gt;_x000D_
&gt;_x000D_
&gt; DOES THIS LOOK FAMILIAR?_x000D_
&gt;_x000D_
&gt;_x000D_
_x000D_
 - WAITINGF.tif</t>
  </si>
  <si>
    <t>Mon, 14 Jan 2002 04:24:44 -0800 (PST)</t>
  </si>
  <si>
    <t>frozenset({'tryyourlucknow2003054207@yahoo.com'})</t>
  </si>
  <si>
    <t>About last night (4868QiCu5-150mgZR1511LDvn7-762hZ@30)</t>
  </si>
  <si>
    <t xml:space="preserve">PLAY CASINO ON NET !_x000D_
_x000D_
There's a huge COMP PARTY going on and you are invited!_x000D_
For a limited time, get up to $500.00 FREE! INSTANT! No WAITING! DOWNLOAD NOW &lt;http://affiliate.playcasinoonnet.com/affiliates/plaiddownload.asp?affid=167&gt;_x000D_
_x000D_
Just download the casino, sign up and make a deposit, $10.00 to $100.00_x000D_
And we we'll match it 100%_x000D_
For deposits $200 tp $100 you will get 50% Bonus that is upto $500 in FREE MONEY!_x000D_
_x000D_
Use Coupon Code "RJXBM" and your bonus is in your account ASAP! _x000D_
No need to E-mail, no need to call, it's INSTANT!_x000D_
So what are you waiting for? Get Your FREE $100.00 today! Visit PlayCasinoonNet.Com &lt;http://affiliate.playcasinoonnet.com/affiliates/plaiddownload.asp?affid=167&gt;_x000D_
_x000D_
For your convenience we offer a variety of deposit methods:_x000D_
_x000D_
Visa/MasterCard_x000D_
PayPal (5% Extra bonus!)_x000D_
Western Union (5% Extra bonus + we will recove WU Fee)_x000D_
Wire Transfers_x000D_
Certified Checks_x000D_
_x000D_
Sports Fan visit our fully featured SPORTSBOOK &lt;http://www.playcasinoonnet.com/sportsbook.html&gt;_x000D_
_x000D_
Fro more info please visit : PlayCasinoonNet.Com &lt;http://affiliate.playcasinoonnet.com/affiliates/plaiddownload.asp?affid=167&gt;_x000D_
_x000D_
You have recived this e-mail because you signed up at one of our portals. If you would like to be removed please Click here &lt;http://www.playcasinoonnet.com/unsubscribe.html&gt;_x000D_
_x000D_
[8200yQiC0-396umgZ5755RLDv9-906nhZr5267LdVp0-418HaUm4869E@53] </t>
  </si>
  <si>
    <t>Tue, 20 Nov 2001 15:16:27 -0800 (PST)</t>
  </si>
  <si>
    <t>Re: ASAP Signature required</t>
  </si>
  <si>
    <t>E mail the consent to me. I'll sign it in counterpart, then I'll find a fax somewhere and fax it back to you. E mail me at tcsjws@aol.com. Call me to give me a heads up. _x000D_
_x000D_
Dan_x000D_
--------------------------_x000D_
Sent from my BlackBerry Wireless Handheld (www.BlackBerry.net)</t>
  </si>
  <si>
    <t>Fri, 16 Nov 2001 16:29:05 -0800 (PST)</t>
  </si>
  <si>
    <t>Sivy on Stocks: Boeing in the bargain bin</t>
  </si>
  <si>
    <t>SIVY ON STOCKS from CNNmoney.com_x000D_
November 16, 2001_x000D_
_x000D_
******************[ A D V E R T I S E M E N T ]****************_x000D_
QUICK! If you won $25,000 CASH what would be on your "Best Of"_x000D_
list? Keep thinking because here's a chance to try to win the_x000D_
$25,000 Grand Prize. BONUS: See what else has been selected_x000D_
"Best Of" at money.com and try an issue of MONEY Magazine FREE!_x000D_
Click Here: http://www.money.com/bestof_x000D_
****************************************************************_x000D_
_x000D_
Boeing in the bargain bin_x000D_
_x000D_
The airline industry is reeling -- and the leading U.S. maker of commercial_x000D_
aircraft is down to 11 times earnings._x000D_
_x000D_
By Michael Sivy_x000D_
_x000D_
NEW YORK (CNN/Money) - This year has been a nightmare for the airline_x000D_
industry. The Sept. 11 attacks showed that a fully fueled airplane is the_x000D_
handiest terrorist weapon short of a portable atomic bomb. Recurrent_x000D_
airport security failures and last week's crash of an American Airlines_x000D_
Airbus A300 shortly after takeoff from New York City's John F. Kennedy_x000D_
Airport made travelers even more anxious. Air traffic is running at least_x000D_
10 percent below normal seasonal levels._x000D_
_x000D_
In the highly leveraged airline industry, profits are sensitive to even_x000D_
small changes in traffic. So the current drop-off has devastated earnings._x000D_
As a result, airline stocks are down 40 percent since early September. This_x000D_
miserable business climate has also hurt industry suppliers -- particularly_x000D_
Boeing, the leading U.S. maker of commercial aircraft, which closed at_x000D_
$35.00 on Friday, up 76 cents. The company is also having problems in other_x000D_
facets of its business, such as military contracts. The cumulative effect_x000D_
has been to drive the stock down to its lowest valuation in nearly a decade._x000D_
_x000D_
When Boeing acquired McDonnell Douglas in 1997, the company hoped it was_x000D_
ensuring a lock on the commercial aircraft market by eliminating a rival._x000D_
Since that deal closed, however, the European airplane manufacturer Airbus_x000D_
has become a much tougher competitor. In addition, Boeing overexpanded in_x000D_
the late 1990s, leading to a sharp drop in operating margins._x000D_
_x000D_
Recently, many airlines have been postponing delivery of planes they have_x000D_
ordered. Continental, for instance, which has been losing as much as $5_x000D_
million a day since Sept. 11, is taking delivery of 24 planes but may defer_x000D_
another 47. And on top of all that, Boeing lost an important military_x000D_
contract to Lockheed Martin last month._x000D_
_x000D_
None of these setbacks is permanent, however. Terrorism can be contained,_x000D_
and public confidence will return. Despite all the scares of the past few_x000D_
months, flying is still far less risky than getting in a car. Boeing CEO_x000D_
Phil Condit acknowledges that the company's business may lag for as long as_x000D_
three and a half years. But a global economic upturn will revive orders_x000D_
that have been postponed as airlines eventually have to replace aging planes._x000D_
_x000D_
When the upturn comes, Airbus will be able to retain some of the market_x000D_
share it has captured since it topped Boeing in 1999. But the European_x000D_
consortium has made a big bet on the very largest planes, while Boeing is_x000D_
using its military know-how to improve the speed and fuel-efficiency on_x000D_
regular-size jets that account for a larger percentage of the overall_x000D_
market. This strategy should greatly improve profit margins even if the_x000D_
company cedes some share to Airbus._x000D_
_x000D_
When Lockheed won the Joint Strike Fighter project in October, Boeing lost_x000D_
out on the military contract of the decade. The deal could ultimately be_x000D_
worth $200 billion domestically and more in international sales. But the_x000D_
Pentagon does not want Lockheed to become the sole viable U.S. aerospace_x000D_
contractor. So Boeing will likely receive extensive subcontracting_x000D_
opportunities on the JSF and other smaller defense contracts over the next_x000D_
few years._x000D_
_x000D_
Boeing's earnings for 2001 should rise 25 percent from last year's_x000D_
depressed levels. But results will slip back some next year as deliveries_x000D_
are delayed. Even allowing for that dip in profits, Boeing's stock is dirt_x000D_
cheap. At a current share price of $34, Boeing trades at only 11 times next_x000D_
year's projected earnings. Even more striking, the stock goes for only six_x000D_
times cash flow. That's about the cheapest that industrial companies ever_x000D_
get. Since 1997, Boeing has used some of that cash to purchase more than 12_x000D_
percent of its outstanding stock. And further massive share buybacks are_x000D_
planned for the next couple of years._x000D_
_x000D_
It's true that a full recovery for this stock could take as long as six_x000D_
years. But Boeing remains an essential company for U.S. commercial and_x000D_
military aviation. Even partial progress would move the share price_x000D_
substantially higher. And ultimately, the share price could easily reach_x000D_
double or even triple current levels. That's the kind of payoff that makes_x000D_
a long wait worthwhile._x000D_
_x000D_
###_x000D_
_x000D_
Read all of Michael's columns at:_x000D_
http://money.cnn.com/markets/sivy/_x000D_
_x000D_
To subscribe or unsubscribe to Sivy on Stocks, go to:_x000D_
http://money.cnn.com/email/_x000D_
_x000D_
--------------------------------------------------_x000D_
SPECIAL OFFER - MONEY MAGAZINE PERSONAL FINANCE COACHING SYSTEM_x000D_
Tap the expertise of MONEY for your specific personal finance_x000D_
needs with the help of a one-to-one coach... To learn more and_x000D_
speak to a coaching consultant, call 1-800-748-4056 x5705,_x000D_
or visit our website at:_x000D_
http://money.cnn.com/services/coach/index.html_x000D_
-----------------------------------------------------------_x000D_
CONTACT THE BIGGEST COMPANIES IN THE WORLD!_x000D_
Over 5,000 contact names in the OFFICIAL FORTUNE Databases._x000D_
DOWNLOAD THEM NOW!_x000D_
http://www.fortune.com/sitelets/datastore/index.html?mn01_x000D_
-----------------------------------------------------------_x000D_
_x000D_
* * * * * * * * * * * * * * * * * * * * * * * * * * * * * * * *_x000D_
_x000D_
Special Internet Offer!!!_x000D_
_x000D_
Sign up for a FREE trial issue of MONEY MAGAZINE at_x000D_
http://www.money.com/subscribe2_x000D_
_x000D_
Or if you prefer call our toll-free number 1-800-544-4594_x000D_
_x000D_
* * * * * * * * * * * * * * * * * * * * * * * * * * * * * * * *_x000D_
_x000D_
We may, from time to time, contact you with offers for Time Inc._x000D_
products and services which we think may be of interest to you._x000D_
If you would prefer us not to contact you in this manner, AND_x000D_
YOU DID NOT INDICATE THIS PREFERENCE AT THE TIME YOU SIGNED UP_x000D_
for the Sivy on Stocks online newsletter or any other Time Inc._x000D_
online newsletters, please let us know by sending us an e-mail_x000D_
at &lt;no_solicit@money.com&gt;._x000D_
_x000D_
Additionally, from time to time we may provide your e-mail_x000D_
address to carefully chosen companies whose offers we think may_x000D_
be of interest to you.  If you would prefer us not use your_x000D_
e-mail address in this manner, AND YOU DID NOT INDICATE_x000D_
THIS PREFERENCE AT THE TIME YOU SIGNED UP for the Sivy on Stocks online_x000D_
newsletter or any other Time Inc. online newsletter, please let_x000D_
us know by e-mailing us at &lt;no_transfer@money.com&gt;.</t>
  </si>
  <si>
    <t>Thu, 1 Nov 2001 14:55:41 -0800 (PST)</t>
  </si>
  <si>
    <t>OK, I changed my mind...the answer is yes._x000D_
_x000D_
-----Original Message-----_x000D_
From: Laurel Hazzard [mailto:lhazzard@firstam.com]_x000D_
Sent: Thursday, November 01, 2001 4:18 PM_x000D_
To: Smith, Matt_x000D_
Subject: _x000D_
_x000D_
_x000D_
If i worked at your work, would you like me?</t>
  </si>
  <si>
    <t>Thu, 8 Nov 2001 15:39:34 -0800 (PST)</t>
  </si>
  <si>
    <t>frozenset({'jcrespo@hess.com'})</t>
  </si>
  <si>
    <t>frozenset({"trueheart'.'cynthia@enron.com", 'harlan.murphy@enron.com'})</t>
  </si>
  <si>
    <t>RSVPs for Nov. 12 EEI Drafting Commitee Meeting</t>
  </si>
  <si>
    <t>Here are the RSVP's I've received for the meeting on the 12th:_x000D_
_x000D_
Ed Comer_x000D_
Stephen Beard_x000D_
Nicole Daggs_x000D_
Patti Dondanville_x000D_
Mitch Dutton_x000D_
Fritze Henze_x000D_
Andy Katz_x000D_
David Perlman_x000D_
DeDeRusso_x000D_
Elizabeth Sager_x000D_
Noel Trask_x000D_
_x000D_
Please let me know if I've left anyone out.  Also, unlike our other Hess_x000D_
offices, our Alexandria, VA office dress code is casual._x000D_
_x000D_
If you have any difficulty getting here on Monday and you can't reach me in_x000D_
my office, please call Madde Delgado (703 317 2377) or try me on my cell_x000D_
phone (703 597 6243).  --JCC_x000D_
John C. Crespo_x000D_
General Attorney_x000D_
Amerada Hess Corporation_x000D_
2800 Eisenhower Avenue -- Third Floor_x000D_
Alexandria, VA  22314_x000D_
phone:  (703) 317-2321_x000D_
fax:  (703) 317-2203</t>
  </si>
  <si>
    <t>Thu, 15 Feb 2001 08:15:00 -0800 (PST)</t>
  </si>
  <si>
    <t>frozenset({'tcy@travelocity.com'})</t>
  </si>
  <si>
    <t>Travelocity.com Welcomes You!</t>
  </si>
  <si>
    <t>Dear New Travelocity.com Member:_x000D_
_x000D_
Thank you for joining Travelocity.com!.  With Travelocity.com, you have at _x000D_
your fingertips a world of choices and unbiased travel information including _x000D_
over 700 airlines (over 95% of the world's scheduled airline seats!), 47,000 _x000D_
hotels, over 50 car rental companies, and 5000 vacation packages._x000D_
_x000D_
We've created the tools to help you find the best travel options at the best _x000D_
price.  If you have flexible travel plans, you'll save money using our best _x000D_
fare finder._x000D_
We show you the lowest fares, and let you choose from available dates on a _x000D_
calendar!  You can even choose your own seat with our graphical seat maps!  _x000D_
Our hotels on a map let you know exactly where your hotel is located._x000D_
_x000D_
As a reminder, your log-in name is: GNEMEC_x000D_
As you begin planning your trip, follow these links to important information _x000D_
to help get you started:_x000D_
Credit Card Safety Information_x000D_
http://www3.travelocity.com/info/info_window/0,,TRAVELOCITY:EN|GUARANTEE_WINDO_x000D_
W,00.html_x000D_
_x000D_
Your Privacy_x000D_
http://www3.travelocity.com/info/info_window/0,,TRAVELOCITY:EN|PRIVACY_WINDOW,_x000D_
00.html_x000D_
_x000D_
Travelocity.com Fare Watcher Email_x000D_
We watch the fares and report the changes to you!_x000D_
http://www3.travelocity.com/info/info_main/0,,TRAVELOCITY:EN|FW_INFO,00.html_x000D_
_x000D_
Customer Service_x000D_
http://www3.travelocity.com/custsvc/0,,TRAVELOCITY:EN,00.html_x000D_
_x000D_
Thanks again and welcome!_x000D_
Terrell B. Jones_x000D_
President and CEO, Travelocity.com_x000D_
Go Virtually Anywhere_x000D_
----------_x000D_
MasterCard is the preferred card of Travelocity.com_x000D_
----------_x000D_
Password Look-Up - Forget your password? Don't worry,_x000D_
just follow this link and we'll help you retrieve _x000D_
it:http://dps1.travelocity.com:80/lognpwdform.ctl</t>
  </si>
  <si>
    <t>Mon, 13 Mar 2000 08:52:00 -0800 (PST)</t>
  </si>
  <si>
    <t>Dial Swaption</t>
  </si>
  <si>
    <t xml:space="preserve">Here is a copy of the Dial Swaption for your records. Thank you for all your _x000D_
help._x000D_
_x000D_
Jarrod _x000D_
_x000D_
</t>
  </si>
  <si>
    <t>Fri, 2 Mar 2001 08:23:00 -0800 (PST)</t>
  </si>
  <si>
    <t>CANCELLED - Trader's Roundtable</t>
  </si>
  <si>
    <t xml:space="preserve">Are you around next Tuesday? _x000D_
---------------------- Forwarded by John Arnold/HOU/ECT on 03/02/2001 04:22 _x000D_
PM ---------------------------_x000D_
From: Jennifer Burns/ENRON@enronXgate on 03/02/2001 03:29 PM_x000D_
To: Phillip K Allen/HOU/ECT@ECT, John Arnold/HOU/ECT@ECT, Michael _x000D_
Bradley/HOU/EES@EES, Jennifer Fraser/ENRON@enronXgate, Mike _x000D_
Grigsby/HOU/ECT@ECT, Adam Gross/HOU/ECT@ECT, Rogers Herndon/HOU/ECT@ect, _x000D_
Kevin McGowan/Corp/Enron@ENRON, Vince J Kaminski/HOU/ECT@ECT, John L _x000D_
Nowlan/HOU/ECT@ECT, Kevin M Presto/HOU/ECT@ECT, Fletcher J Sturm/HOU/ECT@ECT, _x000D_
Hunter S Shively/HOU/ECT@ECT, Bill White/NA/Enron@Enron, Gary _x000D_
Hickerson/HOU/ECT@ECT, Jeffrey A Shankman/ENRON@enronXgate, John J _x000D_
Lavorato/ENRON@enronXgate_x000D_
cc: Ina Rangel/HOU/ECT@ECT, Judy Zoch/NA/Enron@ENRON, Gloria _x000D_
Solis/ENRON@enronXgate, Helen Marie Taylor/HOU/ECT@ECT, Tamara Jae _x000D_
Black/HOU/ECT@ECT, Angie Collins/HOU/ECT@ECT, Shirley Crenshaw/HOU/ECT@ECT, _x000D_
Kimberly Hillis/ENRON@enronXgate _x000D_
Subject: CANCELLED - Trader's Roundtable_x000D_
_x000D_
The trader's roundtable meeting for Tuesday, March 6 at 4:00PM has been _x000D_
cancelled. _x000D_
_x000D_
Thanks!_x000D_
Jennifer _x000D_
</t>
  </si>
  <si>
    <t>Mon, 14 Feb 2000 09:02:00 -0800 (PST)</t>
  </si>
  <si>
    <t>frozenset({'denae.umbower@enron.com'})</t>
  </si>
  <si>
    <t>frozenset({'clara.carrington@enron.com', 'theresa.brogan@enron.com', 'michael.moscoso@enron.com', 'sheila.glover@enron.com', 'gary.stadler@enron.com', 'chris.abel@enron.com', 'tanya.rohauer@enron.com', 'rudi.zipter@enron.com'})</t>
  </si>
  <si>
    <t>Bandwidth trading</t>
  </si>
  <si>
    <t xml:space="preserve">We will be refining some of the curve information over the next few days and _x000D_
so we will need to postpone the reporting of Bandwidth Trading until this _x000D_
process is complete and our numbers more accurately reflect the market.  _x000D_
_x000D_
This means that all of the information and files provided you last week will _x000D_
not change - we will report on that basis - the reporting will just be _x000D_
postponed a few days.  I will keep each of you posted on the status._x000D_
_x000D_
Thanks, _x000D_
_x000D_
Denae_x000D_
---------------------- Forwarded by Denae Umbower/HOU/ECT on 02/14/2000 04:46 _x000D_
PM ---------------------------_x000D_
_x000D_
_x000D_
Denae Umbower_x000D_
02/11/2000 05:12 PM_x000D_
To: Sheila Glover/HOU/ECT@ECT, Clara Carrington/HOU/ECT@ECT, Theresa T _x000D_
Brogan/HOU/ECT@ECT, Tanya Rohauer/HOU/ECT@ECT, Michael E Moscoso/HOU/ECT@ECT, _x000D_
Chris Abel/HOU/ECT@ECT, Gary Stadler/HOU/ECT@ECT, Rudi Zipter/HOU/ECT@ECT_x000D_
cc: Jeremy Mills/Enron Communications@Enron Communications, Scott Pleus/Enron _x000D_
Communications@Enron Communications _x000D_
Subject: Bandwidth trading_x000D_
_x000D_
Status of Bandwidth trading reporting:_x000D_
_x000D_
We have met with each of you and sent you information for the specific needs _x000D_
of each group.  As of today, I think we are all in agreement that the _x000D_
information sent will work respectively for each of you and we are ready to _x000D_
'go live' with bandwidth reporting.  If this is not the case, please contact _x000D_
Jeremy Mills (x 35685) or myself (x39312) as soon as possible._x000D_
_x000D_
Thanks to each of you for working with us on this initiative,_x000D_
_x000D_
Denae  _x000D_
_x000D_
</t>
  </si>
  <si>
    <t>Fri, 1 Feb 2002 05:37:13 -0800 (PST)</t>
  </si>
  <si>
    <t>Start Date: 2/1/02; HourAhead hour: 8;</t>
  </si>
  <si>
    <t>_x000D_
_x000D_
Start Date: 2/1/02; HourAhead hour: 8;  No ancillary schedules awarded.  No variances detected. _x000D_
_x000D_
    LOG MESSAGES:_x000D_
_x000D_
PARSING FILE --&gt;&gt; O:\Portland\WestDesk\California Scheduling\ISO Final Schedules\2002020108.txt</t>
  </si>
  <si>
    <t>Tue, 17 Apr 2001 04:19:00 -0700 (PDT)</t>
  </si>
  <si>
    <t>Sierra Pacific Holding Company, dba Siera Pacific Industries</t>
  </si>
  <si>
    <t>Because of credit reasons, the name above will remain the name under the _x000D_
contract.  Global Counterparty has agreed to set up this dba as listed on the _x000D_
contract.  Once this CP has been set up, I will need the trades moved to this _x000D_
CP and the deals will need to be reconfirmed in the accurate name.  _x000D_
_x000D_
If there are no objections, I will move the deals and instruct the confirm _x000D_
person to resend the confirms.  I will also move the contract to this new _x000D_
name.  Genia will prepare the amendment covering just the change in the _x000D_
credit provisions._x000D_
_x000D_
If Portland holds the fully executed original, please forward to me at your _x000D_
earliest convenience.  If you have any questions or further instructions, _x000D_
please contact me at X35871.</t>
  </si>
  <si>
    <t>Thu, 16 Nov 2000 10:17:00 -0800 (PST)</t>
  </si>
  <si>
    <t>Re: FLIGHT ROSWELL TO HOUSTON</t>
  </si>
  <si>
    <t xml:space="preserve">That flight time is fine.  A couple of other things:  I need to meet with _x000D_
McKinsey while I'm in town on Monday.  Please set up with Suzanne Nimocks' _x000D_
office.  Also, my return should be first thing Tuesday morning (I think we _x000D_
had discussed Monday night originally).  Just get me on the first available _x000D_
flight to Roswell._x000D_
_x000D_
Also, I didn't mean to put you in  a difficult spot with Melissa.  I had _x000D_
tried getting hold of her last night but only got the answering machine.  _x000D_
Don't worry about tellling her my travel schedule.  If I haven't told her _x000D_
first, I'll deal with the consequences (I've logged "couch time" before plus _x000D_
I'm usually pretty good about keeping her up to date)._x000D_
Thanks_x000D_
_x000D_
_x000D_
_x000D_
	Maureen McVicker_x000D_
	11/16/2000 02:44 PM_x000D_
		 _x000D_
		 To: Steven J Kean/NA/Enron@Enron_x000D_
		 cc: _x000D_
		 Subject: FLIGHT ROSWELL TO HOUSTON_x000D_
_x000D_
It turns out that the co. plane flight from Roswell to Houston only takes a _x000D_
little over an hour._x000D_
_x000D_
We currently have it scheduled for:_x000D_
_x000D_
  Depart  Roswell at 7:00 p.m (MST) on Sunday 11/19/00_x000D_
 _x000D_
  Arrive Houston at 9:17 p.m. (CST)_x000D_
_x000D_
Your HR PRC starts at 7:30 a.m. on Monday 11/20/00._x000D_
_x000D_
Just FYI - the co. plane will land in Roswell at 4:05 p.m. (MST) and wait for _x000D_
you._x000D_
_x000D_
Is the departure time at 7:00 pm ok with you?  _x000D_
Do you want to leave a little later since the flight doesn't take very long?_x000D_
_x000D_
_x000D_
_x000D_
_x000D_
_x000D_
</t>
  </si>
  <si>
    <t>Wed, 6 Jun 2001 13:31:39 -0700 (PDT)</t>
  </si>
  <si>
    <t>frozenset({"wollam'.'erik@enron.com"})</t>
  </si>
  <si>
    <t>RE: Good News, Lease Signed</t>
  </si>
  <si>
    <t>Just have him reduce the feeding by $1k/yr and I'll get on for $1k.  I'll_x000D_
make up for it by throwing some steaks out in the feed pen._x000D_
_x000D_
-----Original Message-----_x000D_
From: Erik Wollam [mailto:erwollam@hotmail.com]_x000D_
Sent: Wednesday, June 06, 2001 3:23 PM_x000D_
To: jmccomb@austin-mccomb.com; knipe3@aol.com;_x000D_
cmccomb@austin-mccomb.com; Joe.Parks@enron.com;_x000D_
kmccomb@austin-mccomb.com; brianc@saltgrass.com_x000D_
Subject: Good News, Lease Signed_x000D_
_x000D_
_x000D_
Well, you never know..._x000D_
Got back into the office today after taking two days off with Sheila and_x000D_
family in Fredricksburg to find a thick envelope from Mertz Ranch Company_x000D_
buried in my "in box". Did not know what to expect, had visions of Mertz_x000D_
mailing it back with a note saying forget it._x000D_
Instead, the lease was signed and dated and had a nice note saying "thanks"._x000D_
_x000D_
Go figure._x000D_
_x000D_
We've got a lease for four more years. Same deal, same contract as the last_x000D_
three years, just 6K more a year. Price remains the same this year. next_x000D_
year it is 2k a year per spot and we will need to add one spot. Still_x000D_
waiting on Chet. Would like to know who McCombs would suggest if Chet does_x000D_
not commit. Lease requires Mertz to spent 2k a year on protien feed. He and_x000D_
I can agree in writing to reduce or increase that amount with a_x000D_
corresponding reduction or increase in lease cost. Term is April 1, 2002 to_x000D_
April 1 2005; exclusive right to hunt turkey and deer, spring turkey_x000D_
starting the third weekend in april._x000D_
_x000D_
I'm pleased. Hope you are, too._x000D_
_x000D_
Erik._x000D_
__________________________________________________________________x000D_
Get your FREE download of MSN Explorer at http://explorer.msn.com</t>
  </si>
  <si>
    <t>Tue, 8 May 2001 14:42:46 -0700 (PDT)</t>
  </si>
  <si>
    <t>FW: people who access gasfundy that are not in the secure area</t>
  </si>
  <si>
    <t xml:space="preserve">fyi ......_x000D_
_x000D_
 -----Original Message-----_x000D_
From: 	Dronet, David  _x000D_
Sent:	Tuesday, May 08, 2001 4:39 PM_x000D_
To:	Gaskill, Chris_x000D_
Cc:	Tonks, Colin_x000D_
Subject:	people who access gasfundy that are not in the secure area_x000D_
_x000D_
Here is a list of the people who accessed gasfundy and are not in the secure area, web content, or web dev._x000D_
These people will not be able to see items we choose to lock down._x000D_
_x000D_
Abhijeet Naik	_x000D_
Abramo, Caroline	_x000D_
Alex Mcleish	_x000D_
Arnold, John	_x000D_
Arnold, Matt	_x000D_
Badeer, Bob	_x000D_
Ballato, Russell	_x000D_
Bass, Eric	_x000D_
Bennett, Peter	_x000D_
Bezanis, Lowell	_x000D_
Boudreaux, Shanna	_x000D_
Boyt, Eric	_x000D_
Brady, Kevin	_x000D_
Brennan, Lorna	_x000D_
Brodeur, Stephane	_x000D_
Brooks, Sean L	_x000D_
Calcagno, Suzanne	_x000D_
Carrabine, Cary	_x000D_
Chen, Alan	_x000D_
Cornett, Justin	_x000D_
Cowan, Mike	_x000D_
Crady, George	_x000D_
Curlee, Steven	_x000D_
Dan McCairins	_x000D_
Decook, Todd	_x000D_
Demoes, Phil	_x000D_
Di stefano, Cyntia	_x000D_
Diamond, Dan	_x000D_
Disturnal, John	_x000D_
Doan, Jad	_x000D_
Donohoe, Tom	_x000D_
Draper, Lon	_x000D_
Driscoll, Michael	_x000D_
Dyar, Teresa	_x000D_
Dyk, Russell	_x000D_
Eric Feitler	_x000D_
Ermis, Frank	_x000D_
Fascetti, Lee	_x000D_
Ferries, Nelson	_x000D_
Fischer, Mark	_x000D_
Fraley, Keith	_x000D_
Fraser, Jen	_x000D_
Frihart , Bryant	_x000D_
Fuentes, Daryll	_x000D_
Gabriela Cantu	_x000D_
Gas Plasma Wkst on 31	_x000D_
Gay, Randall	_x000D_
Germany, Chris	_x000D_
Gibbs, John C.	_x000D_
Grass, John	_x000D_
Griffith, John	_x000D_
Guo, Jin	_x000D_
Harrington, Stephen R.	_x000D_
Hebert, Tamika	_x000D_
Henriquez, Cybele	_x000D_
Hernandez, Jesus A	_x000D_
Herrera, Fernando	_x000D_
Hodge, John	_x000D_
Holst, Keith	_x000D_
Homco, Jim	_x000D_
Hook, Connie	_x000D_
Horn, Brad	_x000D_
Hoyt, Peter	_x000D_
Hull, Bryan	_x000D_
Imai, Rika	_x000D_
Jason Garvey	_x000D_
Jester, Larry	_x000D_
Kaiser, Jared	_x000D_
Khandker, Dayem	_x000D_
Kimberly Bates	_x000D_
Knoblauh, Jay	_x000D_
Kulic, Sladana-Anna	_x000D_
Lambie, Chris	_x000D_
Lenart, Kirk	_x000D_
Lenci, Enrique	_x000D_
Lewis, Andrew	_x000D_
Love, Phillip M	_x000D_
MacIvor, Keith	_x000D_
Mahmassani, Souad	_x000D_
Marcinkowski, Danielle	_x000D_
Mason, Robert	_x000D_
Matt Smith	_x000D_
Matthew Frank 	_x000D_
May, Larry	_x000D_
Mccaffrey, Deirdre	_x000D_
McCoy, Julie	_x000D_
McCullough, Vikki	_x000D_
Mcgowan, Kevin	_x000D_
Mckay, Brad	_x000D_
Mckay, Jonathan	_x000D_
Mercaldo, Vernon	_x000D_
michael d spruiell   EES	_x000D_
Miller, Stephanie	_x000D_
Moore, Kevin	_x000D_
Mulholland, Sarah	_x000D_
Murrell, Russell	_x000D_
Neeran Pathak	_x000D_
Padron, Juan	_x000D_
Panos, Jason	_x000D_
Parks, jr., Joseph	_x000D_
Patel, Purvi	_x000D_
Pearson, Jeff	_x000D_
Penman, Gregg	_x000D_
Philip Berry	_x000D_
Philippe Travis	_x000D_
Pimenov, Vladi	_x000D_
Plauche, Steve	_x000D_
Pollan, Sylvia	_x000D_
Polsky, Phil	_x000D_
Quigley, Dutch	_x000D_
Rangel, Ina	_x000D_
Rhee, Joonhee	_x000D_
Richey, Cooper	_x000D_
Rodrigue, Robin	_x000D_
Ruscitti, Kevin	_x000D_
Sacerdote, Dean	_x000D_
Saibi, Eric	_x000D_
Salisbury, Holden	_x000D_
Santucci, Anna	_x000D_
Schockling, Gregory	_x000D_
Schrab, Mark	_x000D_
Schwieger, Jim	_x000D_
Sexton, Anthony	_x000D_
Shipos, Jennifer	_x000D_
Simpson, Jim	_x000D_
Smith, Maureen	_x000D_
Soykok, Gulay	_x000D_
Stalford, Robert	_x000D_
Stephens, Leah	_x000D_
Stevens, Kelli	_x000D_
Stewart, Jennifer N.	_x000D_
Sturm, Fletch	_x000D_
Sulistio, Franky	_x000D_
Superty, Robert	_x000D_
Tai, Wei	_x000D_
Tammi DaPaolis	_x000D_
Tara Piazze	_x000D_
Tholt, Jane	_x000D_
Thomas, Merritt	_x000D_
Thorne, Judy	_x000D_
Tycholiz, Barry	_x000D_
Vineet Arora	_x000D_
Volpone, Ray	_x000D_
Wang, Steve	_x000D_
Ward, Kim	_x000D_
Wes DempseyNA	_x000D_
Wilks, Michele	_x000D_
Williams, Jason	_x000D_
Wilson, John	_x000D_
Woolgar, Catherine	_x000D_
Yeboah, Richard	_x000D_
Zufferli, John	</t>
  </si>
  <si>
    <t>Fri, 21 Jul 2000 02:39:00 -0700 (PDT)</t>
  </si>
  <si>
    <t>Re: Fin. metals launch newsticker</t>
  </si>
  <si>
    <t xml:space="preserve">I'm not sure who Diana is - do you know if someone has been in contact with _x000D_
the COMEX and has received their permission?_x000D_
_x000D_
_x000D_
_x000D_
	David Forster@ENRON_x000D_
	07/21/2000 07:49 AM_x000D_
		 _x000D_
		 To: Mark Taylor/HOU/ECT@ECT_x000D_
		 cc: _x000D_
		 Subject: Fin. metals launch newsticker_x000D_
_x000D_
Further to my voice mail. . . _x000D_
_x000D_
Dave_x000D_
---------------------- Forwarded by David Forster/Corp/Enron on 07/21/2000 _x000D_
07:50 AM ---------------------------_x000D_
_x000D_
_x000D_
Diana Seifert@ECT_x000D_
07/21/2000 06:38 AM_x000D_
To: David Forster/Corp/Enron@Enron, Edmund Cooper/LON/ECT@ECT_x000D_
cc: Amita Gosalia/LON/ECT@ECT, Lara Fields/HOU/ECT@ECT _x000D_
_x000D_
Subject: Fin. metals launch newsticker_x000D_
_x000D_
This should be the final version now !_x000D_
_x000D_
F.Y.I._x000D_
Edmund changed the contract description._x000D_
LME + COMEX are fine with Enron using their names + prices._x000D_
_x000D_
_x000D_
Rgds_x000D_
_x000D_
Diana_x000D_
_x000D_
_x000D_
_x000D_
_x000D_
</t>
  </si>
  <si>
    <t>Wed, 18 Jul 2001 14:09:20 -0700 (PDT)</t>
  </si>
  <si>
    <t>frozenset({'theresa.zucha@enron.com'})</t>
  </si>
  <si>
    <t>Consent and Amendment Agreement</t>
  </si>
  <si>
    <t xml:space="preserve"> _x000D_
_x000D_
Theresa Zucha on behalf of_x000D_
Stacy Dickson-Granmayeh_x000D_
Enron North America Corp._x000D_
1400 Smith St., EB3884_x000D_
Houston, TX  77002_x000D_
Phone:  713/345-4582_x000D_
Fax:  713/646-3490</t>
  </si>
  <si>
    <t>Sun, 13 May 2001 22:33:00 -0700 (PDT)</t>
  </si>
  <si>
    <t>_x000D_
_x000D_
NewPower to offer another pilot program to Houston employees_x000D_
_x000D_
_x000D_
Free remote energy management solution helps you to manage rising energy bills._x000D_
NewPower is launching a revolutionary technology pilot to the first 500 people to sign up in the Houston area.  The NewPower Connections Remote Energy Management Solution is a pilot program designed to give consumers control of their thermostat via the Internet.  The program will allow thermostats to be adjusted from anywhere, with any Internet-enabled device, including computers, web-enabled cell phones, palm OS devices, or pocket PCs.  Sears Home Central will install and service the Remote Energy Management Solution at no charge throughout the duration of the pilot program.  For a typical household, the three-month pilot could result in up to 10 percent to 15 percent utility bill savings, based on personal usage and the size of your home.  _x000D_
_x000D_
_x000D_
Be among the first to participate absolutely free._x000D_
Enrollment with the NewPower Connections Remote Energy Management Solution pilot program starts May 14 and continues through the end of the month.  For more information about this offer, visit NewPower's table located in the Plaza of the Enron Building near the down escalator from 11:00 a.m. to 2 p.m. during the week of May 14.  To become a pilot participant you need only to be a homeowner in the Houston area and have Internet access.  You do not even have to be a NewPower electricity customer to participate.  For more information about NewPower Connections, send an e-mail to connections@newpower.com._x000D_
_x000D_
_x000D_
Disclaimers:_x000D_
Any contract for goods or services that is entered into by an Enron employee with respect to the NewPower program shall be solely between NewPower and such employee.  Enron assumes no obligation on behalf of NewPower and makes no representations, warranties, or guaranties with respect to NewPower, any goods or services offered or provided by NewPower.  Home.Enron.com</t>
  </si>
  <si>
    <t>Wed, 7 Mar 2001 03:26:00 -0800 (PST)</t>
  </si>
  <si>
    <t>frozenset({'mike.smith@enron.com', 'harry.kingerski@enron.com', 'jeff.dasovich@enron.com'})</t>
  </si>
  <si>
    <t>Negative CTC</t>
  </si>
  <si>
    <t xml:space="preserve">please forward to anyone else. _x000D_
---------------------- Forwarded by Vicki Sharp/HOU/EES on 03/07/2001 11:25 _x000D_
AM ---------------------------_x000D_
_x000D_
_x000D_
"JOHN G KLAUBERG" &lt;JKLAUBER@LLGM.COM&gt; on 03/07/2001 11:13:24 AM_x000D_
To: vsharp@enron.com_x000D_
cc: James.D.Steffes@enron.com, Robert.C.Williams@enron.com, _x000D_
kcsmith@gateway.net, mday@gmssr.com _x000D_
Subject: Negative CTC_x000D_
_x000D_
_x000D_
Vicki:  I got your message and I am attaching the brief memo we did in _x000D_
mid-January, which I assume is the one you were looking for.  This may be a _x000D_
bit dated, but I think it contains the "basics."  I have copied some of the _x000D_
other parties who I thought would want this.  Could I ask you to forward it _x000D_
to anyone else.  Thanks  John_x000D_
_x000D_
"This e-mail, including attachments, contains information that is _x000D_
confidential and it may be protected by the attorney/client or other _x000D_
privileges.  This e-mail, including attachments, constitutes non-public _x000D_
information intended to be conveyed only to the designated recipient(s).  If _x000D_
you are not an intended recipient, please delete this e-mail, including _x000D_
attachments and notify me by return mail, e-mail or by phone at 212 _x000D_
424-8125.  The unauthorized use, dissemination, distribution or reproduction _x000D_
of the e-mail, including attachments, is prohibited and may be unlawful._x000D_
_x000D_
John Klauberg_x000D_
LeBoeuf, Lamb, Greene &amp; MacRae, L.L.P._x000D_
212 424-8125_x000D_
jklauber@llgm.com_x000D_
_x000D_
 - ctc.doc_x000D_
</t>
  </si>
  <si>
    <t>Thu, 26 Apr 2001 10:16:00 -0700 (PDT)</t>
  </si>
  <si>
    <t>frozenset({'marty.sunde@enron.com', 'ray.alvarez@enron.com', 'kevin.hughes@enron.com', 'tim.heizenrader@enron.com', 'tony.spruiell@enron.com', 'kathryn.corbally@enron.com', 'gordon.savage@enron.com', 'erika.dupre@enron.com', 'kathy.bass@enron.com', 'richard.zdunkewicz@enron.com', 'angela.schwarz@enron.com', 'richard.sanders@enron.com', 'gfergus@brobeck.com', 'eric.letke@enron.com', 'paul.kaufman@enron.com', 'jeff.richter@enron.com', 'jeremy.blachman@enron.com', 'michael.driscoll@enron.com', 'harry.kingerski@enron.com', 'mark.muller@enron.com', 'tanya.leslie@enron.com', 'leticia.botello@enron.com', 'robert.frank@enron.com', 'steve.hall@enron.com', 'james.lewis@enron.com', 'james.wright@enron.com', 'susan.landwehr@enron.com', 'robert.williams@enron.com', 'jeff.messina@enron.com', 'sandra.mccubbin@enron.com', 'john.neslage@enron.com', 'eric.melvin@enron.com', 'neil.hong@enron.com', 'sgovenar@govadv.com', 'jennifer.rudolph@enron.com', 'triley@enron.com', 'harold.buchanan@enron.com', 'wgang@enron.com', 'linda.robertson@enron.com', 'karen.denne@enron.com', 'william.bradford@enron.com', 'chris.mallory@enron.com', 'jklauber@llgm.com', 'hgovenar@govadv.com', 'mpalmer@enron.com', 'michael.etringer@enron.com', 'rosalinda.tijerina@enron.com', 'ginger.dernehl@enron.com', 'susan.mara@enron.com', 'scott.stoness@enron.com', 'louise.kitchen@enron.com', 'ted.murphy@enron.com', 'mike.grigsby@enron.com', 'tom.alonso@enron.com', 'dan.leff@enron.com', 'phillip.allen@enron.com', 'beverly.aden@enron.com', 'rebecca.cantrell@enron.com', 'paula.warren@enron.com', 'wanda.curry@enron.com', 'steve.walker@enron.com', 'chris.foster@enron.com', 'vicki.sharp@enron.com', 'sean.crandall@enron.com', 'elliot.mainzer@enron.com', 'jeff.dasovich@enron.com', 'martin.wenzel@enron.com', 'tasha.lair@enron.com', 'kathy.dodgen@enron.com', 'rcarroll@bracepatt.com', 'douglas.condon@enron.com', 'terri.greenlee@enron.com', 'tim.belden@enron.com', 'mark.fischer@enron.com', 'christian.yoder@enron.com', 'marsha.suggs@enron.com', 'richard.leibert@enron.com', 'michael.mann@enron.com', 'sarah.novosel@enron.com', 'stephen.swain@enron.com', 'gayle.muench@enron.com', 'don.black@enron.com', 'rita.hennessy@enron.com', 'scott.gahn@enron.com', 'michelle.cisneros@enron.com', 'leslie.lawner@enron.com', 'mike.smith@enron.com', 'craig.sutter@enron.com', 'christina.liscano@enron.com', 'phillip.platter@enron.com', 'janel.guerrero@enron.com', 'matt.motley@enron.com', 'fran.deltoro@enron.com', 'meredith.eggleston@enron.com', 'greg.whalley@enron.com', 'cathy.corbin@enron.com', 'vladimir.gorny@enron.com', 'ken.gustafson@enron.com', 'neil.bresnan@enron.com', 'joe.hartsoe@enron.com', 'skean@enron.com', 'iris.waser@enron.com', 'robert.badeer@enron.com', 'dennis.benevides@enron.com', 'michael.tribolet@enron.com', 'richard.shapiro@enron.com', 'sharon.dick@enron.com', 'edward.sacks@enron.com', 'steven.kean@enron.com', 'carol.moffett@enron.com', 'mike.swerzbin@enron.com', 'leasa.lopez@enron.com', 'debora.whitehead@enron.com', 'bill.iii@enron.com', 'douglas.huth@enron.com', 'roger.yang@enron.com', 'carla.hoffman@enron.com', 'diana.scholtes@enron.com', 'dirk.vanulden@enron.com', 'jubran.whalan@enron.com', 'james.steffes@enron.com', 'john.lavorato@enron.com', 'mark.palmer@enron.com', 'evan.hughes@enron.com', 'jess.hewitt@enron.com', 'greg.wolfe@enron.com', 'brenda.barreda@enron.com', 'bill.votaw@enron.com'})</t>
  </si>
  <si>
    <t>FERC's 4/26/01 Order on California Price Mitigation</t>
  </si>
  <si>
    <t xml:space="preserve">If you read Ray Alvarez's summary from yesterday evening, open the attached=_x000D_
=20_x000D_
Word document and read only the changes that we made to the summary since=_x000D_
=20_x000D_
receiving the final order, which was issued this afternoon.  Alan Comnes_x000D_
_x000D_
_x000D_
_x000D_
The full order is available at: http://www.ferc.fed.us/electric/bulkpower.h=_x000D_
tm_x000D_
_x000D_
SUMMARY OF FERC=01,S_x000D_
ORDER ESTABLISHING PROSPECTIVE MITIGATION AND MONITORING PLAN FOR THE=20_x000D_
CALIFORNIA WHOLESALE ELECTRIC MARKETS AND ESTABLISHING AN INVESTIGATION OF=_x000D_
=20_x000D_
PUBLIC UTILITY RATES IN WHOLESALE WESTERN ENERGY MARKETS_x000D_
(Issued April 26, 2001)_x000D_
_x000D_
Effective Date -- Price mitigation is effective May 29, 2001.  (ISO needs t=_x000D_
o=20_x000D_
have its day-ahead proxy price ready on 5/28)_x000D_
_x000D_
Physical Withholding -- To prevent physical withholding, the plan will=20_x000D_
require sellers with PGA's to offer all their available power in real time =_x000D_
to=20_x000D_
the extent not scheduled in bilateral trade.  All California generators, ev=_x000D_
en=20_x000D_
those not subject to FERC price regulation, will be required to sell into t=_x000D_
he=20_x000D_
ISO's real time market as a condition of their use of the ISO's interstate=_x000D_
=20_x000D_
transmission lines. Hydroelectric facilities will be exempted. (This=20_x000D_
requirement to provide power is for all hours (24/7) for 1yr)=20_x000D_
_x000D_
Price Mitigation - The plan will establish a single market clearing price=_x000D_
=20_x000D_
auction for the real time market.  During Stage 1, 2 and 3 emergencies in t=_x000D_
he=20_x000D_
ISO's real time market, each generator (other than hydro) with a=20_x000D_
participating generator agreement is required to offer all available power=_x000D_
=20_x000D_
and bid its marginal cost based on the generator's heat curve, emission=20_x000D_
rates, gas costs and emission costs, plus $2/MWh for O&amp;M.  The gas cost wil=_x000D_
l=20_x000D_
be the average daily cost of gas for all delivery points in California;=20_x000D_
emissions are to be based on Cantor Fitzgerald Environmental Brokerage=20_x000D_
Services.  The ISO will publish by 8:00 am, the gas and emission figures to=_x000D_
=20_x000D_
be used for the next day in any hour where an emergency is declared. These=_x000D_
=20_x000D_
figures (for the next day) will be based on the prior day's Gas Daily and=_x000D_
=20_x000D_
Cantor Fitzgerald data. A single market clearing price is determined in rea=_x000D_
l=20_x000D_
time for all generators.  Highest bid sets the clearing price.  Each=20_x000D_
gas-fired generator must file with FERC and the ISO within 5 days, on a=20_x000D_
confidential basis, heat and emission rates for each generating unit.  The=_x000D_
=20_x000D_
ISO will use these rates to calculate a marginal cost for each generator,=_x000D_
=20_x000D_
including maintenance and operating costs.  Generators that submit bids at =_x000D_
or=20_x000D_
below the market clearing price will not be subject to refund liability. =_x000D_
=20_x000D_
(Although the following qualification is made: =01&amp;However, all public util=_x000D_
ity=20_x000D_
rates will be subject to refund for violations of the conditions imposed on=_x000D_
=20_x000D_
market-based rates, discussed infra.=018  Presumably this has to do with=20_x000D_
anomalous bidding behavior.)  In the event a generator submits a bid higher=_x000D_
=20_x000D_
than the proxy price, the generator must, within 7 days of the end of each=_x000D_
=20_x000D_
month, file a report with FERC and the ISO justifying its price.  FERC=20_x000D_
explicitly acknowledges that some units may have gas costs that exceed the=_x000D_
=20_x000D_
=01&amp;all delivery point=018 index it has adopted. FERC has 60 days to review=_x000D_
/act. =20_x000D_
No opportunity costs in real time.  Marketers are not held to any generator=_x000D_
=20_x000D_
cost standard but must be prepared to justify bid at purchased cost based o=_x000D_
n=20_x000D_
specific purchases or portfolio with no opportunity cost. =20_x000D_
_x000D_
Underscheduling Penalites -- FERC acknowledges that the there is a pending=_x000D_
=20_x000D_
request to revoke the current underscheduling penalty but indicates that it=_x000D_
=20_x000D_
is still in place.  Thus, although it may be advantageous to wait to buy=20_x000D_
power in R/T at capped prices, doing so may make the scheduling coordinator=_x000D_
=20_x000D_
subject to the currently effective $100/MWh penalty.  See p. 20 of the FERC=_x000D_
=20_x000D_
order._x000D_
_x000D_
New Generation --  New generation is NOT exempted from the Commission=01,s =_x000D_
price=20_x000D_
mitigation measures._x000D_
_x000D_
_x000D_
Demand Response -- Beginning June 1, only public utility load serving=20_x000D_
entities must submit demand side bids to curtail load and identify the load=_x000D_
=20_x000D_
to be curtailed under those bids.  FERC is attempting to make the demand=20_x000D_
curve more price responsive.  (This requirement is in effect for all hours=_x000D_
=20_x000D_
(24/7)) =20_x000D_
_x000D_
Outages -- PGA generators will coordinate planned outages and report forced=_x000D_
=20_x000D_
outages The ISO is required to make a tariff filing within 15 days of the=_x000D_
=20_x000D_
order proposing a mechanism for coordination and control of outages,=20_x000D_
including periodic reports to the Commission._x000D_
_x000D_
Term - Order expires one year from date of issuance._x000D_
_x000D_
RTO Filing - California ISO and two Utilities must make RTO filing by June =_x000D_
1=20_x000D_
or Order lapses with no further effect.  The RTO filing is to be consistent=_x000D_
=20_x000D_
with the characteristics and functions in Order No. 2000._x000D_
_x000D_
ISO Reporting - On September 14, 2001, ISO must file a status report on how=_x000D_
=20_x000D_
things are working and how much generation has been built.  Comments are du=_x000D_
e=20_x000D_
in 15 days.  Quarterly reports thereafter._x000D_
_x000D_
Revocation of Market Based Rate Authority and Refunds - The market based ra=_x000D_
te=20_x000D_
authority of all public utilities is conditioned on (1) no physical withhol=_x000D_
d=20_x000D_
of capacity, and (2) no inappropriate bidding behavior.  Inappropriate=20_x000D_
bidding behavior includes bidding unrelated to known characteristics of the=_x000D_
=20_x000D_
generation unit or without an input cost basis or bidding not based on unit=_x000D_
=20_x000D_
behavior.  An increased bid based on increased demand could apparently be=_x000D_
=20_x000D_
inappropriate.  In addition, "hockey stick" bids are expressly prohibited=_x000D_
=20_x000D_
(i.e.  bidding 95% at marginal cost and 5% at a much higher level).  Other=_x000D_
=20_x000D_
prohibited bidding practices identified include: pricing a single unit much=_x000D_
=20_x000D_
higher than other units in a supplier portfolio and changes in bids due to=_x000D_
=20_x000D_
increased scarcity rather than changes in generator costs._x000D_
_x000D_
West-Wide Section 206 Investigation  =01) Opens a section 206 investigation=_x000D_
=20_x000D_
concerning the J&amp;R of wholesale power in the WSCC other than sales to the=_x000D_
=20_x000D_
CAISO market.    FERC requests comments on the scope and nature of price=20_x000D_
mitigation.  However its proposal is that refund conditions apply only in=_x000D_
=20_x000D_
real time (markets for power less than 24 hours in advance of R/T) spot=20_x000D_
markets when contingency within a control area falls below 7% within a=20_x000D_
control area.    FERC is attempting to mirror the rules applied in=20_x000D_
California.  Comments are due in 10 days on the 206 investigations.  Althou=_x000D_
gh=20_x000D_
it is still formulating its price mitigation plan for the non-California PN=_x000D_
W,=20_x000D_
the FERC sets the refund effective date is 60 days from publication of the=_x000D_
=20_x000D_
Order._x000D_
_x000D_
NOx Limits in California --  Must sell requirements do not apply if a unit =_x000D_
is=20_x000D_
prohibited from running by law.  However, it appears that incurring fines=_x000D_
=20_x000D_
does not overcome the must sell requirement- just include the fines as part=_x000D_
=20_x000D_
of the price bid.  Also if NOx is limited, may seek to show that generation=_x000D_
=20_x000D_
would have been sold elsewhere or at different times for determining price.=_x000D_
 =20_x000D_
_x000D_
Surcharge to pay past amount due -- Comments are due in 30 days on (1)=20_x000D_
whether FERC should require the ISO to surcharge parties for payment into a=_x000D_
n=20_x000D_
escrow account to pay past costs and (2) the effect this surcharge would ha=_x000D_
ve=20_x000D_
on the PG&amp;E bankruptcy filing. =20_x000D_
_x000D_
Treatment of the CAISO=01,s Market Stabilization Plan (MSP). The FERC rejec=_x000D_
ts=20_x000D_
the CAISO=01,s MSP saying that FERC=01,s plan for market mitigation is suff=_x000D_
icient. =20_x000D_
It expressly rejects CAISO=01,s plan to create a day-ahead and hour-ahead e=_x000D_
nergy=20_x000D_
markets are expressly reject and tells CAISO to stop actions to implement=_x000D_
=20_x000D_
software changes to effectuate such markets.  Unfortunately, it does not=20_x000D_
expressly reject CAISO=01,s plan to cut exports.  In general, no mention wa=_x000D_
s=20_x000D_
made as to issue of exports of power from California although the statement=_x000D_
=20_x000D_
that CAISO must become a real RTO would support the notion that CAISO must=_x000D_
=20_x000D_
honor firm schedules on its system..=20_x000D_
_x000D_
Recap of Dates Identified in the Order_x000D_
? Issue date: 4/26/01_x000D_
? Heat rate emission filing from generators due: 5 days (5/1/01)_x000D_
? Comments due on WSCC-wide price mitigation: 10 days (5/6/01)_x000D_
? ISO Tariff filing due: 15 days (5/11/01)_x000D_
? Comments on ISO Tariff due: 5 days thereafter (5/16/01)_x000D_
? Comments on whether Commission should allow a premium to recover unpaid=_x000D_
=20_x000D_
generator bills: 5/30/01_x000D_
? Effective date of proxy prices: 5/29/01_x000D_
? Demand responsive bids from load serving entities: 6/1/01_x000D_
? Refund effective date begins:  60 days after publishing in Federal Regist=_x000D_
er=20_x000D_
(late June?)_x000D_
? First ISO quarterly report: 9/14/01_x000D_
? Comments on first ISO quarterly report: 15 days thereafter (9/29/01)_x000D_
? Plan terminates: 4/26/02_x000D_
_x000D_
RA  &amp; GAC_x000D_
</t>
  </si>
  <si>
    <t>Re: Wrong CPs</t>
  </si>
  <si>
    <t xml:space="preserve">All of these have been changed, and the real time desk has been alerted. I _x000D_
believe Bill Williams is working on a list for his traders to refer to when _x000D_
in doubt of counterparty names. I'll check up on that and let you know._x000D_
_x000D_
Thanks,_x000D_
Kate_x000D_
_x000D_
_x000D_
_x000D_
_x000D_
Rhonda L Denton_x000D_
02/12/2001 03:16 PM_x000D_
To: Kate Symes/PDX/ECT@ECT_x000D_
cc:  _x000D_
_x000D_
Subject: Wrong CPs_x000D_
_x000D_
also 519128 and 519230_x000D_
---------------------- Forwarded by Rhonda L Denton/HOU/ECT on 02/12/2001 _x000D_
05:16 PM ---------------------------_x000D_
_x000D_
_x000D_
Rhonda L Denton_x000D_
02/12/2001 05:03 PM_x000D_
To: Kate Symes/PDX/ECT@ECT_x000D_
cc:  _x000D_
Subject: Wrong CPs_x000D_
_x000D_
Okay, I'm going to be gentle and send my complaints to you and let you ream _x000D_
the hourly people.  Please check the following deals.  They are all booked as _x000D_
Transalta Energy and should be Transalta Energy Marketing (US)_x000D_
_x000D_
513061_x000D_
513114_x000D_
516116_x000D_
518007_x000D_
518184_x000D_
_x000D_
Thanks_x000D_
_x000D_
_x000D_
_x000D_
</t>
  </si>
  <si>
    <t>Mon, 11 Dec 2000 07:49:00 -0800 (PST)</t>
  </si>
  <si>
    <t>ETS STAFF MEETING - Jan. 2</t>
  </si>
  <si>
    <t>Will we have a meeting on Jan. 2 in your office (pre-ETS staff meeting)?  _x000D_
If so, will it be at 8:30 or can it be 9:00 am?_x000D_
_x000D_
--Dot_x000D_
_x000D_
---------------------- Forwarded by Dorothy McCoppin/FGT/Enron on 12/11/2000 _x000D_
03:49 PM ---------------------------_x000D_
_x000D_
_x000D_
Stanley Horton_x000D_
12/11/2000 01:03 PM_x000D_
Sent by: Cindy Stark_x000D_
To: Bill Cordes/NPNG/Enron@ENRON, Shelley Corman/ET&amp;S/Enron@ENRON, Steve _x000D_
Hotte/Corp/Enron@ENRON, Rod Hayslett/FGT/Enron@ENRON, Phil _x000D_
Lowry/OTS/Enron@ENRON, Danny McCarty/ET&amp;S/Enron@Enron, Rockford _x000D_
Meyer/FGT/Enron@ENRON, Michael Moran/ET&amp;S/Enron@ENRON, Julia _x000D_
White/ET&amp;S/Enron@ENRON, James Prentice/GPGFIN/Enron@ENRON, Scott _x000D_
Vonderheide/Corp/Enron@ENRON, Steven Harris/ET&amp;S/Enron@ENRON, Dave _x000D_
Neubauer/ET&amp;S/Enron@ENRON, Robert Hayes/FGT/Enron@ENRON, Drew _x000D_
Fossum/ET&amp;S/Enron@ENRON, Dorothy McCoppin/FGT/Enron@ENRON, Mary Kay _x000D_
Miller/ET&amp;S/Enron@ENRON, Robert Kilmer/FGT/Enron@ENRON, Dan _x000D_
Pribble/OTS/Enron@ENRON, Michel Nelson/ET&amp;S/Enron@ENRON, _x000D_
jerry.d.martin@enron.com, Randy Rice/OTS/Enron@ENRON, John _x000D_
Shafer/OTS/Enron@Enron, James Saunders/FGT/Enron@ENRON, Jerry _x000D_
Peters/NPNG/Enron@ENRON, Mike McGowan/ET&amp;S/Enron@ENRON_x000D_
cc: _x000D_
_x000D_
Subject: ETS MONDAY MORNING STAFF MEETINGS_x000D_
_x000D_
This is to advise you that we will NOT have ETS Monday morning staff meetings _x000D_
on December 18 or December 25.    _x000D_
_x000D_
Please make note that the next ETS Staff Meeting will be held on Tuesday, _x000D_
January 2, 2001 at 9:30AM in 49C2.   And then on January 8, we'll resume our _x000D_
regular schedule of having our staff meetings on Monday mornings at 9:15AM._x000D_
_x000D_
Regards and Happy Holidays,_x000D_
Cindy_x000D_
X36197</t>
  </si>
  <si>
    <t>Thu, 10 May 2001 02:13:00 -0700 (PDT)</t>
  </si>
  <si>
    <t>&lt;&lt;Concur Expense Document&gt;&gt; - Miscellaneous - May 2001</t>
  </si>
  <si>
    <t xml:space="preserve">---------------------- Forwarded by Steven J Kean/NA/Enron on 05/10/2001 _x000D_
09:13 AM ---------------------------_x000D_
_x000D_
_x000D_
eserver@enron.com on 05/09/2001 04:31:02 PM_x000D_
To: "Steven.J.Kean@enron.com" &lt;Steven.J.Kean@enron.com&gt;_x000D_
cc:  _x000D_
_x000D_
Subject: &lt;&lt;Concur Expense Document&gt;&gt; - Miscellaneous - May 2001_x000D_
_x000D_
The following expense report is ready for approval:_x000D_
_x000D_
Employee Name: Mark A. Palmer_x000D_
Status last changed by:  Automated Administrator_x000D_
Expense Report Name: Miscellaneous - May 2001_x000D_
Report Total: $255.60_x000D_
Amount Due Employee: $255.60_x000D_
_x000D_
_x000D_
To approve this expense report, click on the following link for Concur _x000D_
Expense._x000D_
http://xms.enron.com_x000D_
_x000D_
_x000D_
</t>
  </si>
  <si>
    <t>Mon, 14 Jan 2002 16:05:09 -0800 (PST)</t>
  </si>
  <si>
    <t>frozenset({'pinto.leite@enron.com'})</t>
  </si>
  <si>
    <t>Sara:_x000D_
_x000D_
We have a situation in Mexico that we need to address fairly soon.  In a nutshell, we were negotiating a master with this counterpartty for a long time and at a certain point we (with credit approval) entered into a transaction and a day later we agreed on the final terms of the Master.  We sent them final execution copies in one day and Enron filed for bankruptcy 2 days later.  They never signed the docs and we never confirmed the transaction because we were waiting for the master.  They now do not want to send us an execution copy of the master because it provides for automatic early termination.  I will stop by your office to discuss._x000D_
_x000D_
I will be talking with this counterparty tomorrow to propose some solution but would like to have your views before talking to them.  WE are about US$1MM in the money with these people._x000D_
_x000D_
Thanks_x000D_
_x000D_
Francisco Pinto-Leite_x000D_
Enron Americas_x000D_
1400 Smith Street, EB 3888 _x000D_
Houston, TX 77002-7361_x000D_
_x000D_
Tel: 713-345-7942_x000D_
Fax:713-646-3490_x000D_
fleite@enron.com</t>
  </si>
  <si>
    <t>Mon, 29 Oct 2001 07:07:47 -0800 (PST)</t>
  </si>
  <si>
    <t>frozenset({'midday29@alerts.equityalert.com'})</t>
  </si>
  <si>
    <t>Your News Alert for BRCM</t>
  </si>
  <si>
    <t xml:space="preserve">_x000D_
 =09[IMAGE]=09 =09[IMAGE]=09[IMAGE]=09_x000D_
_x000D_
_x000D_
             [IMAGE] [IMAGE]   [IMAGE] [IMAGE] Upgrades  [IMAGE] DownGrades=_x000D_
  [IMAGE] Coverage Initiated  [IMAGE] Coverage Reiterated  [IMAGE] Stock Sp=_x000D_
lits  [IMAGE] Buybacks  [IMAGE] Dividends  [IMAGE] Pos Pre-Announce  [IMAGE=_x000D_
] Neg Pre-Announce  [IMAGE] Pos Surprises  [IMAGE] Neg Surprises  [IMAGE] E=_x000D_
arnings Revisions  [IMAGE] IPO - Lockup Periods  [IMAGE] IPO - Latest Prici=_x000D_
ng  [IMAGE] IPO - Quite Periods  [IMAGE] IPO - Postponements  [IMAGE] IPO -=_x000D_
 Withdrawals  [IMAGE] IPO - Latest Filings     [IMAGE]   [IMAGE]   [IMAGE] =_x000D_
 [IMAGE]  [IMAGE] Unsubscribe  [IMAGE] Update  my Membership / Profile  [IM=_x000D_
AGE] Forgot  Username / Password  [IMAGE] Add  / Edit Alerts  [IMAGE] View =_x000D_
 My Alerts   [IMAGE] [IMAGE] [IMAGE] [IMAGE]   [IMAGE]  [IMAGE]    [IMAGE] =_x000D_
[IMAGE] [IMAGE] =09  As requested, your News Alert for BRCM  follows from E=_x000D_
quityAlert.com.     Broadcom Simplifies Gigabit Ethernet System Designs Wit=_x000D_
h New 0.13-Micron QuadSquad(TM) Gigabit Transceiver=1DIndustry-Standard RGM=_x000D_
II With Broadcom's Unique Built-in Timing Adjustment Reduces System Layout =_x000D_
Complexity by More Than 50-Percent   IRVINE, Calif., Oct 29, 2001 /PRNewswi=_x000D_
re via COMTEX/ -- Broadcom Corporation (Nasdaq: BRCM), the leading provider=_x000D_
 of integrated circuits enabling broadband communications, today announced =_x000D_
the latest member of its QuadSquad(TM) family of Gigabit Ethernet quad tran=_x000D_
sceivers optimized for high-port density Gigabit Ethernet switches and rout=_x000D_
ers. The Broadcom(R) BCM5424 quad transceiver features the Reduced Gigabit =_x000D_
Media Independent Interface (RGMII), which reduces system design complexity=_x000D_
 by over 50-percent as compared with the traditional GMII interface. The BC=_x000D_
M5424 and other members of the QuadSquad family facilitate deployment of Gi=_x000D_
gabit Ethernet bandwidth to the desktop by increasing port density and lowe=_x000D_
ring system cost. Utilizing advanced 0.13-micron process technology, Broadc=_x000D_
om's Gigabit transceivers also achieve the industry's lowest power consumpt=_x000D_
ion of less than one watt per port.   "With the introduction of the BCM5424=_x000D_
, we have reduced design complexity, lowered system cost and accelerated ti=_x000D_
me-to-market for our customers," said Marty Colombatto, Vice President and =_x000D_
General Manager of Broadcom's Networking Business Unit. "Our transceiver in=_x000D_
cludes a unique built-in timing delay mode to eliminate the timing delay tr=_x000D_
ace called for in the RGMII specification. By accommodating this timing del=_x000D_
ay on-chip, the BCM5424 can save up to 96 square inches of layout space for=_x000D_
 a 48-port blade, simplifying board design and reducing the number of layer=_x000D_
s required."   RGMII is a reduced pin count interface that simplifies board=_x000D_
 design by lowering the number of interface pins from 25 pins used in the G=_x000D_
MII interface to 12. It also lowers system cost compared to the older GMII =_x000D_
or Ten Bit Interface (TBI) interfaces by reducing the number of layers requ=_x000D_
ired to route high-density networking solutions. Using RGMII, fewer pins ar=_x000D_
e also required for the MAC/switch ASICs, lowering their cost.   To illustr=_x000D_
ate, RGMII saves 1,248 pins in a 48-port switch blade. To achieve that, the=_x000D_
 RGMII specification calls for a timing delay on the receive and transmit s=_x000D_
ignals for each port. Each timing delay must be implemented in a board-leve=_x000D_
l trace. These trace lengths are typically arranged in a spiral on the boar=_x000D_
d that takes approximately one square inch of board space per trace. Broadc=_x000D_
om's alternative timing solution provides a DLL-based delay for the receive=_x000D_
 and transmit clocks, thus eliminating the need for the timing delay traces=_x000D_
. Given the space requirement for each of the transmit and receive signal t=_x000D_
iming delays on 48 ports, eliminating the timing delay traces can save 96 s=_x000D_
quare inches of layout space.   In addition to the RGMII interface, the BCM=_x000D_
5424 also supports the RTBI interface, which is a reduced pin count version=_x000D_
 of the TBI interface.   The BCM5424 incorporates Broadcom's fourth-generat=_x000D_
ion Gigabit Ethernet transceiver technology implemented in the advanced 0.1=_x000D_
3-micron process already proven in production in Broadcom's quad-port BCM54=_x000D_
04 and used in BCM5434 Gigabit Ethernet transceivers and the company's sing=_x000D_
le port BCM5421 copper and BCM5421S copper-plus-fiber transceivers. Broadco=_x000D_
m's Ethernet transceivers are the most widely deployed and field-proven in =_x000D_
the industry, with over 3 million Gigabit Ethernet ports and over 300 milli=_x000D_
on Fast Ethernet ports shipped to date. The BCM5424 is manufactured using t=_x000D_
he advanced 0.13-micron process technology developed by Taiwan Semiconducto=_x000D_
r Manufacturing Company (TSMC), one of Broadcom's foundry partners. Collabo=_x000D_
ration between Broadcom and TSMC, drawing on Broadcom's advanced communicat=_x000D_
ions IC expertise and TSMC's process technology knowledge, led to a broad f=_x000D_
amily of mixed signal devices that achieve superior performance, lower cost=_x000D_
 and slash power requirements by 50-percent.   The BCM5424 incorporates all=_x000D_
 three Ethernet speeds -- 10, 100, and 1000 Megabits per second (Mbps) -- w=_x000D_
ith standards-based auto-negotiation, to ensure compatibility with all exis=_x000D_
ting Ethernet network equipment operating over legacy Category 5 copper cab=_x000D_
le plants. Unique Ethernet@Wirespeed(TM) technology enables equipment manuf=_x000D_
actured using the BCM5424 to auto-negotiate to the maximum speed possible o=_x000D_
ver an impaired cable plant, regardless of the maximum speed advertised by =_x000D_
the end-equipment.   The BCM5424 incorporates the industry's most powerful =_x000D_
transceiver DSP engine, delivering over one Teraop (one trillion operations=_x000D_
 per second) performance, combined with high-speed, precision mixed-signal =_x000D_
circuits. This processing power ensures robust operation at Gigabit speeds =_x000D_
over the broadest range of existing cable plants. In addition, the BCM5424 =_x000D_
is designed to exceed the IEEE specifications for noise cancellation and tr=_x000D_
ansmission jitter, providing consistent and reliable operation even over ma=_x000D_
rginal cable plants.   The BCM5424's cable diagnostic capability allows use=_x000D_
rs, IT managers and networking equipment manufacturers to remotely analyze =_x000D_
the quality and attributes of the cable, thereby avoiding unnecessary equip=_x000D_
ment returns and service calls. Built-in diagnostics help pinpoint the caus=_x000D_
e of network malfunctions without deploying field support personnel or brin=_x000D_
ging down the network.   Pricing and Availability   The BCM5424 quad Gigabi=_x000D_
t Ethernet transceiver is currently sampling to Broadcom's early access par=_x000D_
tners and is priced at $90 in quantities of 1000 units.   About Broadcom   =_x000D_
Broadcom Corporation is the leading provider of highly integrated silicon s=_x000D_
olutions that enable broadband communications and networking of voice, vide=_x000D_
o and data services. Using proprietary technologies and advanced design met=_x000D_
hodologies, Broadcom designs, develops and supplies complete system-on-a- c=_x000D_
hip solutions and related applications for digital cable set-top boxes and =_x000D_
cable modems, high-speed local, metropolitan and wide area and optical netw=_x000D_
orks, home networking, Voice over Internet Protocol (VoIP), carrier access,=_x000D_
 residential broadband gateways, direct broadcast satellite and terrestrial=_x000D_
 digital broadcast, digital subscriber lines (xDSL), wireless communication=_x000D_
s, System I/O(TM) server solutions and network processing. Broadcom is head=_x000D_
quartered in Irvine, Calif., and may be contacted at 949-450-8700 or at www=_x000D_
.broadcom.com.   Safe Harbor Statement under the Private Securities Litigat=_x000D_
ion Reform Act of 1995:   This release may contain forward-looking statemen=_x000D_
ts that are based on our current expectations, estimates and projections ab=_x000D_
out our industry, and reflect management's beliefs and certain assumptions =_x000D_
made by us based upon information available to us at this time. Words such =_x000D_
as "anticipates," "expects," "intends," "plans," "believes," "seeks," "esti=_x000D_
mates," "may," "will" and variations of these words or similar expressions =_x000D_
are intended to identify forward-looking statements. In addition, any state=_x000D_
ments that refer to expectations, projections or other characterizations of=_x000D_
 future events or circumstances, including any underlying assumptions, are =_x000D_
forward-looking statements. These statements speak only as of the date here=_x000D_
of. Such information is subject to change, and we will not necessarily info=_x000D_
rm you of such changes. These statements are not guarantees of future perfo=_x000D_
rmance and are subject to risks, uncertainties and assumptions that are dif=_x000D_
ficult to predict. Therefore, our actual results could differ materially an=_x000D_
d adversely from those expressed in any forward-looking statements as a res=_x000D_
ult of various factors.   Important factors that may cause such a differenc=_x000D_
e for Broadcom in connection with the BCM5424 products include, but are not=_x000D_
 limited to, general economic and political conditions and specific conditi=_x000D_
ons in the markets we address, including the recent significant economic sl=_x000D_
owdown in the technology sector and semiconductor industry; the timing and =_x000D_
successful completion of technology and product development through volume =_x000D_
production; the rate at which our present and future customers and end-user=_x000D_
s adopt Broadcom's technologies and products in the markets for Gigabit Eth=_x000D_
ernet networking products; delays in the adoption and acceptance of industr=_x000D_
y standards in those markets; the timing of customer-industry qualification=_x000D_
 and certification of our products and the risks of non-qualification or no=_x000D_
n-certification; the timing, rescheduling or cancellation of significant cu=_x000D_
stomer orders and the ability of our customers to manage their inventory; t=_x000D_
he loss of a key customer; the volume of our product sales and pricing conc=_x000D_
essions on volume sales; the effectiveness of our expense and product cost =_x000D_
control and reduction efforts; changes in our product or customer mix; the =_x000D_
qualification, availability and pricing of competing products and technolog=_x000D_
ies and the resulting effects on sales and pricing of our products; intelle=_x000D_
ctual property disputes problems or delays in the fabrication, assembly, te=_x000D_
sting or delivery of our products; our ability to specify, develop or acqui=_x000D_
re, complete, introduce, market and transition to volume production new pro=_x000D_
ducts and technologies in a timely manner; the effects of new and emerging =_x000D_
technologies; the risks of producing products with new suppliers and at new=_x000D_
 fabrication and assembly facilities; problems or delays that we may face i=_x000D_
n shifting our products to smaller geometry process technologies and in ach=_x000D_
ieving higher levels of design integration; the risks and uncertainties ass=_x000D_
ociated with our international operations, particularly in light of recent =_x000D_
events; our ability to retain and hire key executives, technical personnel =_x000D_
and other employees in the numbers, with the capabilities, and at the compe=_x000D_
nsation levels needed to implement our business and product plans; the qual=_x000D_
ity of our products and any remediation costs; the effects of natural disas=_x000D_
ters, international conflicts and other events beyond our control; the leve=_x000D_
l of orders received that can be shipped in a fiscal quarter; and other fac=_x000D_
tors.   Our Annual Report on Form 10-K, recent and forthcoming Quarterly Re=_x000D_
ports on Form 10-Q, recent Current Reports on Forms 8-K and 8-K/A, and othe=_x000D_
r Securities and Exchange Commission filings discuss some of the important =_x000D_
risk factors that may affect our business, results of operations and financ=_x000D_
ial condition. We undertake no obligation to revise or update publicly any =_x000D_
forward-looking statements for any reason.   Broadcom(R), the pulse logo(R)=_x000D_
, QuadSquad(TM), Ethernet@Wirespeed(TM) and SystemI/O(TM) are trademarks of=_x000D_
 Broadcom Corporation and/or its affiliates in the United States and certai=_x000D_
n other countries. All other trademarks are the property of their respectiv=_x000D_
e owners.   Broadcom Trade Press Contact      Laura Brandlin      Marketing=_x000D_
 Communications      949-585-5108      lbrandlin@broadcom.com      Broadcom=_x000D_
 Business Press Contacts      Bill Blanning or Eileen Algaze      Corporate=_x000D_
 Communications Department      949-585-5555 or 949-585-5971      blanning@=_x000D_
broadcom.com      ealgaze@broadcom.com      Broadcom Technical Contact     =_x000D_
 Jim Muth      Product Line Manager      949-585-6222      jmuth@broadcom.c=_x000D_
om      Investor Relations Contact      Nick Kormeluk      Director, Invest=_x000D_
or Relations      949-585-6932      nickk@broadcom.com                     =_x000D_
MAKE YOUR OPINION COUNT -  Click Here                http://tbutton.prnewsw=_x000D_
ire.com/prn/11690X79061336  SOURCE Broadcom Corporation   CONTACT:         =_x000D_
 Trade Press, Laura Brandlin, Marketing Communications,                   +=_x000D_
1-949-585-5108, lbrandlin@broadcom.com, or Business Press, Corporate       =_x000D_
            Communications Department, Bill Blanning, +1-949-585-5555,     =_x000D_
              blanning@broadcom.com, or Eileen Algaze, +1-949-585-5971,    =_x000D_
               ealgaze@broadcom.com, or Technical, Jim Muth, Product Line M=_x000D_
anager,                   +1-949-585-6222, jmuth@broadcom.com, or Investor =_x000D_
Relations, Nick Kormeluk,                   Director, +1-949-585-6932, nick=_x000D_
k@broadcom.com, all of Broadcom Corporation URL:              http://www.br=_x000D_
oadcom.com  http://www.prnewswire.com  Copyright (C) 2001 PR Newswire.  All=_x000D_
 rights reserved.  -0-   KEYWORD:          California                   Tai=_x000D_
wan INDUSTRY KEYWORD: CPR                   MLM                   HRD      =_x000D_
             NET SUBJECT CODE:     PDT    [IMAGE]    ***IMPORTANT NOTICE AN=_x000D_
D DISCLAIMER REGARDING THIS COURTESY EMAIL***   At your request, as a subsc=_x000D_
riber to our service, this email alert is being sent to you as a courtesy a=_x000D_
nd is for information purposes only. We are a financial news re-distributor=_x000D_
. We are not an investment advisory and do not purport to tell or suggest w=_x000D_
hich companies you should monitor or which securities you should purchase o=_x000D_
r sell.   In addition to the information regarding the company you are moni=_x000D_
toring (the "Monitored Company"), this email contains advertisements descri=_x000D_
bing products, services or companies for which we receive fees from the adv=_x000D_
ertising companies. In the case of Cybertrader, distribution of this advert=_x000D_
isement forms a component of a content exchange agreement with RealTimeTrad=_x000D_
ers.com, Inc. We reserve the right to sell all or part of these shares at a=_x000D_
nytime, either before, during or after the advertisement period.   In addit=_x000D_
ion, not withstanding our policy of prohibiting employees from buying or se=_x000D_
lling securities of an advertising company for a period of 20 days followin=_x000D_
g dissemination of the advertisement, we may not be able to effectively mon=_x000D_
itor our employees to ensure compliance with the same. Consequently, there =_x000D_
may be sales and/or purchases of such securities by our employees prior to,=_x000D_
 during and immediately following the dissemination of the advertisement.  =_x000D_
 Please note that (1) this email may not contain the full text of the press=_x000D_
 release issued by, or the research or other reports regarding, the Monitor=_x000D_
ed Company; and (2) the text of the advertisement, the press release and/or=_x000D_
 reports were obtained from third party sources and were not written, gener=_x000D_
ated or edited by us; accordingly, we make no representations or give any a=_x000D_
ssurance as to the accuracy or completeness, nor have we conducted any inde=_x000D_
pendent investigations of, the disclosures regarding the subject matter of =_x000D_
such releases and reports.   Please note that links to the advertising comp=_x000D_
any and/or Monitored Company are provided for your convenience. We assume n=_x000D_
o obligation for the content of such sites.   All information contained her=_x000D_
ein should be independently verified by you with the advertising company or=_x000D_
 with Monitored Company or any other sources you prefer.   [THIS IS ONLY A =_x000D_
SUMMARY OF, AND IS QUALIFIED IN ITS ENTIRETY BY REFERENCE TO, THE "EQUITYAL=_x000D_
ERT SUBSCRIBER AGREEMENT AND DISCLAIMER." PLEASE VISIT http://www.equityale=_x000D_
rt.com/home/disclaim.asp  FOR ACCESS TO OUR COMPLETE DISCLAIMER]        =09=_x000D_
  [IMAGE] [IMAGE] [IMAGE] [IMAGE]   [IMAGE] [IMAGE] [IMAGE]  [IMAGE] [IMAGE=_x000D_
] [IMAGE] Stock  Quote [IMAGE]   [IMAGE] Stock  Chart [IMAGE]   [IMAGE] Cov=_x000D_
ered  Calls  [IMAGE]   [IMAGE] Company  Profile [IMAGE]   [IMAGE] [IMAGE]  =_x000D_
[IMAGE] [IMAGE] [IMAGE] [IMAGE] [IMAGE] [IMAGE]   [IMAGE] [IMAGE] [IMAGE] O=_x000D_
ption  Details  [IMAGE]   [IMAGE] Black  - Scholes [IMAGE]     [IMAGE]  Pow=_x000D_
er Option PLUS Logo    [IMAGE] [IMAGE] [IMAGE] [IMAGE] [IMAGE] [IMAGE]    [=_x000D_
IMAGE]  =09_x000D_
</t>
  </si>
  <si>
    <t>Wed, 24 Jan 2001 09:01:00 -0800 (PST)</t>
  </si>
  <si>
    <t>Re: Texoma - Beaumont interconnect</t>
  </si>
  <si>
    <t xml:space="preserve">Lee, _x000D_
_x000D_
I would like to deliver as much of Midcon's gas as possible to Mobil _x000D_
(25,000-30,000) for February.  When the work is going on, we can move that _x000D_
around.  Also, we have 10,000 baseload on Centana we need to deliver to the _x000D_
plant._x000D_
_x000D_
D_x000D_
_x000D_
_x000D_
From: Lee L Papayoti on 01/23/2001 02:22 PM_x000D_
To: Pat Flavin/GCO/Enron@ENRON, James McKay/HOU/ECT@ECT_x000D_
cc: Daren J Farmer/HOU/ECT@ECT, Jim Schwieger/HOU/ECT@ECT, Edward D _x000D_
Gottlob/HOU/ECT@ECT _x000D_
Subject: Texoma - Beaumont interconnect_x000D_
_x000D_
Mobil says the low point of their takes will be during February will be from _x000D_
Feb 1 to 14.  So any day in that time period would be a good time for HPL to _x000D_
do the required maintenance at the Texoma-Beaumont system interconnect._x000D_
_x000D_
We need to define our game plan: _x000D_
- what day to do the work_x000D_
- how much gas HPL will deliver through our own meter_x000D_
- how we use Centana to deliver the rest of the HPL volumes_x000D_
- if we had planned in Feb to baseload some of our MidCon obligation at Mobil _x000D_
as we have done in Dec and Jan, then we will need to do something different _x000D_
whenever we do the maintenance_x000D_
_x000D_
James - we are scheduled to meet with Mobil in Beaumont at 10.30am Thursday _x000D_
Feb 1, to go over the game plan with them._x000D_
_x000D_
Pat - do you want anyone from HMS to attend?_x000D_
_x000D_
Thanks_x000D_
_x000D_
Lee_x000D_
_x000D_
</t>
  </si>
  <si>
    <t>Mon, 12 Jun 2000 02:51:00 -0700 (PDT)</t>
  </si>
  <si>
    <t>Notification of Postponement</t>
  </si>
  <si>
    <t xml:space="preserve">Dave _x000D_
_x000D_
The PPA schedule was pushed back two weeks.  I would like to keep our meeting _x000D_
with Skilling because I heard he was going to Africa for 3 weeks._x000D_
_x000D_
Lavo_x000D_
---------------------- Forwarded by John J Lavorato/Corp/Enron on 06/12/2000 _x000D_
09:47 AM ---------------------------_x000D_
_x000D_
_x000D_
Andre Templeman@ECT_x000D_
06/09/2000 04:01 PM_x000D_
To: Peter Keohane/CAL/ECT@ECT, Elliot Mainzer/PDX/ECT@ECT, John J _x000D_
Lavorato/Corp/Enron@Enron, Tim Belden/HOU/ECT@ECT, Vladimir _x000D_
Gorny/HOU/ECT@ECT, John Suttle/HOU/ECT@ECT, Rob Milnthorp/CAL/ECT@ECT, Robert _x000D_
Hemstock/CAL/ECT@ECT_x000D_
cc:  _x000D_
_x000D_
Subject: Notification of Postponement_x000D_
_x000D_
_x000D_
---------------------- Forwarded by Andre Templeman/CAL/ECT on 06/09/2000 _x000D_
02:59 PM ---------------------------_x000D_
_x000D_
_x000D_
"Miller, Brad" &lt;BMiller@crai.com&gt; on 06/09/2000 03:44:02 PM_x000D_
To: _x000D_
cc: "'Larry Charach (E-mail)'" &lt;Larry.Charach@enr.gov.ab.ca&gt;, "'Bevan Laing _x000D_
(E-mail)'" &lt;bevan.laing@gov.ab.ca&gt;, "'Peter Taschuk (E-mail)'" _x000D_
&lt;PTaschuk@mross.com&gt;, "Bohi, Doug" &lt;DBohi@crai.com&gt;, "Munro, Ian" _x000D_
&lt;IMunro@crai.com&gt; _x000D_
Subject: Notification of Postponement_x000D_
_x000D_
_x000D_
&gt; Dear Qualified Bidder:_x000D_
&gt;_x000D_
&gt; The IAT advised the Alberta Department of Resource Development on June 8,_x000D_
&gt; 2000 of a typographical error in the PPAs and that they would be_x000D_
&gt; correcting the PPAs accordingly.  As a result of this change, it was_x000D_
&gt; decided to postpone until June 26 the deadline for submission of bid_x000D_
&gt; deposits and documents that originally were due on June 12.  Consistent_x000D_
&gt; with this, the date of June 12 in sections in the Auction Participation_x000D_
&gt; Agreement regarding communications and the formation of consortia also_x000D_
&gt; will be revised to June 26.   Other scheduled events, including the mock_x000D_
&gt; auction and the start of the PPA auction, also are being postponed by two_x000D_
&gt; weeks, to July 10 and July 19, respectively.  Attached is a letter from_x000D_
&gt; the IAT notifying the ADRD of the error._x000D_
&gt;_x000D_
&gt; Brad Miller_x000D_
&gt; Charles River Associates_x000D_
&gt;_x000D_
&gt;  &lt;&lt;Mac Word 3.0&gt;&gt;_x000D_
&gt;_x000D_
&gt; **************************************************************************_x000D_
&gt; *******_x000D_
&gt; This electronic message contains information from the consulting firm of_x000D_
&gt; Charles River Associates Inc., which may be confidential or privileged._x000D_
&gt; The information is intended for the use of the individual or entity named_x000D_
&gt; above.  If you are not the intended recipient, be aware that any_x000D_
&gt; disclosure, copying, distribution or use of the contents of this_x000D_
&gt; information is prohibited.  If you have received this electronic_x000D_
&gt; transmission in error, please notify us by telephone (617 425-3582) or by_x000D_
&gt; e-mail (postmaster@crai.com) immediately._x000D_
&gt; **************************************************************************_x000D_
&gt; *******_x000D_
&gt;_x000D_
_x000D_
 - PPA typo change.doc_x000D_
_x000D_
_x000D_
</t>
  </si>
  <si>
    <t>Fri, 16 Mar 2001 07:23:00 -0800 (PST)</t>
  </si>
  <si>
    <t>frozenset({'sandi.mccubbin@enron.com', 'jeff.shields@enron.com', 'jeff.dasovich@enron.com'})</t>
  </si>
  <si>
    <t>Re: SBX 9 (Elimination of Standby Charges)</t>
  </si>
  <si>
    <t xml:space="preserve">Jeff S:  Thanks,_x000D_
_x000D_
Jeff D., Sandi M.:  FYI_x000D_
_x000D_
Alan C._x000D_
_x000D_
_x000D_
_x000D_
_x000D_
_x000D_
Jeff Shields_x000D_
03/16/2001 12:10 PM_x000D_
To: Alan Comnes/PDX/ECT@ECT_x000D_
cc:  _x000D_
_x000D_
Subject: Re: SBX 9 (Elimination of Standby Charges)  _x000D_
_x000D_
Enron has some vested interest in this legislation. We own interest in _x000D_
FuelCell Energy, Inc. and in a new micro-turbine company (SoloEnergy). At 5 _x000D_
MW there is not a lot of opportunity for Origination. On the other hand, at 5 _x000D_
MW it should be easy to permit this stuff and get units on-line in a matter _x000D_
of a few weeks. _x000D_
_x000D_
This legislation limits the technology by setting very low emissions _x000D_
thresholds. Many of the existing micro-turbines are not this clean. This _x000D_
legislation also assumes that the DG is at end-used sites. In my experience, _x000D_
my small distribution utilities will benefit by installing DG at their _x000D_
substations and at other sites throughout their service areas. _x000D_
_x000D_
Jeff_x000D_
_x000D_
</t>
  </si>
  <si>
    <t>Mon, 26 Nov 2001 16:22:53 -0800 (PST)</t>
  </si>
  <si>
    <t>Origination Track Discussions - Suspended</t>
  </si>
  <si>
    <t xml:space="preserve">Dave, I have discussed the schedule related to orig track and until further notice, we will suspend interviews and discussions.  Louise does expect that this program will continue but agrees that at this time, priorities lie elsewhere! _x000D_
_x000D_
Pls contact me if there are any questions, otherwise can you coordinate with Karen Buckley ( et al ).  Let's re-visit program in mid-december._x000D_
_x000D_
regards,_x000D_
_x000D_
Barry Tycholiz </t>
  </si>
  <si>
    <t>Tue, 29 Jan 2002 13:17:56 -0800 (PST)</t>
  </si>
  <si>
    <t>frozenset({'sarahreneehughes@hotmail.com'})</t>
  </si>
  <si>
    <t>Virus Alert - I got it.</t>
  </si>
  <si>
    <t>Hey Everyone,_x000D_
_x000D_
If you get an email titled "My Party" and the body of the email states:_x000D_
_x000D_
"Hello!_x000D_
My party... It was absolutely amazing!_x000D_
I have attached my web page with new photos!_x000D_
If you can please make color prints of my photos. Thanks!"_x000D_
_x000D_
DO NOT open it, it is a virus. I have received an anonymous email from the_x000D_
same sender about 10 times in a row. I looked it up on the Virus Alert web_x000D_
page and it is a new virus going around._x000D_
_x000D_
Just wanted to warn everyone!_x000D_
Sarah_x000D_
_x000D_
_x000D_
_x000D_
_x000D_
_x000D_
__________________________________________________________________x000D_
Chat with friends online, try MSN Messenger: http://messenger.msn.com</t>
  </si>
  <si>
    <t>Tue, 8 Jan 2002 14:17:05 -0800 (PST)</t>
  </si>
  <si>
    <t>Enron Mentions -- 01/08/02</t>
  </si>
  <si>
    <t>_x000D_
USA: Enron reps met 6 times with Cheney or his staff._x000D_
Reuters English News Service, 01/08/2002_x000D_
_x000D_
USA: Enron gets bids for trading operations-sources._x000D_
Reuters English News Service, 01/08/2002_x000D_
_x000D_
USA: REPEAT-BP bids $25 million for Enron back office/IT assets._x000D_
Reuters English News Service, 01/08/2002_x000D_
_x000D_
BP Says Submitted $25M Bid For Enron Support Systems_x000D_
Dow Jones International News, 01/08/2002_x000D_
_x000D_
Cornyn asks for committee of former Enron employees_x000D_
Associated Press Newswires, 01/08/2002_x000D_
_x000D_
Cal-ISO To File Price Estimates For FERC Refund Case_x000D_
Dow Jones Energy Service, 01/08/2002_x000D_
_x000D_
Democrats: Don't Gloat About Enron_x000D_
Time Magazine, 01/14/2002_x000D_
_x000D_
_______________________________________________________________________x000D_
_x000D_
USA: Enron reps met 6 times with Cheney or his staff._x000D_
_x000D_
01/08/2002_x000D_
Reuters English News Service_x000D_
(C) Reuters Limited 2002._x000D_
_x000D_
WASHINGTON, Jan 8 (Reuters) - Representatives of the collapsed energy giant Enron Corp. met six times with Vice President Dick Cheney or staff from his energy task force, the White House has told a Democratic lawmaker. _x000D_
In a Jan. 3 letter to Rep. Henry Waxman, vice presidential counsel David Addington said that Enron's Chairman Kenneth Lay met Cheney once during the development of the administration's energy plan. Cheney has already acknowledged this publicly._x000D_
But the Addington letter also revealed five further meetings with Cheney's energy task force staff, three of which took place before the White House energy policy was announced in May and two afterwards. _x000D_
Enron's financial position was not discussed in any of the meetings, Addington's letter to Waxman said. Waxman, a California Democrat and ranking member of the Government Reform Committee, released the Addington letter on Tuesday. The lawmaker had written to Cheney's office seeking information on Enron's possible influence on administration policy. _x000D_
"Enron did not communicate information about its financial position in any of the meetings with the Vice President or with the National Energy Policy Development Group's support staff," said the Addington letter. _x000D_
Waxman, in a reply addressed to Cheney, noted the meetings with Cheney or his energy task force staff had stretched from last Feb. 22 to Oct. 10, just a few days before Enron announced a reduction in shareholder equity ahead of its spectacular collapse. _x000D_
"For the first time, the letter from Mr. Addington provides some limited details about the contacts between Enron and the energy task force," Waxman told Cheney. "It reveals that Enron had extensive access to the task force, meeting in person six times with you or the task force staff to discuss 'energy policy matters'"._x000D_
_x000D_
Copyright ? 2000 Dow Jones &amp; Company, Inc. All Rights Reserved. 	_x000D_
_x000D_
USA: Enron gets bids for trading operations-sources._x000D_
_x000D_
01/08/2002_x000D_
Reuters English News Service_x000D_
(C) Reuters Limited 2002._x000D_
_x000D_
NEW YORK, Jan 8 (Reuters) - At least two banks submitted bids for a controlling stake in Enron Corp.'s dormant energy trading business, likely ensuring its revival in coming weeks, people familiar with the company's plans said Tuesday. _x000D_
Enron, which declared bankruptcy on Dec. 2, received bids from Citicorp Inc. and UBS Warburg for the Houston-based energy trading operations. But a third financial institution that previously expressed interest, J.P. Morgan Chase &amp; Co. , declined to submit a bid by last night, the deadline for bids for the Enron assets, these people said._x000D_
Citicorp, UBS Warburg and J.P. Morgan declined to comment on any interest in Enron assets. Enron officials could not be reached. _x000D_
The deadline brought news of a new party that may be interested in Enron's trading operations, once the world's biggest trader of contracts for natural gas and other energy commodities, _x000D_
British oil giant BP Plc also said it may be interested in the operations. BP said it had submitted a bid of $25 million for a small portion of Enron's assets, including some back office functions and information technology assets, but said it may be interested in other assets as well. _x000D_
Enron has all but shut down its Houston-based trading operations while it seeks a financial backer that could guarantee contracts. _x000D_
Previously, Citicorp, J.P. Morgan and UBS Warburg had expressed interest in this role, according to people familiar with the company's plans. _x000D_
It is unclear whether there have been other bids for the trading operations. The company is slated to decide on Thursday whether to accept a bid. Enron lawyers previously stated that the company is not looking for cash bids, but rather an ownership stake of up to 51 percent. _x000D_
Any bid for the trading operations must be approved by Judge Arthur Gonzalez of the Southern District of New York bankruptcy court, which is overseeing Enron's Chapter 11 bankruptcy case. _x000D_
Enron is offloading the trading operations to generate cash to pay off as much as $40 billion in debt. _x000D_
Enron collapsed after disclosures of hidden debt in off-balance sheet transactions destroyed investor confidence in the Houston-based company. Enron's advisors have made it a priority to revive the trading operations, which have all but stalled in the wake of the bankruptcy filing._x000D_
_x000D_
Copyright ? 2000 Dow Jones &amp; Company, Inc. All Rights Reserved. 	_x000D_
_x000D_
USA: REPEAT-BP bids $25 million for Enron back office/IT assets._x000D_
_x000D_
01/08/2002_x000D_
Reuters English News Service_x000D_
(C) Reuters Limited 2002._x000D_
_x000D_
NEW YORK, Jan 8 (Reuters) - Oil major BP has bid $25 million for a small portion of Enron Corp.'s assets, mainly back office functions and information technology systems, a company spokeswoman said on Tuesday. _x000D_
Enron's full energy trading business is scheduled to be auctioned in a federal bankruptcy court on Jan. 10._x000D_
"We're bidding for software, business processes, and license rights," the BP spokeswoman said. _x000D_
Once the world's leading energy trader, Enron filed for Chapter 11 bankruptcy in December, after questions around its financial dealings led to the company's collapse. _x000D_
BP may be interested in bidding for other Enron assets if the current auction process breaks down, the spokeswoman added._x000D_
_x000D_
Copyright ? 2000 Dow Jones &amp; Company, Inc. All Rights Reserved. 	_x000D_
_x000D_
BP Says Submitted $25M Bid For Enron Support Systems_x000D_
By Michael Wang_x000D_
_x000D_
01/08/2002_x000D_
Dow Jones International News_x000D_
(Copyright (c) 2002, Dow Jones &amp; Company, Inc.)_x000D_
_x000D_
Of DOW JONES NEWSWIRES _x000D_
_x000D_
LONDON -(Dow Jones)- U.K. integrated oil major BP PLC (BP) said Tuesday that it has submitted a $25 million offer to buy Enron Corp.'s (ENE) computer settlement support systems used to process the trading of energy products._x000D_
"The bid was made yesterday (Monday)," BP spokesman Roddy Kennedy told Dow Jones Newswires. "We are interested in the technology. It would improve our marketing capacity." _x000D_
BP is one of the top 10 marketers of natural gas in the U.S., selling volumes of over 12 billion cubic feet a day. _x000D_
The support systems are primarily used in back-office activities involving the settlement and administration of natural gas and electricity contracts. _x000D_
BP's bid for the technology will go into an "auction" Thursday, when Enron's advisers are expected to press bidders to improve their offers. Results are expected to be known Friday. _x000D_
The bidding process follows Enron's collapse last month, when it filed for Chapter 11 bankruptcy law protection. The process allows Houston-based Enron time to reorganize its activities while keeping creditors at bay. _x000D_
The revelation that BP is bidding for a back-office processing system comes after the Wall Street Journal Europe reported Tuesday that it had submitted an offer for Enron's energy-trading arm, EnronOnline, considered a prominent asset in the tangled portfolio of the broke energy concern. _x000D_
Kennedy denied that BP has submitted a bid for EnronOnline. _x000D_
But he added that the oil company would be prepared to "negotiate on a non-binding basis" other unspecified Enron businesses, if the current auction process is abandoned. _x000D_
"If the (bidding process) doesn't work out, we would be willing to negotiate certain other parts of the business," Kennedy said. He wouldn't elaborate. _x000D_
-By Michael Wang, Dow Jones Newswires, +44-207842-9386; michael.wang@dowjones.com_x000D_
_x000D_
Copyright ? 2000 Dow Jones &amp; Company, Inc. All Rights Reserved. 	_x000D_
_x000D_
Cornyn asks for committee of former Enron employees_x000D_
_x000D_
01/08/2002_x000D_
Associated Press Newswires_x000D_
Copyright 2002. The Associated Press. All Rights Reserved._x000D_
_x000D_
AUSTIN (AP) - Attorney General John Cornyn has asked a federal bankruptcy court in New York to appoint a committee of former Enron Corp. employees to voice their interests as the fallen energy giant wades through its massive Chapter 11 case. _x000D_
"I am very concerned by the countless stories of former employees who lost their life savings in 401(k) plans when Enron and its affiliates sought bankruptcy protection," Cornyn said in a news release Tuesday._x000D_
He said the 4,500 employees laid off from the company's Houston headquarters soon after Enron filed for bankruptcy in New York on Dec. 2 "deserve a resounding voice in Enron's reorganization." More than 2,800 of those former employees have filed claims for unemployment benefits, Cornyn said. _x000D_
Deputy Attorney General Jeff Boyd was among several lawyers representing creditors who argued Monday that Enron's bankruptcy should be transferred to Houston. Boyd argued on behalf of several state agencies with Enron claims. _x000D_
U.S. Bankruptcy Judge Arthur Gonzalez said he would rule on the transfer requests by the end of the week._x000D_
_x000D_
Copyright ? 2000 Dow Jones &amp; Company, Inc. All Rights Reserved. 	_x000D_
_x000D_
Cal-ISO To File Price Estimates For FERC Refund Case_x000D_
_x000D_
01/08/2002_x000D_
Dow Jones Energy Service_x000D_
(Copyright (c) 2002, Dow Jones &amp; Company, Inc.)_x000D_
_x000D_
(This article was originally published Monday) _x000D_
_x000D_
LOS ANGELES -(Dow Jones)- The California Independent System Operator will file with federal regulators by Thursday its estimate of what electricity prices would have been if current price controls had been in place between Oct. 2000-May 2001, an ISO spokesman confirmed Monday._x000D_
The information will be used by the Federal Energy Regulatory Commission to determine if and how much generators must refund to power buyers for overcharging during that period. _x000D_
A Dec. 19 FERC order set a ceiling price for West Coast power during times of high demand at $108 per megawatt hour, which the ISO will use in making its calculations. The previous ceiling price, adopted in June, was $92/MWh. _x000D_
The upcoming ISO filing won't apply the revised prices to specific market transactions, meaning there will be no estimate of what certain generators owe, said ISO spokesman Gregg Fishman. _x000D_
"We are asking FERC to use this incarnation of calculations as a basis for moving forward. If we discover reasons we need to rework these numbers again, fine, but let's not wait to move forward," on hearings, Fishman said. _x000D_
FERC is expected to set a hearing schedule on the refund case Tuesday. _x000D_
California officials say generators overcharged the state $8.9 billion and were largely responsible for the state's energy crisis. Generators deny the claim. _x000D_
Generators involved in the FERC case include Reliant Energy Inc (REI), Calpine Corp (CPN), Mirant Corp (MIR), Dynegy Inc (DYN), the Williams Companies (WMB), Duke Energy Corp (DUK), and Enron Corp (ENE). _x000D_
-By Jessica Berthold, Dow Jones Newswires; 310-962-2843; jessica.berthold@dowjones.com_x000D_
_x000D_
Copyright ? 2000 Dow Jones &amp; Company, Inc. All Rights Reserved. 	_x000D_
_x000D_
Notebook/Hill Monitor_x000D_
Democrats: Don't Gloat About Enron_x000D_
Michael Weisskopf_x000D_
_x000D_
01/14/2002_x000D_
Time Magazine_x000D_
Time Inc._x000D_
14_x000D_
(Copyright 2002)_x000D_
_x000D_
As Congress gears up for hearings on Enron's $60 billion collapse, some Democrats are savoring a chance to investigate links between the company and its many G.O.P. friends in the White House and Congress. But the scandal may wind up tainting Democrats as well. Florida's state pension fund, which lost $325 million on Enron, is examining, as part of a broader inquiry, what role Frank Savage, a major Democratic donor, may have played in the state's loss. The fund's investments were directed by Alliance Capital Management, where Savage was a senior executive and chairman at the same time he sat on Enron's board. _x000D_
State officials want to know whether he inappropriately pushed Enron's stock on the pension fund while the energy giant was failing. Alliance more than doubled the state's stake in Enron since last August, buying 5.6 million shares in three months, even as stock prices fell and analysts questioned the firm's management and accounting practices. Coleman Stipanovich, deputy executive administrator of the pension fund, said his staff would like to learn what Savage knew of Enron's internal problems and what, if anything, he passed on to fund managers at Alliance. "We're going to want to be satisfied there was no undue influence," he told TIME._x000D_
An Alliance spokesman said Savage, who headed an international subsidiary until leaving the firm in August, had no influence on Enron trading. Savage did not return calls for comment. Since joining Enron's heavily Republican board in 1999, he has donated $100,000 to Democrats and is raising money for New York gubernatorial candidate Carl McCall. Which proves, if nothing else, that Enron was a bipartisan debacle. _x000D_
--By Michael Weisskopf_x000D_
_x000D_
COLOR PHOTO: KEVIN LAMARQUE--REUTERS Sen. Byron Dorgan during a hearing on Enron's collapse _x000D_
Copyright ? 2000 Dow Jones &amp; Company, Inc. All Rights Reserved. 	_x000D_
_x000D_
_x000D_
_x000D_
_x000D_
Sarah Palmer_x000D_
Internal Communications Manager_x000D_
Enron Public Relations_x000D_
(713) 853-9843</t>
  </si>
  <si>
    <t>Wed, 6 Jun 2001 14:17:46 -0700 (PDT)</t>
  </si>
  <si>
    <t>FW: RAC Employee Floor Meeting - Friday, June 8</t>
  </si>
  <si>
    <t>_x000D_
_x000D_
 -----Original Message-----_x000D_
From: =09Metoyer, Pam =20_x000D_
Sent:=09Wednesday, June 06, 2001 3:50 PM_x000D_
To:=09Clifford, Marlene L.; Griffin, Sherri; Knightstep, Melissa C.; Landry=_x000D_
, Shemeika S.; Lauer, Richard; Lowry, Donna; Shankle, Monique; Smith, Shell=_x000D_
i; Wackerle, Donna; Brackett, Debbie R.; Bradford, William S.; Brown, Angel=_x000D_
a; Buy, Rick; Campbell, Lesli; Conwell, Wendy; Copeland, James L.; Curry, K=_x000D_
en; Diamond, Russell; Espinoza, Veronica; Furey, Denise; Gil, Mercy; Gonzal=_x000D_
ez, Veronica; Greenlee, Terri; Guidroz, Walter; Harris, Mary; Heathman, Kar=_x000D_
en K.; Holzer, Erich; Johnson, Rudwell; Kellner, Amanda; Lebrocq, Wendi; Me=_x000D_
ndoza, Nidia; Monterrey, Maribel; Moran, Tom; Negrete, Flavia; Ngo, Tracy; =_x000D_
North, Carol; O'Leary, Martin; Otto, Randy; Power, Keith E.; Radous, Paul; =_x000D_
Rajaram, Aparna; Reves, Brant; Rohauer, Tanya; Ruane, Mark; Sacks, Edward; =_x000D_
Seibel, Teresa; Smith, Dana; Vanek, Darren; Vasan, Sue; Wilhite, Jane; Will=_x000D_
iams, Jason (Trading); Wilson, Mark; Bellinghausen, Lynn; Bittner, Rick; Ca=_x000D_
mpbell, Bobbie; Carson, Rick L.; Caudle, Becky; Gasdia, Sonya M.; Horton, K=_x000D_
enneth; Jolly, Kevin; Mata, Maribel; Mcginnis, Stephanie; Rollins, Don; Sav=_x000D_
ala, Lea; Sullo, Sharon E; Watts, Adam; Bonney, Mark; Brown, Kortney; Cangu=_x000D_
cu, Andre; Duran, Arleen; Hudler, Cindy; Ibarra, Felipe; Koskas, Ethel; Lee=_x000D_
, Kyu-Bong; Lewis, Barry; Mora, Mauricio; Naiser, Denise; Ospina, Felipe; P=_x000D_
ollock, Adam; Reyes, Pauline; Salmon, Ian; Soo, Jeffrey A.; Vegalara, Mateo=_x000D_
; Walker, Mark A.; Adams, Matthew; Andrews, Naveen; Chuen, Siu Leung; Dalia=_x000D_
, Minal; Davenport, Lacrecia; Figueroa, Xochitl; Gorny, Vladimir; Hagelmann=_x000D_
, Bjorn; Hayden, Frank; Hennessy, Rita; Khanna, Bharat; Nordstrom, Mary; Pa=_x000D_
raschos, Nick; Phillips, Rebecca; Port, David; Presley, Mike E; Reasoner, M=_x000D_
onica; Romero, Araceli; Schmidt, Darin; Schultz, Cassandra; Suttle, John; T=_x000D_
homas, Mark E.; Tongo, Esther; Valdez, Veronica; Yuan, Ding; Zipter, Rudi; =_x000D_
Barbour, Karen L.; Crews, David; Geraldo, Emy; Gorte, David; Hachen, James;=_x000D_
 Larson, Bradford; Ledlow, James; Metoyer, Pam; Petersen, Randy; Schlemmer,=_x000D_
 Jack; Schneider, Chip; Tribolet, Michael_x000D_
Subject:=09RAC Employee Floor Meeting - Friday, June 8_x000D_
_x000D_
There will be a RAC Employee Floor Meeting this Friday, June 8th from 10:00=_x000D_
-10:30am near Conference Room EB-2831._x000D_
See you there._x000D_
_x000D_
Rick Buy</t>
  </si>
  <si>
    <t>Thu, 7 Jun 2001 11:51:47 -0700 (PDT)</t>
  </si>
  <si>
    <t>frozenset({'williamsj@iconus.com'})</t>
  </si>
  <si>
    <t>Jon's cell phone #</t>
  </si>
  <si>
    <t>832-493-4930_x000D_
_x000D_
Joanna Williams_x000D_
Sr. IVRS Project Manager_x000D_
ICON | Clinical Research_x000D_
(281) 295-4804 Office_x000D_
(281) 242-4890 Fax_x000D_
_x000D_
_x000D_
"WorldSecure &lt;iconus.com&gt;" made the following_x000D_
 annotations on 06/07/01 14:52:34_x000D_
------------------------------------------------------------------------------_x000D_
This e-mail transmission may contain confidential or legally privileged information that is intended only for the individual or entity named in the e-mail address. If you are not the intended recipient, you are hereby notified that any disclosure, copying, distribution, or reliance upon the contents of this e-mail is strictly prohibited. If you have received this e-mail transmission in error, please reply to the sender, so that ICON Clinical Research can arrange for proper delivery, and then please delete the message.  Thank You._x000D_
_x000D_
==============================================================================</t>
  </si>
  <si>
    <t>Mon, 5 Feb 2001 23:30:00 -0800 (PST)</t>
  </si>
  <si>
    <t>Re: FW: La Strada</t>
  </si>
  <si>
    <t xml:space="preserve">I have consulted my partner, and it would be great if we could be added to _x000D_
the reservation list.  Please pass this on to whoever._x000D_
_x000D_
_x000D_
_x000D_
_x000D_
_x000D_
_x000D_
_x000D_
"Salazar, Alexis" &lt;ASalazar@PIRNIE.COM&gt; on 02/05/2001 10:44:16 AM_x000D_
To: "Mat Smith (E-mail 2)" &lt;matt.smith@enron.com&gt;, "Jeff Ball (E-mail)"  _x000D_
&lt;jball@dlj.com&gt;_x000D_
cc:  _x000D_
_x000D_
Subject: FW: La Strada_x000D_
_x000D_
_x000D_
_x000D_
R U  coming?? It's gonna be a good time........_x000D_
?_x000D_
-----Original Message-----_x000D_
From: Barclay, Becky (417)  [mailto:Becky.Barclay@affiliates.com]_x000D_
Sent: Monday, February 05, 2001  10:38 AM_x000D_
To: Alexis Salazar (E-mail); Andrea (E-mail); Angie Cabrera  (E-mail); Keri _x000D_
Shaw (E-mail); Katya Horner (E-mail); Luisa Beltran (E-mail);  Mark A. _x000D_
Krenzer (E-mail); Tammy Wilson (E-mail)_x000D_
Subject: La  Strada_x000D_
_x000D_
_x000D_
_x000D_
Ok gang - here's what I have so far  for Sunday.? We need to be there around _x000D_
10:45 (11:05 at the latest!)?  They won't seat us if we are all not there.? _x000D_
The list so far includes  Alexis, Lou, Mark, Keri, Katya, Angie and myself.? _x000D_
We can add to the  reservations up to Sat.? so let me know if any one else _x000D_
wants to come  (Tammy???).? Also, is Andrea, Matt or Jeff coming?? _x000D_
_x000D_
Becky Barclay _x000D_
The Affiliates _x000D_
333 Clay Street _x000D_
Suite 4820 _x000D_
Houston, Texas 77002 _x000D_
713-658-1177 _x000D_
713-658-1771 (fax) _x000D_
www.affiliates.com _x000D_
_x000D_
_x000D_
</t>
  </si>
  <si>
    <t>Wed, 13 Dec 2000 13:33:00 -0800 (PST)</t>
  </si>
  <si>
    <t>frozenset({'info@stockselector.com'})</t>
  </si>
  <si>
    <t>StockSelector.com Portfolio Update</t>
  </si>
  <si>
    <t>Andrew Lewis' Portfolio No. 1 at StockSelector.com_x000D_
For Wednesday, December 13, 2000_x000D_
_x000D_
To view your portfolio online, please go to_x000D_
http://www.stockselector.com/portfolio.asp?portnumber=1_x000D_
_x000D_
***********_x000D_
FREE BROKER RESEARCH REPORT_x000D_
Is Coke it? Coca-Cola Co. (KO) Analysts at Prudential Securities give_x000D_
Coca-Cola Co. (KO) a STRONG BUY rating. Comparing the current industry slump _x000D_
to a similar situation in 1994, they say that the soft-drink company is_x000D_
positioned to take advantage of an improved environment. Please go to_x000D_
http://www.multexinvestor.com/ACHome.asp to download the free broker_x000D_
research report._x000D_
***********_x000D_
Previous  Today's  Dollar  Percent_x000D_
Name   Close   Close   Change  Change_x000D_
------------------------------------------------------------------------------_x000D_
------------_x000D_
AMES DEPT STRS  $1.78   $1.75   ($0.03)  -1.74%_x000D_
http://www.stockselector.com/quote.asp?symbol=AMES_x000D_
_x000D_
SYNAGRO TECHNOL $1.81   $1.94   $0.13   6.89%_x000D_
http://www.stockselector.com/quote.asp?symbol=SYGR_x000D_
_x000D_
FREEREALTIME.CO $0.88   $0.75   ($0.13)  -14.29%_x000D_
http://www.stockselector.com/quote.asp?symbol=FRTI_x000D_
_x000D_
MPHASE INC $2.72   $2.53   ($0.19)  -6.88%_x000D_
http://www.stockselector.com/quote.asp?symbol=XDSL_x000D_
_x000D_
STARNET COMMUN  $0.59   $0.50   ($0.09)  -15.68%_x000D_
http://www.stockselector.com/quote.asp?symbol=SNMM_x000D_
_x000D_
TOTAL ENTERTAIN $0.08   $0.08   ($0.01)  -10.71%_x000D_
http://www.stockselector.com/quote.asp?symbol=TTLN_x000D_
_x000D_
SYNAGRO TECHNOL $1.81   $1.94   $0.13   6.89%_x000D_
http://www.stockselector.com/quote.asp?symbol=SYGR_x000D_
_x000D_
FCCN not found N/A    N/A    N/A   N/A_x000D_
http://www.stockselector.com/quote.asp?symbol=FCCN_x000D_
_x000D_
BEST BUY CO INC $25.75  $26.06  $0.31   1.22%_x000D_
http://www.stockselector.com/quote.asp?symbol=BBY_x000D_
_x000D_
AMERITRADE HLDG $9.38   $8.94   ($0.44)  -4.66%_x000D_
http://www.stockselector.com/quote.asp?symbol=AMTD_x000D_
_x000D_
GIC GLOBAL ENT  $0.02   $0.02   $0.00   0.00%_x000D_
http://www.stockselector.com/quote.asp?symbol=GGNC_x000D_
_x000D_
------------------------------------------------------------------------------_x000D_
-------------_x000D_
Portfolio Total    $7,174.70  $123.90  1.76%_x000D_
_x000D_
_x000D_
Dow Jones Indusrial Average 10,781.92  13.92   0.13%_x000D_
S &amp; P 500    1,365.94  -5.16   -0.38%_x000D_
NASDAQ Composite   2,824.90  -106.80   -3.64%_x000D_
Russell 2000   471.56  -6.20   -1.30%_x000D_
Wilshire Index   758.27  -19.93   -2.56%_x000D_
_x000D_
_x000D_
To unsubscribe or modify any other options, please go to _x000D_
http://www.stockselector.com/modifyportfolio.asp?symbol=1_x000D_
_x000D_
, Copyright 1999, StockSelector.com</t>
  </si>
  <si>
    <t>Wed, 14 Mar 2001 07:25:00 -0800 (PST)</t>
  </si>
  <si>
    <t>frozenset({'abaird@lemle.com'})</t>
  </si>
  <si>
    <t>frozenset({'topcat@exeterassociates.com', 'rwilliam@southernco.com', 'rgregory@enogex.com', 'lee.ferriss@kaiseral.com', 'tengl@texaco.com', 'ckaitson@midcoastenergy.com', 'fmdutton@aep.com', 'suggsa@epenergy.com', 'lindsajh@er.oge.com', 'stephen_williams@reliantenergy.com', 'bakerb@epenergy.com', 'shonnie.daniel@enron.com', 'collins.marcy@epenergy.com', 'ckelkins@aep.com', 'gerald.nemec@enron.com', 'dkpenrod@aep.com', 'econat@msn.com', 'judy.luo@kaiseral.com', 'millers2@epenergy.com', 'bealljp@texaco.com', 'jpsale@southernco.com', 'rsmith@energytransfer.com', 'ruoffj@epenergy.com', 'lesniakk@epenergy.com', 'brsignet@aep.com', 'mkleinginna@ormet.com', 'brownaj@texaco.com', 'melcher.carol@epenergy.com', 'wade_a_hoefling@reliantenergy.com', 'holotikj@epenergy.com', 'anthonym@epenergy.com', 'lawremj@texaco.com', 'tim_larson@murphyoilcorp.com'})</t>
  </si>
  <si>
    <t>FW: Extreme sports</t>
  </si>
  <si>
    <t>&gt;  -----Original Message-----_x000D_
&gt; From:  Fahey, Christine [mailto:Christine.Fahey@AIG.com]_x000D_
&gt; Sent: Wednesday, March 14, 2001 2:58 PM_x000D_
&gt; To: 'abaird@lemle.com'_x000D_
&gt; Subject: FW: Extreme sports_x000D_
&gt;_x000D_
&gt;  &lt;&lt;ExtremeSports.jpg&gt;&gt;_x000D_
_x000D_
 - ExtremeSports.jpg</t>
  </si>
  <si>
    <t>Mon, 23 Oct 2000 02:25:00 -0700 (PDT)</t>
  </si>
  <si>
    <t>Christmas Vacation</t>
  </si>
  <si>
    <t>I know I already discussed time off at Christmas with you, but I have really _x000D_
indecisive parents who are divorced and like to do completely opposite things _x000D_
for the holidays, so I have one modification to make. If I could take off _x000D_
from Friday, Dec. 22, to Tuesday, Jan 2, then I can accomodate both of my _x000D_
parents and head off a potentially disastrous fight over which kids go with _x000D_
which parents. It ends up being two more days off than I had asked for before _x000D_
-  the 22nd and the 2nd. I'm really sorry to ask for so much time off, but I _x000D_
wouldn't do it unless my life were going to be in jeopardy if I didn't. Thank _x000D_
you!_x000D_
_x000D_
Kate</t>
  </si>
  <si>
    <t>Thu, 7 Dec 2000 18:34:00 -0800 (PST)</t>
  </si>
  <si>
    <t>frozenset({'grocerywor@processrequest.com'})</t>
  </si>
  <si>
    <t>=?ANSI_X3.4-1968?Q?Save=01;$15=01;With=01;GroceryWorks?=</t>
  </si>
  <si>
    <t>[IMAGE]_x000D_
_x000D_
_x000D_
_x000D_
_x000D_
_x000D_
[IMAGE]_x000D_
_x000D_
_x000D_
_x000D_
_x000D_
_x000D_
_x000D_
_x000D_
Dear Martin,_x000D_
_x000D_
Some time ago, you registered with us at GroceryWorks. We noticed you've=20_x000D_
never completed a purchase and we'd really like you to give us a try. We ho=_x000D_
pe=20_x000D_
that you have visited us lately and have noticed the improvements we've mad=_x000D_
e=20_x000D_
to our site. Our sale page is updated weekly and we've added many new items=_x000D_
=20_x000D_
just in time for the holidays._x000D_
_x000D_
_x000D_
_x000D_
_x000D_
[IMAGE]_x000D_
_x000D_
_x000D_
_x000D_
[IMAGE]_x000D_
_x000D_
_x000D_
_x000D_
[IMAGE]_x000D_
???_x000D_
Shop &amp; Save!_x000D_
Because we value you and want you as a customer, we're giving you $15 off=_x000D_
=20_x000D_
your next purchase of groceries. That's right! When you make a purchase of=_x000D_
=20_x000D_
$75 or more, GroceryWorks will deduct $15 off your total. Just enter MISSU6_x000D_
when prompted during checkout to receive your savings. Hurry - this offer=_x000D_
=20_x000D_
expires January 15, 2001.=20_x000D_
_x000D_
If you haven't visited lately, here is just a sample of the new aisles and=_x000D_
=20_x000D_
merchandise now available.=20_x000D_
_x000D_
Holiday Solutions!_x000D_
We have lots of solutions for the busy holiday season. You'll find=20_x000D_
spiral-sliced honey-glazed hams, gourmet gift baskets, party platters,=20_x000D_
ready-to-eat gourmet meals and fresh fruit baskets in our NEW Happy Holiday=_x000D_
s=20_x000D_
aisle.=20_x000D_
_x000D_
Let Us Do The Heavy Lifting!_x000D_
Are you tired of lugging those big, heavy items home from the store? Just=_x000D_
=20_x000D_
visit our NEW Value aisle and select your favorite economy size item, add i=_x000D_
t=20_x000D_
to your cart and let GroceryWorks deliver it right to your door. All with=_x000D_
=20_x000D_
just a click of a mouse.=20_x000D_
_x000D_
Flowers Are Blooming!_x000D_
Fresh flowers are in bloom in our NEW Floral aisle. Whether you are looking=_x000D_
=20_x000D_
for some flowers to remind you of spring or to put the finishing touch on=_x000D_
=20_x000D_
your home for the holidays, GroceryWorks has a great selection to choose=20_x000D_
from.=20_x000D_
_x000D_
FastShop Makes Shopping Quick &amp; Easy!_x000D_
Don't forget, our FastShop feature makes return shopping trips a breeze.=20_x000D_
FastShop collects your product purchases and keeps them organized by=20_x000D_
category. Each time you return to the website, all of your favorite product=_x000D_
s=20_x000D_
are listed. You can quickly add products to your cart from here and it even=_x000D_
=20_x000D_
indicates if the item is on sale.=20_x000D_
_x000D_
We hope you can't wait to get started...simply click GroceryWorks.com and=_x000D_
=20_x000D_
enter your user name and password to begin shopping with Your Friendly=20_x000D_
Neighborhood Online Grocer.=20_x000D_
_x000D_
_x000D_
_x000D_
_x000D_
_x000D_
[IMAGE]_x000D_
_x000D_
_x000D_
_x000D_
_x000D_
_x000D_
[IMAGE]_x000D_
_x000D_
_x000D_
=09=09_x000D_
=09=09* Offer valid from December 8, 2000 =01) January 15, 2001. One coupon=_x000D_
 per=20_x000D_
household please. Coupon may not be combined with any other coupon or=20_x000D_
promotional offer. Not valid for the purchase of tobacco or alcohol product=_x000D_
s,=20_x000D_
and these are not eligible toward the $75 required minimum purchase. Offer=_x000D_
=20_x000D_
valid for online purchases only. $15 savings does not apply to prior=20_x000D_
purchases.=20_x000D_
=09=09You received this email because you are a registered customer of=20_x000D_
GroceryWorks.com. If you prefer not to receive any information regarding=20_x000D_
website enhancements, sales or promotions please click here and you will be=_x000D_
=20_x000D_
removed from our email list. GroceryWorks, 14001 N. Dallas Parkway, Suite=_x000D_
=20_x000D_
M-100, Dallas, TX 75240._x000D_
=09=09_x000D_
[IMAGE]</t>
  </si>
  <si>
    <t>Thu, 15 Mar 2001 00:45:00 -0800 (PST)</t>
  </si>
  <si>
    <t>Re: Not to be confirmed deals</t>
  </si>
  <si>
    <t xml:space="preserve">I think this is an issue with Diana's deal entry, because I just asked Sean _x000D_
Crandall and he said you can go ahead and confirm all of these deals. I've _x000D_
changed the confirm status, and I'll look into it more later this afternoon _x000D_
when the traders are less busy. Also, did you mean to write 549903 twice, or _x000D_
is there another deal number?_x000D_
_x000D_
Thanks,_x000D_
Kate_x000D_
_x000D_
_x000D_
   _x000D_
	_x000D_
	_x000D_
	From:  Sharen Cason                           03/15/2001 07:45 AM_x000D_
	_x000D_
_x000D_
To: Kate Symes/PDX/ECT@ECT_x000D_
cc: Kimberly Hundl/Corp/Enron@Enron, Amy Smith/ENRON@enronXgate _x000D_
_x000D_
Subject: Not to be confirmed deals_x000D_
_x000D_
We came across some deals on the not to be confirmed report that look like _x000D_
they should be confirmed.  Can you check and see why these came up not to be _x000D_
confirmed.  We thought we had fixed the system so that the daily deals in the _x000D_
west would default to be confirmed so I need to know if this was a conscious _x000D_
decision or something the comuter is defaulting to.  Am I making sense?  Call _x000D_
me if you need to interpret this message!_x000D_
_x000D_
#549826_x000D_
#549903_x000D_
#549903_x000D_
_x000D_
</t>
  </si>
  <si>
    <t>Thu, 31 Jan 2002 16:27:08 -0800 (PST)</t>
  </si>
  <si>
    <t xml:space="preserve">&lt;META HTTP-EQUIV="Content-Type" CONTENT="text/html;charset=iso-8859-1"&gt;_x000D_
&lt;html&gt;&lt;head&gt;_x000D_
&lt;META HTTP-EQUIV="Content-Type" CONTENT="text/html; charset=iso-8859-1"&gt;_x000D_
_x000D_
&lt;title&gt;Energy News Live Daily Wrap-Up&lt;/title&gt;_x000D_
_x000D_
&lt;/head&gt;_x000D_
_x000D_
&lt;body bgcolor="#FFFFFF" link="#0000ff" alink="#0000ff" vlink="#0000ff"_x000D_
topmargin=0 leftmargin=0 marginheight=0 marginwidth=0&gt;_x000D_
&lt;img_x000D_
src="http://www.energynewslive.com/ImageLogServlet/content/email/graphics/he_x000D_
ader.jpg?email=don.baughman@enron.com" width="600" height="95"&gt;_x000D_
&lt;br&gt;_x000D_
&lt;table width="600" border="0" cellspacing="0" cellpadding="0"&gt;_x000D_
  &lt;tr&gt;_x000D_
    &lt;td width="45"&gt;&amp;nbsp;&lt;/td&gt;_x000D_
    &lt;td width="5"&gt;&amp;nbsp;&lt;/td&gt;_x000D_
    &lt;td width="500"&gt;_x000D_
        &lt;font face="verdana,arial,helvetica" size=-1&gt;_x000D_
      &lt;p&gt;Dear Don,&lt;/p&gt;_x000D_
&lt;!-- This mail was sent to "Don Baughman" &lt;don.baughman@enron.com&gt;, who belongs to list_x000D_
enl-members-html --&gt;_x000D_
&lt;!-- CONTENT START --&gt;_x000D_
_x000D_
&lt;p&gt;&lt;b&gt;Former Enron CEO Kenneth Lay is scheduled to appear before two_x000D_
separate Congressional committees&lt;/b&gt; next week.  On Friday, we'll have_x000D_
a &lt;b&gt;preview of Monday's testimony&lt;/b&gt; and the &lt;b&gt;latest on the_x000D_
investigation&lt;/b&gt; itself from the Washington bureau.  We'll also take a_x000D_
look at the impact the Enron situation is having on efforts in Congress_x000D_
to repeal or amend the &lt;b&gt;Public Utility Holding Company Act&lt;/b&gt;._x000D_
&lt;p&gt;We'll also have the &lt;b&gt;latest on emissions policy in Congress&lt;/b&gt; on_x000D_
Friday.  With the White House still waiting to release its own ideas on_x000D_
possible changes in U.S. emissions rules, some in Congress are trying to_x000D_
move their own legislation.  &lt;b&gt;President of Energy and Environmental_x000D_
Analysis Joel Bluestein&lt;/b&gt; will talk about where he thinks the debate_x000D_
stands right now.  Bluestein will join us during the 2:00 p.m. ET_x000D_
newscast tomorrow._x000D_
&lt;p&gt;&lt;b&gt;South Texas College of Law Professor Bruce McGovern&lt;/b&gt; will talk_x000D_
about &lt;b&gt;shareholder lawsuits against Williams&lt;/b&gt; from the Houston_x000D_
bureau on Friday.  McGovern will also explain &lt;b&gt;how these lawsuits_x000D_
compare to the lawsuits against Enron&lt;/b&gt;._x000D_
&lt;p&gt;The Houston bureau will continue coverage of a &lt;b&gt;threatened strike_x000D_
by oil workers&lt;/b&gt;.  The &lt;b&gt;workers' union says it will strike at_x000D_
midnight tonight if contract talks don't progress&lt;/b&gt;.  We'll be_x000D_
following this story that's &lt;b&gt;affecting thousands of workers involved_x000D_
in Texas&lt;/b&gt;._x000D_
&lt;p&gt;More earnings from the Houston bureau on Friday - &lt;b&gt;Varco_x000D_
International CFO Joe Winkler&lt;/b&gt; is stopping by the bureau to talk_x000D_
about his &lt;b&gt;company's earnings report&lt;/b&gt; during the 3:00 p.m. ET_x000D_
newscast._x000D_
&lt;p&gt;Friday from the West Coast bureau, ENL's Kym McNicholas talks to_x000D_
&lt;b&gt;Tuscarora Transmission Company Director of Marketing Greg_x000D_
Galbraith&lt;/b&gt; about the company's plans to &lt;b&gt;expand its gas pipeline_x000D_
system to northern Nevada&lt;/b&gt;, just granted by the FERC this week._x000D_
Galbraith will join us during the 3:00 p.m. ET newscast._x000D_
&lt;p&gt;From New York during the 2:00 p.m. ET newscast, &lt;b&gt;Merrill Lynch_x000D_
Director of Energy Research Michael Rothman&lt;/b&gt; is penciled in.  He'll_x000D_
talk about what would happen to the &lt;b&gt;oil markets&lt;/b&gt; if the U.S. were_x000D_
to pursue the expansion of a &lt;b&gt;war on terrorism&lt;/b&gt;._x000D_
&lt;p&gt;&lt;table cellpadding=1 cellspacing=0 border=1 bordercolor="#000000"_x000D_
width=350&gt;_x000D_
&lt;tr bgcolor="#cccccc"&gt;&lt;td align=center&gt;&lt;font color="#000000"_x000D_
face="verdana,arial,helvetica" size=-1&gt;&lt;b&gt;Closing_x000D_
Prices for Thursday, Jan. 31, 2002&lt;/b&gt;&lt;/font&gt;&lt;/td&gt;&lt;/tr&gt;_x000D_
&lt;tr&gt;&lt;td align=left&gt;_x000D_
	&lt;table cellspacing=2 cellpadding=0 border=0&gt;_x000D_
		&lt;!--&lt;tr&gt;&lt;td width=5&gt;&amp;nbsp;&lt;/td&gt;_x000D_
			&lt;td align=left width=100&gt;Commodity:&lt;/td&gt;_x000D_
			&lt;td align=right width=75&gt;Close Price&lt;/td&gt;_x000D_
			&lt;td align=right width=100&gt;Change_x000D_
Price&lt;/td&gt;&lt;/tr&gt;--&gt;_x000D_
		&lt;tr&gt;&lt;td width=5&gt;&amp;nbsp;&lt;/td&gt;_x000D_
			&lt;td align=left width=150&gt;&lt;font_x000D_
face="verdana,arial,helvetica" size=-1&gt;Crude:&lt;/font&gt;&lt;/td&gt;_x000D_
			&lt;td align=left width=125&gt;&lt;font_x000D_
face="verdana,arial,helvetica" size=-1&gt;$19.48/bbl&lt;/font&gt;&lt;/td&gt;_x000D_
			&lt;td align=left width=75&gt;&lt;font_x000D_
face="verdana,arial,helvetica" size=-1&gt;+$0.40&lt;/font&gt;&lt;/td&gt;&lt;/tr&gt;_x000D_
		&lt;tr&gt;&lt;td width=5&gt;&amp;nbsp;&lt;/td&gt;_x000D_
			&lt;td align=left&gt;&lt;font_x000D_
face="verdana,arial,helvetica" size=-1&gt;Unleaded:&lt;/font&gt;&lt;/td&gt;_x000D_
			&lt;td align=left&gt;&lt;font_x000D_
face="verdana,arial,helvetica" size=-1&gt;$0.5592/gallon&lt;/font&gt;&lt;/td&gt;_x000D_
			&lt;td align=left&gt;&lt;font_x000D_
face="verdana,arial,helvetica" size=-1&gt;+$0.0061&lt;/font&gt;&lt;/td&gt;&lt;/tr&gt;_x000D_
		&lt;tr&gt;&lt;td width=5&gt;&amp;nbsp;&lt;/td&gt;_x000D_
			&lt;td align=left&gt;&lt;font_x000D_
face="verdana,arial,helvetica" size=-1&gt;Heating&amp;nbsp;Oil:&lt;/font&gt;&lt;/td&gt;_x000D_
			&lt;td align=left&gt;&lt;font_x000D_
face="verdana,arial,helvetica" size=-1&gt;$0.5229/gallon&lt;/font&gt;&lt;/td&gt;_x000D_
			&lt;td align=left&gt;&lt;font_x000D_
face="verdana,arial,helvetica" size=-1&gt;+$0.0138&lt;/font&gt;&lt;/td&gt;&lt;/tr&gt;_x000D_
		&lt;tr&gt;&lt;td width=5&gt;&amp;nbsp;&lt;/td&gt;_x000D_
			&lt;td align=left&gt;&lt;font_x000D_
face="verdana,arial,helvetica" size=-1&gt;Gas:&lt;/font&gt;&lt;/td&gt;_x000D_
			&lt;td align=left&gt;&lt;font_x000D_
face="verdana,arial,helvetica" size=-1&gt;$2.138/mmBtu&lt;/font&gt;&lt;/td&gt;_x000D_
			&lt;td align=left&gt;&lt;font_x000D_
face="verdana,arial,helvetica" size=-1&gt;+$0.058&lt;/font&gt;&lt;/td&gt;&lt;/tr&gt;_x000D_
		&lt;tr&gt;&lt;td width=5&gt;&amp;nbsp;&lt;/td&gt;_x000D_
			&lt;td align=left&gt;&lt;font_x000D_
face="verdana,arial,helvetica" size=-1&gt;Fwd&amp;nbsp;uE(Feb.):&lt;/font&gt;&lt;/td&gt;_x000D_
			&lt;td align=left&gt;&lt;font_x000D_
face="verdana,arial,helvetica" size=-1&gt;$3.39/mmBtu&lt;/font&gt;&lt;/td&gt;_x000D_
			&lt;td align=left&gt;&lt;font_x000D_
face="verdana,arial,helvetica" size=-1&gt;unchanged&lt;/font&gt;&lt;/td&gt;&lt;/tr&gt;_x000D_
	&lt;/table&gt;_x000D_
&lt;/td&gt;&lt;/tr&gt;_x000D_
&lt;/table&gt;_x000D_
&lt;p&gt;Keep in mind things are subject to change at a moment's notice._x000D_
Occasionally guests reschedule or change time slots.  We'll continue to_x000D_
do our best to keep you updated on future interviews and events._x000D_
&lt;p&gt;&lt;b&gt;Be sure to watch our newscasts every business day - 9 a.m. to 5_x000D_
p.m. ET, at the top of each hour.&lt;/b&gt;_x000D_
_x000D_
_x000D_
&lt;!-- CONTENT END   --&gt;_x000D_
_x000D_
    &lt;/font&gt;&lt;/p&gt;&lt;/td&gt;_x000D_
   &lt;td width="50"&gt;&amp;nbsp;&lt;/td&gt;_x000D_
  &lt;/tr&gt;_x000D_
  &lt;tr&gt;_x000D_
    &lt;td&gt;&amp;nbsp;&lt;/td&gt;_x000D_
    &lt;td colspan="3"&gt;&lt;img_x000D_
src="http://www.energynewslive.com/content/email/graphics/signature.jpg"_x000D_
width="124" height="76" NOSEND="1"&gt;_x000D_
    &lt;td colspan="3"&gt;&amp;nbsp;&lt;/td&gt;_x000D_
  &lt;/tr&gt;_x000D_
  &lt;tr&gt;_x000D_
    &lt;td colspan="2"&gt;&amp;nbsp;&lt;/td&gt;_x000D_
    &lt;td&gt;&lt;FONT face=verdana,arial,helvetica size=-1&gt;Jay Rickerts,_x000D_
EnergyNewsLive.com Anchor&lt;BR&gt;&lt;BR&gt;_x000D_
      &lt;b&gt;View today's Energy Wrap Video&lt;/b&gt;&lt;br&gt;_x000D_
      Windows Media Player: &lt;a_x000D_
href="http://www.energynewslive.com/NavController?referer=email.jsp&amp;action=d_x000D_
ailyWrap&amp;format=WMP&amp;speed=56&amp;email=don.baughman@enron.com"&gt; 56K&lt;/a&gt;  |_x000D_
&lt;a_x000D_
href="http://www.energynewslive.com/NavController?referer=email.jsp&amp;action=d_x000D_
ailyWrap&amp;format=WMP&amp;speed=100&amp;email=don.baughman@enron.com"&gt; 100K&lt;/a&gt;  |_x000D_
&lt;a_x000D_
href="http://www.energynewslive.com/NavController?referer=email.jsp&amp;action=d_x000D_
ailyWrap&amp;format=WMP&amp;speed=300&amp;email=don.baughman@enron.com"&gt; 300K&lt;/a&gt;_x000D_
      &lt;br&gt;_x000D_
      Real Player: &lt;a_x000D_
href="http://www.energynewslive.com/NavController?referer=email.jsp&amp;action=d_x000D_
ailyWrap&amp;format=REAL&amp;speed=56&amp;email=don.baughman@enron.com"&gt; 56K&lt;/a&gt;  |_x000D_
&lt;a_x000D_
href="http://www.energynewslive.com/NavController?referer=email.jsp&amp;action=d_x000D_
ailyWrap&amp;format=REAL&amp;speed=100&amp;email=don.baughman@enron.com"&gt; 100K&lt;/a&gt;  |_x000D_
&lt;a_x000D_
href="http://www.energynewslive.com/NavController?referer=email.jsp&amp;action=d_x000D_
ailyWrap&amp;format=REAL&amp;speed=300&amp;email=don.baughman@enron.com"&gt;_x000D_
300K&lt;/a&gt;&lt;br&gt;_x000D_
      &lt;br&gt;_x000D_
      (Requires &lt;a_x000D_
href="http://www.microsoft.com/windows/mediaplayer/en/download/Win32IE4x86.a_x000D_
sp"&gt;Windows Media Player&lt;/a&gt; or &lt;a href="http://www.real.com"&gt;Real_x000D_
Player&lt;/a&gt;)_x000D_
_x000D_
      &lt;br&gt;_x000D_
      &lt;br&gt;_x000D_
&lt;a href="http://www.energynewslive.com"&gt;Experience all that Williams Energy_x000D_
News Live has to offer!&lt;/a&gt;&lt;br&gt;&lt;br&gt;_x000D_
_x000D_
_x000D_
_x000D_
_x000D_
If you are receiving this letter for the first time and wish to_x000D_
continue,&lt;br&gt;_x000D_
&lt;a href=mailto:join-enl-members-html@estutenws11.energy.williams.com&gt;_x000D_
subscribe now&lt;/a&gt;_x000D_
_x000D_
&lt;br&gt;&lt;br&gt;_x000D_
To stop receiving this letter, &lt;a_x000D_
href="http://www.energynewslive.com/NavController?referer=email.jsp&amp;action=u_x000D_
nsubscribeDailyWrap&amp;type=H&amp;email=don.baughman@enron.com"&gt; unsubscribe_x000D_
now&lt;/a&gt;_x000D_
_x000D_
&lt;br&gt;&lt;br&gt;_x000D_
If you are having trouble receiving this e-mail, please &lt;a_x000D_
href=mailto:ecenter@energynewslive.com&gt;let us know&lt;/a&gt; or_x000D_
call&lt;br&gt; (800) WILLIAMS (800-945-5426) weekdays, 7am-7pm CST._x000D_
&lt;br&gt;&lt;br&gt;_x000D_
Comments? Suggestions? &lt;a href=mailto:ecenter@energynewslive.com&gt;Let us_x000D_
know&lt;/a&gt; or_x000D_
call (800) WILLIAMS (800-945-5426) weekdays, 7am-7pm CST._x000D_
&lt;br&gt;&lt;br&gt;_x000D_
      &lt;font size=-3&gt;Copyright 2001 Williams Energy News Live, LLC. All_x000D_
Rights Reserved.&lt;/font&gt;&lt;/font&gt;_x000D_
    &lt;/td&gt;_x000D_
  &lt;/tr&gt;_x000D_
&lt;/table&gt;_x000D_
&lt;/body&gt;_x000D_
&lt;/html&gt;_x000D_
</t>
  </si>
  <si>
    <t>Tue, 28 Dec 1999 09:37:00 -0800 (PST)</t>
  </si>
  <si>
    <t>Black Marlin - meter 986782 for 8/98 - UA4</t>
  </si>
  <si>
    <t>According to measurement, there is flow of 7,394 in 8/98, however, there is _x000D_
nothing to indicate this is gas that was received on HPL in OSS.   I checked _x000D_
MIPs and there is a measurement statement that supports the flow rate of _x000D_
7,394 MMBTu.  _x000D_
_x000D_
Daren is there a deal in CPR which may not have fed over to OSS?  _x000D_
_x000D_
Thanks, Stella</t>
  </si>
  <si>
    <t>Wed, 18 Oct 2000 05:29:00 -0700 (PDT)</t>
  </si>
  <si>
    <t>frozenset({'stinson.gibner@enron.com', 'shirley.crenshaw@enron.com'})</t>
  </si>
  <si>
    <t>position</t>
  </si>
  <si>
    <t xml:space="preserve">Shirley,_x000D_
_x000D_
I would like to  invite him to an interview next week. We should use his home _x000D_
phone_x000D_
number and/or private E-mail address._x000D_
_x000D_
Vince_x000D_
_x000D_
---------------------- Forwarded by Vince J Kaminski/HOU/ECT on 10/18/2000 _x000D_
12:33 PM ---------------------------_x000D_
_x000D_
_x000D_
"Jaesoo Lew" &lt;pontgyn@hotmail.com&gt; on 10/17/2000 09:59:01 PM_x000D_
To: vkamins@enron.com_x000D_
cc:  _x000D_
Subject: position_x000D_
_x000D_
_x000D_
Dear Dr. Kaminski_x000D_
_x000D_
My name is Jaesoo Lew and I am referred by Dr. Wayne Lee._x000D_
_x000D_
Currently I've been working at Aquila Energy in Kansas City as an pricing_x000D_
analyst since July 2000.  Since then, I have developed a natural gas storage_x000D_
valuation model applying the swing options (forest method) pricing approach._x000D_
The price processes would be considered critical for the storage valuation_x000D_
since a trinomial forest is required to value storage. Also the c++_x000D_
programming using Excel DLL has been developed, too._x000D_
_x000D_
I attached my resume to this message for your consideration and am looking_x000D_
forward to talking about an opportunity at Enron._x000D_
_x000D_
My home phone number is 913-649-0578, Dr. Kaminski, I will wait your call in_x000D_
this week as Dr. Lee informed me.  If possible, please let me know your_x000D_
expected calling day through the mail.  I appreciate your consideration._x000D_
_x000D_
Thank you very much._x000D_
_x000D_
Sincerely,_x000D_
_x000D_
Jaesoo Lew_x000D_
__________________________________________________________________________x000D_
Get Your Private, Free E-mail from MSN Hotmail at http://www.hotmail.com._x000D_
_x000D_
Share information about yourself, create your own public profile at_x000D_
http://profiles.msn.com._x000D_
_x000D_
 - vitae2.doc_x000D_
</t>
  </si>
  <si>
    <t>Fri, 13 Jul 2001 14:19:12 -0700 (PDT)</t>
  </si>
  <si>
    <t>PAC May 2001 Transmission</t>
  </si>
  <si>
    <t xml:space="preserve">Dear Real Time, _x000D_
_x000D_
  Please be advised that I have entered the following annuity to your books (please see notes on deal for details):_x000D_
_x000D_
   658600.1 for $57,564.25_x000D_
_x000D_
  Thanks,_x000D_
_x000D_
  Virginia_x000D_
  _x000D_
_x000D_
see attachment:_x000D_
_x000D_
    _x000D_
_x000D_
  </t>
  </si>
  <si>
    <t>Wed, 30 Aug 2000 01:16:00 -0700 (PDT)</t>
  </si>
  <si>
    <t>How Are You?</t>
  </si>
  <si>
    <t>Julia:_x000D_
I thought that it would be easier to e-mail you since we keep missing each _x000D_
other on the phone.  All of the St. Clair's are doing well.  Charles keeps _x000D_
growing.  At his last visit last week he was 11 1/2 pounds and 22 inches.  _x000D_
Needless to say he likes to eat.  He is gradually starting to sleep more at _x000D_
night but is still pretty unpredictable and I've just gotten used to not _x000D_
getting alot of sleep.  Having Bill home with me is a big help and it makes _x000D_
it alot easier for me since we can trade off._x000D_
_x000D_
Physically, I am feeling almost 100%.  I started running a few weeks ago just _x000D_
to keep my sanity and have started playing tennis again although it is going _x000D_
to take a long time for me to get back into playing shape.  Arthur is very _x000D_
much into tennis and I am enjoying getting to watch him play.  He played in _x000D_
his first tournament over the weekend and did very well.  Bill and I are _x000D_
hoping that he keeps it up.  He has been great with the baby as I expected.  _x000D_
He is a calming influence on him and really interacts well with him.  I feel _x000D_
very, very fortunate._x000D_
_x000D_
How are you doing and how are the boys?  I miss work and the interaction with _x000D_
everyone, but at the same time I am enjoying my time at home.  I think that _x000D_
you know how I must feel and I'm glad that I still have some time to think _x000D_
about it.  I can't imagine having to go back after 6 weeks as I am just _x000D_
beginning to feel good physically.  Carol St. Clair_x000D_
_x000D_
Arthur is back in school and is a big help at home.  I'm enjoying being home _x000D_
with him when he gets home from school and its nice to be able to visit him _x000D_
while he is in school._x000D_
_x000D_
I hope that you are doing well and not killing yourself up there.  How are _x000D_
your parents doing?  Please give them my best.  I keep promising to come up _x000D_
for a visit and I will soon.  Tomorrow (Thursday) may be a possibility.  Hope _x000D_
to see you soon.  Take care._x000D_
_x000D_
Carol</t>
  </si>
  <si>
    <t>Tue, 14 Nov 2000 07:16:00 -0800 (PST)</t>
  </si>
  <si>
    <t>option on max or min of several assets</t>
  </si>
  <si>
    <t>Please see the code for details._x000D_
_x000D_
Zimin</t>
  </si>
  <si>
    <t>Thu, 25 Oct 2001 06:14:33 -0700 (PDT)</t>
  </si>
  <si>
    <t>frozenset({'louise.kitchen@enron.com', 'david.duran@enron.com'})</t>
  </si>
  <si>
    <t>Conflict with AEP/CP&amp;L over Tex-Mex Presidential Permit</t>
  </si>
  <si>
    <t>_x000D_
No action needed on your part, but just in case you hear something through the grapevine, here is current situation:_x000D_
_x000D_
Summary_x000D_
_x000D_
- AEP/CP&amp;L have economic interests in the Brownsville area which are best served if we do not locate our tie in Brownsville Public Utility Board's (BPUB's) service territory and BPUB does not obtain the  system upgrades which would be justified by our tie._x000D_
- AEP is trying to stall our Presidential Permit Application and to coerce us into moving the tie onto their system._x000D_
- BPUB sees this as an attack on their interests and is planning to challenge AEP._x000D_
- 5 MOU's have been signed with customers and discussions are continuing with 12 others, who have all been met and have expressed interest._x000D_
- We are optimistic that the PP will be issued and standard Ercot treatments will prevail, but we will likely be delayed to sometime early next year._x000D_
_x000D_
_x000D_
History_x000D_
_x000D_
- Enron filed Presidential Permit (PP) Application_x000D_
- CP&amp;L (owned by AEP) intervened against the application and raised some technical issues_x000D_
- DOE asked Enron and CP&amp;L/AEP to meet and resolve issues_x000D_
- Meeting occurred between Enron and CP&amp;L/AEP. General technical solutions were identified, with specific solutions to be determined through a SPS study._x000D_
- Enron drafted a letter outlining the points covered in our meeting with CP&amp;L/AEP, intending to have the letter signed by both of us and forwarded to DOE, requesting that DOE proceed with issuing the PP._x000D_
- AP&amp;L/AEP refused to sign the letter and are now arguing that an SPS scheme is not sufficient for the proposed tie location (although AEP operates under SPS elsewhere within Ercot, they argue that ours is a special case. Independent opinion (and our own) is that there is little merit to the CP&amp;L/AEP position)._x000D_
- AEP have told us that if we move the tie to a location West of Brownsville (on AEP's proposed line expansion), that they would drop all opposition._x000D_
- AEP/CP&amp;L have since approached the Ercot Board arguing that cost studies should be done on alternate tie locations and the system cost impact thereof._x000D_
- AEP/CP&amp;L have submitted to the Ercot Board that Enron should be responsible for any costs associated building the tie at anything other than the least-cost (system perspective) location._x000D_
_x000D_
Current Status_x000D_
- Brownsville (BPUB) are incensed at AEP/CP&amp;L's behaviour and are planning the following actions:_x000D_
	- Making submission to Ercot that:_x000D_
		-  BPUB informed Ercot of the project 14 months ago and no further studies or committee reviews by Ercot should be necessary._x000D_
		- No changes to current Ercot procedures should be contemplated and the tie should be viewed as a firm, native BPUB load _x000D_
	- BPUB lawyer is drafting letter to go to AEP demanding that AEP honor their previous agreement with BPUB to be supportive of BPUB projects._x000D_
	- BPUB CEO, engineer and lawyer will visit PUC-T next week to make the case that no special arrangements should be made with regard to Enron or BPUB 	needing to pick up additional system costs_x000D_
- At this point, BPUB is highly motivated and is striking out with an aggressive representation of their position as there are implications for them which go beyond the current project. Furthermore, there is little love lost between BPUB and AEP._x000D_
- Although moving to the AEP-proposed location would remove AEP as an obstacle, we would lose the work done to date preparing with BPUB and would probably make an enemy of BPUB._x000D_
- Bob Franks (regulatory), Scott Laidlaw (engineering/technical) and myself are coordinating with Bracewell Patterson (regulatory advisors) on Enron's strategy and level of support for BPUB.</t>
  </si>
  <si>
    <t>Wed, 14 Feb 2001 01:22:00 -0800 (PST)</t>
  </si>
  <si>
    <t>Anything for the grocery list, my sweetie pie?</t>
  </si>
  <si>
    <t>Tue, 8 Aug 2000 07:19:00 -0700 (PDT)</t>
  </si>
  <si>
    <t>MHP/NiSource</t>
  </si>
  <si>
    <t>Any news on looking at the NiSource storage stuff?  Have we gotten the packet _x000D_
from Chase or whichever investment banker guys you talked to?  I heard again _x000D_
from a non-Enron source that "Enron is looking at the MHP assets" so it must _x000D_
be true!  Thanks.   DF</t>
  </si>
  <si>
    <t>Sat, 26 Aug 2000 08:06:00 -0700 (PDT)</t>
  </si>
  <si>
    <t>Issue Warning Notice</t>
  </si>
  <si>
    <t xml:space="preserve">        SYSTEM WARNING NOTIFICATION [200000207]_x000D_
_x000D_
For operating day 08/26/2000 the ISO is predicting deficiencies in Operating _x000D_
Reserve_x000D_
due to:_x000D_
_x000D_
anticipated high loads and temperatures across the ISO_x000D_
Control Area today_x000D_
_x000D_
Effective 15:02, 08/26/2000: The ISO is issuing a "Warning" notice and_x000D_
is requesting additional Supplemental Energy bids, up to 2000 MW,_x000D_
for Hour Ending 16 through Hour Ending 19._x000D_
_x000D_
Those who have additional energy or capacity to provide are highly_x000D_
encouraged to submit bids into the supplemental energy market._x000D_
_x000D_
This message is from Market Operations  at the_x000D_
California ISO._x000D_
_x000D_
_x000D_
_x000D_
_x000D_
Notice issued at: 08/26/2000 15:06</t>
  </si>
  <si>
    <t>Mon, 19 Nov 2001 07:56:31 -0800 (PST)</t>
  </si>
  <si>
    <t>GRS/FERCwatch - Telephones restored</t>
  </si>
  <si>
    <t>Phone service has been restored._x000D_
 _x000D_
----- Original Message ----- _x000D_
From: GRS/FERCwatch &lt;mailto:grs4ferc@starpower.net&gt; _x000D_
Sent: Monday, November 19, 2001 9:46 AM_x000D_
Subject: GRS/FERCwatch - Telephones_x000D_
_x000D_
 _x000D_
GADSDEN RESEARCH SERVICES'_x000D_
FERCwatch  _x000D_
November 19, 2001_x000D_
 _x000D_
 _x000D_
GRS' mobile phones are out of service temporarily -- service should be restored later this morning.  Please forward all requests by e-mail to grs4ferc@starpower.net &lt;mailto:grs4ferc@starpower.net&gt;  or fax to 202-318-4524 until further notice -- both will be checked frequently.  We apologize for the inconvenience.  Thank you._x000D_
 _x000D_
Rudy Gadsden_x000D_
GRS/FERCwatch</t>
  </si>
  <si>
    <t>Thu, 28 Dec 2000 17:19:00 -0800 (PST)</t>
  </si>
  <si>
    <t xml:space="preserve">Trading Profits_x000D_
_x000D_
P. Allen		200_x000D_
M. Grigsby	463_x000D_
Rest of Desk	282_x000D_
_x000D_
Total		945_x000D_
_x000D_
_x000D_
_x000D_
I view my bonus as partly attributable to my own trading and partly to the group's performance.  Here are my thoughts._x000D_
_x000D_
_x000D_
_x000D_
		Minimum		Market			Maximum_x000D_
_x000D_
Cash		2 MM			4 MM			6 MM_x000D_
Equity		2 MM			4 MM			6 MM_x000D_
_x000D_
_x000D_
Here are Mike's numbers.  I have not made any adjustments to them._x000D_
_x000D_
_x000D_
		Minimum		Market			Maximum_x000D_
_x000D_
Cash		2 MM			3 MM			4 MM_x000D_
Equity		4 MM			7 MM			12 MM_x000D_
_x000D_
_x000D_
I have given him an "expectations" speech, but you might do the same at some point._x000D_
_x000D_
Phillip_x000D_
_x000D_
</t>
  </si>
  <si>
    <t>Tue, 23 Jan 2001 14:13:00 -0800 (PST)</t>
  </si>
  <si>
    <t>frozenset({'jane.tholt@enron.com', 'randall.gay@enron.com', 'patti.sullivan@enron.com', 'tori.kuykendall@enron.com', 'monique.sanchez@enron.com'})</t>
  </si>
  <si>
    <t>prompt transport</t>
  </si>
  <si>
    <t>Please review the transport for next month and make certain that it is set up _x000D_
correctly for market prices.  Perm to Socal based on current spreads, SJ to _x000D_
Waha on EPNG, SJ to Waha on TW, etc.  The SJ to Waha spread is .20 for next _x000D_
month, does the transport work at these spreads?  _x000D_
_x000D_
Please make the changes before prebid._x000D_
_x000D_
Also, please put in a good burn estimate for Citizens next month.  Please _x000D_
prepare to supply our socal pool with non-topock gas 100% next month.  _x000D_
_x000D_
Thanks,_x000D_
Mike</t>
  </si>
  <si>
    <t>Sun, 25 Nov 2001 04:50:43 -0800 (PST)</t>
  </si>
  <si>
    <t>Commissioner.COM E-Reports for Hustlers 11/25/01</t>
  </si>
  <si>
    <t xml:space="preserve">_x000D_
[IMAGE] =09_x000D_
 Anna Kournikova Exclusive Fantasy Offer!  Save 10% on Anna's 2002 Calendar=_x000D_
! Yes 12 months of Anna!  Simply enter the coupon code FNTSYCAL in step 5 o=_x000D_
f the checkout process to receive your discount.  Offer expires 11/30/01.  =_x000D_
http://www.sportsline.com/links/6/1/135/sffer1120tr.cgi   Attention Fantasy=_x000D_
 Fans!  Subscribe to The Sporting News  now and get 4 FREE issues! Hurry!  =_x000D_
 Brought to you by   Sponsorship Bar You are receiving these e-reports beca=_x000D_
use you have signed up for CBS SportsLine.com Fantasy Football.  To customi=_x000D_
ze, reschedule, or turn off these reports please  click here    NFL Reports=_x000D_
, Player Updates  [IMAGE]Latest NFL Player News  Terrell Davis , RB DEN - G=_x000D_
 money Updated 11/24/01 Davis is scheduled to return against the Miami Dolp=_x000D_
hins on Dec. 2. He has missed the past two games while recovering from his =_x000D_
second arthroscopic surgery this year.   Olandis Gary , RB DEN - El-Gato Up=_x000D_
dated 11/24/01 Gary will be out for the rest of the season. He broke a bone=_x000D_
 in his left leg during Thursday's game.   Darnay Scott , WR CIN - G money =_x000D_
Updated 11/23/01 Scott has been listed as questionable for Sunday's game at=_x000D_
 Cleveland due to a rib injury. He is expected to miss the game, however, s=_x000D_
o be sure to put him on reserve this week.   James Allen , RB CHI - Free Ag=_x000D_
ent Updated 11/23/01 With Anthony Thomas ailing, Allen will likely start Su=_x000D_
nday's game against Minnesota. Considering the Vikings lack of a solid run =_x000D_
defense, Allen would be a good Fantasy start in Week 11.   Anthony Thomas ,=_x000D_
 RB CHI - El-G! at! o Updated 11/23/01 According to publised reports, Thoma=_x000D_
s has been listed as doubtful for Sunday's game against Minnesota. Thomas i=_x000D_
s nursing a hamstring injury, and will likely be replaced in the starting l=_x000D_
ineup by James Allen.   Emmitt Smith , RB DAL - Hurricanes Updated 11/23/01=_x000D_
 Smith played Thursday but was ineffective. He gained only nine yards on ni=_x000D_
ne carries. Smith remained on the sidelines for most of the second half.   =_x000D_
Damon Jones , TE JAC - Starboy Updated 11/23/01 The Jacksonville! J! aguars=_x000D_
 placed Jones on the waivers-injured reserve list Thursday, effectively end=_x000D_
ing his five-year career with the team. He caught just eight passes this ye=_x000D_
ar before being sidelined with a shoulder injury.    James Stewart , RB DET=_x000D_
 - Tacos Updated 11/23/01 Stewart rushed for 102 yards on 14 carries Thursd=_x000D_
ay, but left the game early with a stinger in his neck. He had missed the p=_x000D_
revious four games with a sprained right ankle, and is now listed as day to=_x000D_
 day.   Charlie Batch , QB DET - Free Agent Updated 11/23/01 Batch was 8-of=_x000D_
-19 for 118 yards with no touchdowns, an interception and a fumble before M=_x000D_
ike McMahon, who played one series in the first half, replaced him midway t=_x000D_
hrough the fourth quarter. Batch said he couldn't plant and throw effective=_x000D_
ly because of a groin pull. His status for next week's game is uncertain.  =_x000D_
  Tony Banks , QB WAS - Free Agent Updated 11/23/01 Banks, who sustained a =_x000D_
concussion in last week's game at Denver, returned to practice Thursday and=_x000D_
 remained on course to start Sunday's game at Philadelphia.  He sat out Wed=_x000D_
nesday's practice as a precaution, but all his postgame tests were negative=_x000D_
. Kent Graham, who relieved Banks in the 17-10 victory over the Broncos, wi=_x000D_
ll start if Banks has a setback.    Rod Smith , WR DEN - G money Updated 11=_x000D_
/23/01 Smith had seven catches for 81 yards Thursday despite playing on a s=_x000D_
prained ankle. He also went over 1,000 yards for the fifth straight season.=_x000D_
 Smith might be the best receiver in football and is a must start every wee=_x000D_
k.   Terrell Davis , RB DEN - G money Updated 11/23/01 Davis could be back =_x000D_
next week at Miami. He has missed the last two games because of a torn meni=_x000D_
scus.  Olandis Gary, RB DEN - El-Gato Updated 11/23/01Gary broke a bone in =_x000D_
his left leg on the second drive of Thursday's game. He is likely out for t=_x000D_
he rest of the season. Mike Anderson will be the primary back, but Terrell =_x000D_
Davis might be able to return next week.  Jeff Graham , WR SD - Free Agent =_x000D_
Updated 11/21/01 Graham has been quiet recently, but may bust out of a mini=_x000D_
-slump against the Cardinals. His yardage numbers should be respectable, an=_x000D_
d he may catch a TD pass.  Jerome Bettis , RB PIT - El-Gato Updated 11/21/0=_x000D_
1 The loss of tight end Mark Bruener could have an adverse impact on Bettis=_x000D_
' output over the final weeks of the season, but you still need to start hi=_x000D_
m every week in your league. Bettis is likely to struggle against a decent =_x000D_
Titans rush defense on Sunday, but he'll still give you serviceable stats a=_x000D_
nd may even find the end zone.  Curtis Conway , WR SD - Free Agent Updated =_x000D_
11/21/01 Expect a big game from Conway in Week 11. The Arizona pass defense=_x000D_
 has been very soft all year long.  Kordell Stewart , QB PIT - Free Agent U=_x000D_
pdated 11/21/01 While the Steelers' passing game has improved in recent wee=_x000D_
ks, Stewart is still far too inconsistent to merit using on a weekly basis.=_x000D_
 He faces a weak Tennessee secondary on Sunday, which is a good matchup, bu=_x000D_
t only use him if you're desperate for a starter in your league.  Darrell J=_x000D_
ackson , WR SEA - Free Agent Updated 11/21/01 Jackson should play very well=_x000D_
 at Kansas City this week. Seattle will use their passing game early on to =_x000D_
open up running lanes for Shaun Alexander, and Jackson will be a key receiv=_x000D_
er for Matt Hasselbeck.  Tim Brown , WR OAK - Tacos Updated 11/21/01Raiders=_x000D_
 QB Rich Gannon should have plenty of time to locate Brown downfield in the=_x000D_
ir game against the Giants on Sunday. Definitely get Brown into your active=_x000D_
 lineup this week.  Charlie Garner , RB OAK - Perrito-style Updated 11/21/0=_x000D_
1 Don't expect Garner to put up good stats against the Giants on Sunday. Ty=_x000D_
rone Wheatley has returned from an injury and New York is tough on the run.=_x000D_
 Only use Garner if you don't have another alternative on your roster.  Dav=_x000D_
id Patten , WR NE - R-Diddy Updated 11/21/01  Patten and the Patriots go up=_x000D_
 against the Saints on Sunday. While he has been inconsistent all year long=_x000D_
, this is a favorable matchup for the wideout. Patten could beat Fred Thoma=_x000D_
s downfield for a score, and you should consider using him as your No. 2 or=_x000D_
 3 receiver.  Troy Brown , WR NE - God Updated 11/21/01 Brown has been a ve=_x000D_
ry reliable receiver for his owners this season, and has only gotten better=_x000D_
 since Tom Brady has been throwing him the ball. Expect another solid week =_x000D_
for Brown against a mediocre Saints secondary.  Antowain Smith , RB NE - St=_x000D_
arboy Updated 11/21/01 Smith has been a pleasant surprise for his Fantasy o=_x000D_
wners this season. He'll go up against a subpar Saints rush defense on Sund=_x000D_
ay, and we recommend you get him into your active lineup as a result.  Oron=_x000D_
de Gadsden , WR MIA - Starboy Updated 11/21/01 Gadsden has been very incons=_x000D_
istent this season, and we don't recommend you use him this week against th=_x000D_
e Bills. Let him prove himself before you consider putting him back into yo=_x000D_
ur active lineup the remainder of the season.  James McKnight , WR MIA - Fr=_x000D_
ee Agent Updated 11/21/01 ! There is a possibility McKnight could beat the =_x000D_
Bills downfield for a few long passes on Sunday. However, he is only worth =_x000D_
using in very deep leagues.  Travis Minor , RB MIA - Free Agent Updated 11/=_x000D_
21/01 The Dolphins may use Minor a fair amount Sunday against Buffalo to ke=_x000D_
ep the defense honest. He could be worth using in a deep league since the B=_x000D_
ills have been weak against the run all season.  Tony Gonzalez , TE KC - Be=_x000D_
egs Boys Updated 11/21/01 Gonzalez will rack up good Fantasy stats Sunday a=_x000D_
gainst the Seahawks. While he has been somewh! at! of a disappointment, you=_x000D_
 need to keep him active every week.  Stephen Davis , RB WAS - Oper Error U=_x000D_
pdated 11/21/01 Davis rushed for 84 yards against Denver last week, and was=_x000D_
 held out of the end zone once again. He may struggle against Philadelphia =_x000D_
in Week 11, but you may have no choice but to start him considering the lac=_x000D_
k of running back depth around the league.   Larry Parker , WR KC - Free Ag=_x000D_
ent Updated 11/21/01 Parker could get a touchdown pass Sunday against Seatt=_x000D_
le, as the Seahawks' secondary has regularly been burned by teams' second w=_x000D_
ideout options. He might make a good No. 3 receiver for this week.  Tony Ri=_x000D_
chardson , RB KC - Free Agent Updated 11/21/01 Richardson has fallen into a=_x000D_
 goal-line back role in recent games, and there's a chance he'll get a scor=_x000D_
e against the Seahawks on Sunday. Kansas City should move the ball with rel=_x000D_
ative ease, and if you are in a deep league or a touchdown-only league, he =_x000D_
might be worth putting in your lineup.  More Updates  Schedule, Breakdown  =_x000D_
[IMAGE] G money Player Pos Points Griese, Brian  QB 10.0 Barlow, Kevan  RB =_x000D_
0.0 Centers, Larry  RB 0.0 Scott, Darnay  WR 0.0 Smith, Rod  WR 8.0 Crumple=_x000D_
r, Alge  TE 0.0 Gramatica, Martin  K 0.0 Seahawks  DT 0.0   [IMAGE] TOTAL  =_x000D_
 18.0   [IMAGE] Redmond, J.R.  RB 0.0 Chiefs  DT 0.0 Alexander, Derrick  WR=_x000D_
 0.0 Brunell, Mark  QB 0.0 Davis, Terrell  RB 0.0 Hollis, Mike  K 0.0 Kinne=_x000D_
y, Erron  TE 0.0 Muhammad, Muhsin  WR 0.0   [IMAGE] at God Player Pos Point=_x000D_
s Garcia, Jeff  QB 0.0 Alexander, Shaun  RB 0.0 Smith, Lamar  RB 0.0 Ismail=_x000D_
, Qadry  WR 0.0 Owens, Terrell  WR 0.0 Walls, Wesley  TE 0.0 Vanderjagt, Mi=_x000D_
ke  K 0.0 Browns  DT 0.0   [IMAGE] TOTAL   0.0   [IMAGE] Carney, John  K 0.=_x000D_
0 Buccaneers  DT 0.0 Brady, Tom  QB 0.0 Brown, Troy  WR 0.0 Dilger, Ken  TE=_x000D_
 0.0 Hakim, Az-Zahir  WR 0.0 Jackson, James  RB 0.0 Mack, Stacey  RB 0.0   =_x000D_
[IMAGE]  Copyright 2001 Commissioner.COM Inc and SportsLine.com Inc. Your s=_x000D_
ite can be reached from http://fantasy.sportsline.com   FB10SP  =09_x000D_
</t>
  </si>
  <si>
    <t>Tue, 28 Nov 2000 08:28:00 -0800 (PST)</t>
  </si>
  <si>
    <t>frozenset({'msanjuan@houston.org'})</t>
  </si>
  <si>
    <t>Article about ken lay</t>
  </si>
  <si>
    <t xml:space="preserve">&gt; Ken,_x000D_
&gt;_x000D_
&gt; I recently came upon the attached article. Is it possible? I think George_x000D_
&gt; W is going to need_x000D_
&gt; the "Top Guns" in order to have a successful tenure. As always, if there_x000D_
&gt; is anything that I_x000D_
&gt; can do in support of my Chairman, I stand ready to do so._x000D_
&gt;_x000D_
&gt; Regards,_x000D_
&gt;_x000D_
&gt; Miguel_x000D_
&gt;_x000D_
&gt; Exclusive Reports_x000D_
&gt;_x000D_
&gt; From the November 17, 2000 print edition_x000D_
&gt;_x000D_
&gt;_x000D_
&gt; Lay of the land: Pundits see Enron CEO as top contender for Bush energy_x000D_
&gt; czar_x000D_
&gt; Monica Perin_x000D_
&gt; Enron Corp. CEO Ken Lay's name is buzzing around Houston as a possible_x000D_
&gt; Secretary of Energy in a Bush Administration, if George W. Bush ultimately_x000D_
&gt; emerges victorious in the Florida brouhaha._x000D_
&gt; Lay held a post in the Department of Energy early in his career and has_x000D_
&gt; long been a frequent flyer to the nation's capital to testify, lobby and_x000D_
&gt; consult with federal officials on energy issues._x000D_
&gt; Lay was also considered a candidate for a cabinet position in the previous_x000D_
&gt; Bush administration. When former President George Bush named his Commerce_x000D_
&gt; Secretary, Houstonian Robert Mosbacher, as general chairman of his_x000D_
&gt; re-election campaign in December of 1991, Lay was on the list of possible_x000D_
&gt; successors to Mosbacher._x000D_
&gt; As of last week, Lay was maintaining that no one from either presidential_x000D_
&gt; camp had talked to him about any cabinet positions._x000D_
&gt; "He says he doesn't have any interest in going back to Washington. He's_x000D_
&gt; already been there and done that," says Enron spokesman Mark Palmer,_x000D_
&gt; although he adds that Lay has "left himself some wiggle room."_x000D_
&gt; Another Houstonian, Bill White -- CEO of Wedge International -- served as_x000D_
&gt; Deputy Secretary of Energy from 1993 to 1995 in the Clinton-Gore_x000D_
&gt; Administration. White believes that if the senior Bush had been re-elected_x000D_
&gt; in 1992, Lay would likely have been appointed to a position in that_x000D_
&gt; administration._x000D_
&gt; "It would be a great fit for Ken," White says of the energy secretary_x000D_
&gt; role._x000D_
&gt; Ron Oligny, a Houston oil industry consultant and author, has also heard_x000D_
&gt; the Lay rumors and finds it "difficult to see him walk away from" such an_x000D_
&gt; opportunity._x000D_
&gt; "He has demonstrated the ability to create an atmosphere in which new and_x000D_
&gt; positive things can happen in the energy sector, so he would be a valid_x000D_
&gt; choice," Oligny says. "He certainly understands the transition that is_x000D_
&gt; going on in the energy market."_x000D_
&gt; John Sodergreen, editor and publisher of several online trade publications_x000D_
&gt; in the energy commodities trading sector also sees Lay as "a likely_x000D_
&gt; candidate."_x000D_
&gt; The Maryland-based industry watcher points out that Bush has mentioned Lay_x000D_
&gt; in several speeches, and Lay has made big contributions to Bush's_x000D_
&gt; campaign. Sodergreen believes Lay would not turn down an offer._x000D_
&gt; "That would be very bad for Enron. He couldn't do that. Besides, he_x000D_
&gt; doesn't need more money," says Sodergreen._x000D_
&gt; Lay and his wife, Linda, were the biggest individual Texas contributors of_x000D_
&gt; soft money in the 2000 elections, giving a total of $361,000 with 96_x000D_
&gt; percent going to Republican candidates, according to figures compiled by_x000D_
&gt; the nonpartisan Center for Responsive Politics._x000D_
&gt; Enron Corp. also topped the list of corporate soft money donors in Texas,_x000D_
&gt; with a total of $988,000 -- $248,000 to Democrats and $740,000 to_x000D_
&gt; Republicans._x000D_
&gt; Houston energy analyst Matthew Simmons of Simmons &amp; Co. International_x000D_
&gt; takes a dissident view. He doesn't think Lay would take the job of energy_x000D_
&gt; secretary._x000D_
&gt; "He would have eight or 10 years ago, but not now," he says._x000D_
&gt; Simmons says he has "lobbied hard" for the Secretary of Energy appointee_x000D_
&gt; in a Bush administration to be a Democrat._x000D_
&gt; "It's a key appointment, and it needs to be bipartisan," he says. "We've_x000D_
&gt; so demagogued energy in the campaign. You have to reach across the aisle."_x000D_
&gt;_x000D_
&gt; Simmons says he has proposed either Bennett Johnston, a retired senior_x000D_
&gt; senator from Louisiana and a longtime Senate Energy Committee member, or_x000D_
&gt; David Boren, retired Oklahoma senator and "the other energy giant in_x000D_
&gt; Congress." Both are Democrats._x000D_
&gt;_x000D_
&gt;_x000D_
&gt;  Copyright 2000 American City Business Journals Inc._x000D_
&gt;_x000D_
&gt; </t>
  </si>
  <si>
    <t>Thu, 6 Dec 2001 08:31:59 -0800 (PST)</t>
  </si>
  <si>
    <t>frozenset({'louise.kitchen@enron.com', 'alan.comnes@enron.com', 'rogers.herndon@enron.com', 'linda.robertson@enron.com', 'jeff.dasovich@enron.com', 'harry.kingerski@enron.com', 'susan.lindberg@enron.com', 'tim.belden@enron.com', 'steve.walton@enron.com', 'm..presto@enron.com', 'john.lavorato@enron.com', 'paul.kaufman@enron.com', 'elizabeth.sager@enron.com', 'richard.shapiro@enron.com', 'j..kean@enron.com', 'd..steffes@enron.com'})</t>
  </si>
  <si>
    <t>CALIFORNIA REFUND PROCEEDING STAYED INDEFINITELY</t>
  </si>
  <si>
    <t xml:space="preserve">FERC issued an order this morning staying indefinitely the California Refund proceeding.  In its order (attached), FERC notes that many requests for rehearing are pending and FERC intends to act on those requests soon.  FERC states that if it were to grant rehearing, it could affect the refund calculations being determined in the hearing proceeding, so FERC is staying the hearing proceeding until further order from the Commission._x000D_
_x000D_
While we don't know what FERC will say on hearing, it is very likely that the rehearing order will be a significant departure from the July 25 order.  We will let you know of any further developments.  If you have any questions, please let me know (202) 466-9160._x000D_
_x000D_
Sarah_x000D_
_x000D_
 </t>
  </si>
  <si>
    <t>Wed, 6 Dec 2000 23:28:00 -0800 (PST)</t>
  </si>
  <si>
    <t>Re: DRAFT PRESS RELEASE: NEPOOL Names New Chair</t>
  </si>
  <si>
    <t xml:space="preserve">Looks fine to me.  Dan, I assume you are comfortable with it._x000D_
_x000D_
_x000D_
_x000D_
	Karen Denne_x000D_
	12/06/2000 05:06 PM_x000D_
		 _x000D_
		 To: Mark Palmer/Corp/Enron@ENRON, Steven J Kean/NA/Enron@Enron, Richard _x000D_
Shapiro/NA/Enron@Enron_x000D_
		 cc: _x000D_
		 Subject: DRAFT PRESS RELEASE: NEPOOL Names New Chair_x000D_
_x000D_
fyi..._x000D_
---------------------- Forwarded by Karen Denne/Corp/Enron on 12/06/2000 _x000D_
05:06 PM ---------------------------_x000D_
_x000D_
_x000D_
Eric Thode_x000D_
12/06/2000 04:36 PM_x000D_
To: Karen Denne/Corp/Enron@ENRON, Kathryn Corbally/Corp/Enron@ENRON_x000D_
cc:  _x000D_
_x000D_
Subject: DRAFT PRESS RELEASE: NEPOOL Names New Chair_x000D_
_x000D_
Attached is a draft press release regarding the New England Power Pool _x000D_
(NEPOOL).  They want to announce the election of a new chairman of one of _x000D_
their committee's and he is an ENA employee.  Please review and send any _x000D_
comments back to me by noon on Thurs., December 7.  Call me if you have any _x000D_
questions.  Thanks._x000D_
_x000D_
Eric_x000D_
_x000D_
_x000D_
_x000D_
_x000D_
_x000D_
</t>
  </si>
  <si>
    <t>Fri, 11 Aug 2000 06:36:00 -0700 (PDT)</t>
  </si>
  <si>
    <t>frozenset({'rebecca.sanchez@enron.com'})</t>
  </si>
  <si>
    <t>Song for Lola</t>
  </si>
  <si>
    <t>http://www.whitney-fan.com/music/lyrics/pw96/01.shtml</t>
  </si>
  <si>
    <t>Thu, 21 Jun 2001 12:40:23 -0700 (PDT)</t>
  </si>
  <si>
    <t>frozenset({'billy.lemmons@enron.com', 'd..davis@enron.com', 'kristin.gandy@enron.com', 'e..levingston@enron.com', 'corina.taylor@enron.com', 'shelly.butler@enron.com', 'donna.jones@enron.com', 'valarie.barnes@enron.com', 'alicia.jenkins@enron.com', "chenee'.franklin@enron.com", 'beth.miertschin@enron.com', 'c..bland@enron.com', 'rebecca.torres@enron.com', 'constance.charles@enron.com', 'traci.warner@enron.com', 'lexi.elliott@enron.com', 'anita.martin@enron.com', 'andrea.richards@enron.com', 'paul.lebeau@enron.com', 'dolores.muzzy@enron.com', 'jessie.patterson@enron.com', 'john.walt@enron.com', 'teresa.bosien@enron.com', 'jana.giovannini@enron.com', 'alyse.herasimchuk@enron.com', 'lisa.jones@enron.com', 'shawna.johnson@enron.com', 'karen.davis@enron.com', 'gwendolyn.gray@enron.com', 'jacqueline.coleman@enron.com', 'ivonne.brown@enron.com', 'cathy.lira@enron.com', 'patricia.payton@enron.com'})</t>
  </si>
  <si>
    <t>Picnic reminder</t>
  </si>
  <si>
    <t>The picnic is a on its way!  This is a family affair so bring your significant other and kids to enjoy the day. Because this is a family affair please remember to act and dress accordingly._x000D_
_x000D_
_x000D_
 _x000D_
_x000D_
See you all there_x000D_
_x000D_
jc_x000D_
x54070</t>
  </si>
  <si>
    <t>Thu, 21 Jun 2001 13:29:00 -0700 (PDT)</t>
  </si>
  <si>
    <t>Confidential - May 2001 HR At A Glance</t>
  </si>
  <si>
    <t xml:space="preserve">Attached is the May 2001 "At A Glance" report. A couple of additions this _x000D_
month, which include a section on Capital Expenditures with Pay Backs and _x000D_
some analysis of the recent new hire survey that we set up. Please call if _x000D_
you have any questions._x000D_
_x000D_
DCL_x000D_
_x000D_
</t>
  </si>
  <si>
    <t>Tue, 10 Jul 2001 19:54:00 -0700 (PDT)</t>
  </si>
  <si>
    <t>Re: Dunne Letter</t>
  </si>
  <si>
    <t>Thanks.  BTW, the pager jab was aimed at you....:)_x000D_
_x000D_
_x000D_
_x000D_
_x000D_
	Karen Denne 07/10/2001 04:52 PM 	  To: Jeff Dasovich/NA/Enron@Enron  cc:   Subject: Re: Dunne Letter 	_x000D_
_x000D_
_x000D_
You poor thing.  What you really meant to say was GET OFF MY BACK PEOPLE!!!!!!!!!! I CAN'T WRITE WHEN YOU'RE ALL HOUNDING ME "WHERE IS IT? WHERE IS IT?"   am I close? :-) kd_x000D_
_x000D_
_x000D_
From:	Jeff Dasovich on 07/10/2001 04:51 PM_x000D_
Sent by:	Jeff Dasovich_x000D_
To:	Richard Shapiro/NA/Enron@Enron, Susan J Mara/NA/Enron@ENRON, James D Steffes/NA/Enron@Enron, mpalmer@enron.com, Karen Denne/Corp/Enron@ENRON, Richard B Sanders/Enron@EnronXGate, Scott Govenar &lt;sgovenar@govadv.com&gt;_x000D_
cc:	 _x000D_
_x000D_
Subject:	Dunne Letter_x000D_
_x000D_
Folks.  I'm working on it, but it's going to require quite a bit of work.  Please chk your emails later this evening for the next draft.  I'll page folks--those with pagers, that is--to notify when I've emailed it.  Scott, please inform Hedy and Bev._x000D_
_x000D_
Best,_x000D_
Jeff_x000D_
_x000D_
_x000D_
_x000D_
_x000D_
_x000D_
&lt;Embedded StdOleLink&gt;</t>
  </si>
  <si>
    <t>Tue, 15 May 2001 03:18:00 -0700 (PDT)</t>
  </si>
  <si>
    <t>frozenset({'joseph.galan@enron.com', 'rgreenberg@opic.gov'})</t>
  </si>
  <si>
    <t>Turbine Export Conference Call</t>
  </si>
  <si>
    <t xml:space="preserve">We will have a conference call today at 1:00 pm eastern time to discuss the _x000D_
turbine export issue and the Eletrobolt project in Brazil.  Please use the _x000D_
following for dialing in:_x000D_
_x000D_
Call number:  (888)422-7116_x000D_
Code:  767750_x000D_
_x000D_
Richard, I've included an outline of discussion topics--see attached._x000D_
_x000D_
Please call me if you have any questions (202)466-9152_x000D_
_x000D_
-Scott_x000D_
</t>
  </si>
  <si>
    <t>Mon, 22 Oct 2001 13:34:32 -0700 (PDT)</t>
  </si>
  <si>
    <t>frozenset({'ddavis@hollandhart.com'})</t>
  </si>
  <si>
    <t>Kansas - Conf. Call 10/25/01 at 4 p.m. Central</t>
  </si>
  <si>
    <t>Privileged and Confidential Joint Defense Communication_x000D_
_x000D_
The Kansas JDT will meet by conference call on Thursday, October 25, at 4 p.m. Central to discuss:_x000D_
_x000D_
1.  Defendants' responses and objections to Plaintiffs' personal jurisdiction discovery in accordance with Judge Smith's 10/19/01 Order._x000D_
_x000D_
2.  Suggestions/comments for the team drafting the reply to Sharp's response to the motion to dismiss._x000D_
_x000D_
Dial-in:  800-403-2017_x000D_
Participant code:  846638_x000D_
_x000D_
Dawne M. Davis, CLA_x000D_
Legal Assistant_x000D_
Holland &amp; Hart, LLP_x000D_
P.O. Box 1347_x000D_
Cheyenne, WY  82003_x000D_
307-778-4240_x000D_
307-778-8175 - fax_x000D_
ddavis@hollandhart.com_x000D_
_x000D_
NOTICE:  This message is PRIVILEGED AND CONFIDENTIAL.  It is sent under the terms and conditions of a Joint Defense Agreement (JDA) and is directed only to recipients who the sender believes have agreed to be bound by the JDA.  If you do not agree to be bound by the JDA, or if you believe that this e-mail has been sent to you in error, please reply to notify the sender that you received the message in error, and please delete and disregard this e-mail.  Thank you.</t>
  </si>
  <si>
    <t>Fri, 27 Apr 2001 01:19:00 -0700 (PDT)</t>
  </si>
  <si>
    <t>The McKinsey Quarterly Newsletter---April 2001</t>
  </si>
  <si>
    <t xml:space="preserve">---------------------- Forwarded by Vince J Kaminski/HOU/ECT on 04/27/2001 _x000D_
08:19 AM ---------------------------_x000D_
_x000D_
_x000D_
&lt;Mckinsey_Quarterly_NewsLetter@quantumecommerce.com&gt; on 04/26/2001 08:45:38 PM_x000D_
Please respond to &lt;Mckinsey_Quarterly_NewsLetter@mckinsey.com&gt;_x000D_
To: &lt;vkamins@enron.com&gt;_x000D_
cc:  _x000D_
Subject: The McKinsey Quarterly Newsletter---April 2001_x000D_
_x000D_
_x000D_
*****************************************************_x000D_
The McKinsey Quarterly Newsletter_x000D_
_x000D_
April 2001_x000D_
http://www.mckinseyquarterly.com_x000D_
_x000D_
******************************************************_x000D_
_x000D_
==========On The McKinsey Quarterly Web site this month==========_x000D_
_x000D_
Valuing dot-coms after the fall_x000D_
The Internet roller coaster may rank as the market's most dramatic_x000D_
upheaval over the past 20 years, but it certainly hasn't been the only_x000D_
one. Remember biotech? Real estate? Leveraged buyouts? What about Japan_x000D_
Incorporated? Sooner or later, investment values always revert to a_x000D_
fundamental level based on cash flows. Get used to it._x000D_
http://mckinseyquarterly.com/login.asp?ArtID=1015_x000D_
_x000D_
_x000D_
Mobile portals mobilize for scale_x000D_
As investors have cooled to new ventures, survival is now at the top of_x000D_
the agenda for mobile portals. Whether a portal stays alive will depend on_x000D_
its ability to offer accessibility, awareness, and the right services. The_x000D_
rest of the struggle---rapid expansion to ensure long-term survival and,_x000D_
eventually, global dominion---will come down to guts and determination._x000D_
http://mckinseyquarterly.com/login.asp?ArtID=1022_x000D_
_x000D_
_x000D_
The innovative organization_x000D_
The idea that new businesses prosper best when separated from their_x000D_
corporate parents has now become conventional wisdom. Although new_x000D_
ventures do need space to develop, strict separation can prevent them from_x000D_
obtaining invaluable resources and rob their parents of the vitality they_x000D_
can generate. The solution? A balance of partitioning and integration._x000D_
http://mckinseyquarterly.com/login.asp?ArtID=1017_x000D_
_x000D_
_x000D_
Programmers abroad: A primer on offshore software development_x000D_
More and more companies are going offshore to develop and maintain their_x000D_
software. The reason is simple: this approach saves time and money._x000D_
Without discipline in managing offshore relationships, however, a company_x000D_
not only can squander the cost and time savings it had hoped to gain but_x000D_
also may face late deliveries, escalating costs, mismatches between_x000D_
expectations and deliverables, and even outright failure._x000D_
http://mckinseyquarterly.com/login.asp?ArtID=1018_x000D_
_x000D_
_x000D_
_x000D_
_x000D_
_x000D_
+++++++++++++++++Also on the site this month++++++++++++_x000D_
_x000D_
The alchemy of LBOs_x000D_
http://mckinseyquarterly.com/login.asp?ArtID=1021_x000D_
_x000D_
_x000D_
Late edition: Another chance for newspapers on the Web_x000D_
http://mckinseyquarterly.com/login.asp?ArtID=1024_x000D_
_x000D_
_x000D_
Unlocking the value in Big Pharma_x000D_
http://mckinseyquarterly.com/login.asp?ArtID=1019_x000D_
_x000D_
_x000D_
Magazines' home companion_x000D_
http://mckinseyquarterly.com/login.asp?ArtID=1016_x000D_
_x000D_
_x000D_
A performance index for B2B marketplaces---a mckinseyquarterly.com_x000D_
exclusive_x000D_
http://mckinseyquarterly.com/login.asp?url=photo_essay/y2001/home.asp_x000D_
_x000D_
**************************************************_x000D_
SHARE THE WEALTH!_x000D_
If you know colleagues who'd be interested in The McKinsey Quarterly,_x000D_
please forward this e-mail message to them!_x000D_
_x000D_
**************************************************_x000D_
_x000D_
------------------------------------------------------------------------_x000D_
You are receiving this monthly newsletter because you're a registered user_x000D_
at mckinseyquarterly.com, the on-line journal of business and economics_x000D_
published by McKinsey &amp; Company._x000D_
_x000D_
To unsubscribe, click the link below. Or, if your e-mail program does not_x000D_
support hyperlinks, copy and paste the address into your browser._x000D_
http://mckinseyquarterly.com/quickunsub.asp?userid=251060_x000D_
------------------------------------------------------------------------_x000D_
Address other questions or comments to: quarterly_info@mckinsey.com_x000D_
------------------------------------------------------------------------_x000D_
_x000D_
_x000D_
_x000D_
_x000D_
_x000D_
_x000D_
_x000D_
_x000D_
</t>
  </si>
  <si>
    <t>Tue, 29 May 2001 04:00:00 -0700 (PDT)</t>
  </si>
  <si>
    <t>frozenset({'osman.sezgen@enron.com', 'aandy.ly@enron.com', 'michael.danielson@enron.com', 'cary.fukada@enron.com', 'jennifer.lind@enron.com', 'dave.perrino@enron.com', 'samuel.wehn@enron.com', 'ibrahim.qureishi@enron.com', 'steve.kromer@enron.com', 'gray.calvert@enron.com', 'mona.petrochko@enron.com', 'cristina.zavala@enron.com', 'susan.mara@enron.com', 'joseph.alamo@enron.com', 'mary.schoen@enron.com', 'derek.kelly@enron.com', 'edith.turnipseed@enron.com', 'mark.fillinger@enron.com', 'octavio.carranza@enron.com', 'ronald.mentan@enron.com', 'michael.wong@enron.com', 'ryan.deane@enron.com', 'scott.healy@enron.com', 'catherine.mckalip-thompson@enron.com', 'dean.russell@enron.com', 'pbray@newpower.com', 'victor.browner@enron.com', 'david.parquet@enron.com', 'rob.bakondy@enron.com', 'jeff.dasovich@enron.com', 'sandra.mccubbin@enron.com', 'vicky.ha@enron.com', 'kelly.brodbeck@enron.com', 'laird.dyer@enron.com', "aida.o'neal@enron.com", 'michael.mcdonald@enron.com'})</t>
  </si>
  <si>
    <t>it's a ....</t>
  </si>
  <si>
    <t xml:space="preserve">Yippy!_x000D_
----- Forwarded by April Hrach/SF/ECT on 05/29/2001 11:01 AM -----_x000D_
_x000D_
	Mary Schoen@ENRON_x000D_
	05/29/2001 10:58 AM_x000D_
		 _x000D_
		 To: April Hrach/SF/ECT@ECT_x000D_
		 cc: _x000D_
		 Subject: it's a ...._x000D_
_x000D_
_x000D_
---------------------- Forwarded by Mary Schoen/NA/Enron on 05/29/2001 12:58 _x000D_
PM ---------------------------_x000D_
_x000D_
_x000D_
Catherine McKalip-Thompson @ ENRON COMMUNICATIONS on 05/29/2001 12:51:58 PM_x000D_
To: Kelly Kimberly/Enron Communications@Enron Communications, Lauren _x000D_
Iannarone/NY/ECT@ECT, Stacy Walker/Enron Communications@Enron Communications, _x000D_
Susan Worthen/ENRON_DEVELOPMENT@ENRON_DEVELOPMENT, Joe _x000D_
Kolb/ENRON_DEVELOPMENT@ENRON_DEVELOPMENt, Laura Glenn/OTS/Enron@Enron, _x000D_
Sybille Lilienthal/Corp/Enron@Enron, Michael Terraso/OTS/Enron@Enron, Mary _x000D_
Schoen/NA/Enron@ENRON, Stacey Bolton/NA/Enron@ENRON, _x000D_
jeffrey.keeler@enron.com, Lisa Jacobson/ENRON@enronXgate, Janel _x000D_
Guerrero/Corp/Enron@ENRON, Heather Mitchell/HOU/EES@EES, Elizabeth _x000D_
Howley/HOU/EES@EES, Helen Rizzo/ENRON_DEVELOPMENT@ENRON_DEVELOPMENT, Kathy _x000D_
Mongeon/ENRON_DEVELOPMENT@ENRON_DEVELOPMENt_x000D_
cc:  _x000D_
_x000D_
Subject: it's a ...._x000D_
_x000D_
baby boy!_x000D_
_x000D_
Announcing the arrival of _x000D_
_x000D_
Sean McKalip Thompson_x000D_
_x000D_
born Friday 25 May 2001  13:50_x000D_
_x000D_
8 lbs. 10 oz.  19" long_x000D_
_x000D_
_x000D_
Mama is tired but well and baby is well and not tired enough!_x000D_
_x000D_
Will try to stay somewhat in touch through e-mail and you can always call me _x000D_
on my cell 415-305-4774 but will not guarantee how lucid I'll be to respond!_x000D_
_x000D_
</t>
  </si>
  <si>
    <t>Mon, 5 Nov 2001 09:08:21 -0800 (PST)</t>
  </si>
  <si>
    <t>RE: Issue to be resolved and acted upon</t>
  </si>
  <si>
    <t xml:space="preserve">I need to talk to my contracts staff to get the specifics.  Right now I am tied up with credit issues and will have to try to get an answer on this later._x000D_
_x000D_
Kim_x000D_
_x000D_
 -----Original Message-----_x000D_
From: 	Jones, Tana  _x000D_
Sent:	Monday, November 05, 2001 9:13 AM_x000D_
To:	Theriot, Kim S._x000D_
Subject:	FW: Issue to be resolved and acted upon_x000D_
Importance:	High_x000D_
_x000D_
_x000D_
I don't know the answer to this.  Do you?_x000D_
 -----Original Message-----_x000D_
From: 	Brackett, Debbie R.  _x000D_
Sent:	Monday, November 05, 2001 7:23 AM_x000D_
To:	Jones, Tana_x000D_
Cc:	Horn, Cindy_x000D_
Subject:	FW: Issue to be resolved and acted upon_x000D_
Importance:	High_x000D_
_x000D_
Tana,_x000D_
_x000D_
You're the best person I know to answer the questions Cindy has regarding financial trading. Let me know if I can add anything._x000D_
_x000D_
Thanks,_x000D_
_x000D_
Debbie_x000D_
_x000D_
 -----Original Message-----_x000D_
From: 	Horn, Cindy  _x000D_
Sent:	Monday, November 05, 2001 5:05 AM_x000D_
To:	Brackett, Debbie R._x000D_
Subject:	FW: Issue to be resolved and acted upon_x000D_
Importance:	High_x000D_
_x000D_
Hi Debbie, hate to bother you but I know that for physicals we built the interface to Global Contracts from RA to do this so EOL customers would only have to sign their GTC's once.  How did this work for financials, was it from a Tagg feed?  Do you have any info on this I can send to Ron as I do not want to have to recreate the wheel on this one?  Thanks Cindy_x000D_
_x000D_
 -----Original Message-----_x000D_
From: 	Nolte, Ron  _x000D_
Sent:	Saturday, November 03, 2001 6:09 PM_x000D_
To:	Horn, Cindy; Whiting, Elaine; Timson, Sarah; Das, Sarita; Hunter, Larry Joe; Bonanno, Joann; Sorenson, Jefferson D.; Leggett, Tim; Callaghan, Shawna_x000D_
Subject:	Issue to be resolved and acted upon_x000D_
_x000D_
Workflow in DCAF II for Global Products will require a number of changes to the Way DCAF II currently works._x000D_
_x000D_
When a deal is received by DCAF II from MoneyPenney, DCAF II will have to determine if the deal is to be confirmed and who the confirming party is on the deal._x000D_
_x000D_
DCAF II determines this by taking a contract number assigned to the deal and goes to Global Contracts.  The Contract identifies who is to confirm the deal.  _x000D_
_x000D_
Issue:  Currently MoneyPenny does not capture Global Compliant Contract Numbers.  Cindy Horn indicated her understanding is that Global Product Deals traded on EOL have a Contract Number.  While it is true that a party may agree to a GTC when logging on to EOL,  it does not mean that there  is a contract set up in Global Contracts between the parties.   My understanding is that EOL stores a Global Compliant Contract Number for those parties that have Master Agreements with Enron recorded in Global Contracts.  When a deal is traded on EOL for these parties,  the Contract Number ( e.g., 96053367 ) is provided in the XML message sent to Sitara and MoneyPenney.    This needs to be verified._x000D_
_x000D_
I have had discussions with Tim Legget regarding the contract number issue and he suggests the following be done.  A buyer contract and a seller contract number edit fields will be provided in the MoneyPenney Capture windows.  The reason there is a buyer and seller contract number is because there are two contracts when internal parties trade with each other.  MoneyPenney will not require a contract number be entered.  When MoneyPenney sends the deal message to DCAF II via DriveTrain, DriveTrain will try to determine the contract number using the GKCOM service that was developed for this purpose.  The problem with this is that there may be a significant number of deals where this service cannot determine the contract for.  GKCOM uses the internal party, the external party, the product, the document type (e.g., Master Purchase Sale Firm ), the start and end date of the deal to try and find a contract.  _x000D_
_x000D_
First of all,  who is going to tell GKCOM what kind of Contract Agreement to look for.  There a gazillion different types of contract agreements.   If MoneyPenney does not know what contract is covering the deal, how would it know to tell GKCOM what contract agreement type to look for?_x000D_
_x000D_
Second,  a contract has to exist which matches the product on the deal.  There are a gazillion products traded in the Global Products world.  Every product has to be set up ( See ** ) under the contract that the counterparty could possibly trade.   Also,  there may be a need to set up several contracts for the same party.  Remember, DCAF II looks to the contract to determine who is confirming the deal.  For London deals, if the deal is  Petchems or MTBE, Enron confirms.  For some products, if it is a Brokered sale, then the Broker confirms - if it is a Brokered Purchase from Stasco, BP, Texaco, or Exxon/Mobile, then the Counterparty confirms - For all other Liquids, a Brokered Purchase is confirmed by the Broker.  Currently,  it is impossible to implement these business rules in Global Contracts.  Global Contracts does not have the ability to indicate _x000D_
that the broker is confirming if it is brokered versus someone else if the deal is not brokered._x000D_
_x000D_
**  You can  indicate in Global Contracts that the product is "Any".  But "Any" could conflict with contracts that need to be set for Gas, Power, and Industrial Markets.  That is, you can't indicate to Global Contracts that "Any" means "Any Global Product" ;"Any" means "anything".  _x000D_
_x000D_
OK, so it is very likely that GKCOM cannot  provide a contract for all deals.  If that is the case, then the transaction will be kicked out - will not get to DCAF II - until someone becomes aware that the deal kicked out of DriveTrain and determines what the contract is and enters it into MoneyPenney.  If this happens, it is unlikely that the confirm will go out within 24 hours.  _x000D_
_x000D_
Even if a contract is determined by DriveTrain,   there will a significant number of deals for which the confirming party designation is not correct._x000D_
_x000D_
Please note that TAGG does not use contract numbers.  As such,  someone has to eyeball every deal and determine who is confirming the deal and if Enron is, which template format out of the hundreds available should be used.  The value in  DCAF can only be realized if the "someone" is removed from the processing. _x000D_
_x000D_
Bottom Line:  DCAF II  needs a way to determine who the confirming party is on every deal, the correct Governing Law, Arbitration,  and Jurisdiction .  For gas deals ,  the contract provides the relevant information.  The Global Products world is much more complicated.  _x000D_
_x000D_
Decision:  If DCAF II is to use Global Contracts, there needs to be a project staffed by one or more persons 	      who spend the next couple of months working on the following responsibilities:_x000D_
_x000D_
	1)	Determining and implementing  what upgrades to Global Contracts are required to support _x000D_
		Global Products_x000D_
_x000D_
	2)	Making sure that the appropriate contracts are set up for all Houston and London trading _x000D_
		partners. _x000D_
_x000D_
	3)	Defining the business rules required to populate  the XML message with the appropriate _x000D_
		Contract Agreement Type  needed by GKCOM to determine the contract number._x000D_
_x000D_
	4)	 Defining a procedure that is executed when the deal kicks out of DriveTrain to determine what _x000D_
		the contract on the deal should be and enable it to be entered into MoneyPenny._x000D_
_x000D_
	5)	Setting up a means for testing this process prior to and as part of the User Acceptance Test._x000D_
_x000D_
_x000D_
_x000D_
_x000D_
</t>
  </si>
  <si>
    <t>Tue, 7 Nov 2000 01:36:00 -0800 (PST)</t>
  </si>
  <si>
    <t xml:space="preserve">Here is some information that will be of use to you.  Please give me a call _x000D_
Wednesday or Thursday to talk about meeting on Friday.  See ya._x000D_
Ben_x000D_
---------------------- Forwarded by Benjamin Rogers/HOU/ECT on 11/07/2000 _x000D_
09:36 AM ---------------------------_x000D_
_x000D_
_x000D_
Brandon Neff@EES_x000D_
11/06/2000 10:43 PM_x000D_
To: Brandon Neff/HOU/EES@EES_x000D_
cc: Benjamin Rogers/HOU/ECT@ECT, tragar@texas.net, Chris_Porter@Dell.com, _x000D_
Chris Hilgert/HOU/ECT@ect, DMartin &lt;dmartin@imperialcapital.com&gt; @ ENRON _x000D_
Subject: Re: Vegas  _x000D_
_x000D_
72 hours until G-Day.  I will be in Vegas at 7:30 on Thursday - let me know _x000D_
when you are going to arrive so we can be at the tables at our hotel.   I am _x000D_
going to get a tee time for Friday around 12 or 1.   I'll call tomorrow while _x000D_
I am glued to CNN watching the election.  Martin, make sure you vote for GW, _x000D_
your the only one whose vote is going to matter here.   The rooms are going _x000D_
to be around $100 per person._x000D_
_x000D_
The only planned activity is golf on Friday afternoon, the rest will be up to _x000D_
our collective wisdom._x000D_
_x000D_
Hotel:  Flamingo_x000D_
BN Cell:  713-502-1920 _x000D_
BN Work:  713-853-3462 or 1800-97-ENRON, press 0 for the voice directory._x000D_
_x000D_
BN_x000D_
_x000D_
</t>
  </si>
  <si>
    <t>Mon, 7 May 2001 08:03:00 -0700 (PDT)</t>
  </si>
  <si>
    <t>frozenset({'paulette.obrecht@enron.com'})</t>
  </si>
  <si>
    <t>frozenset({'paulette.obrecht@enron.com', 'mmalmeida@elektro.com.br', 'tcalvao@elektro.com.br', 'william.krenz@enron.com', 'sivert.fogerlie@enron.com', 'robert.ward@enron.com', 'susan.scott@enron.com', 'richard.sanders@enron.com', 'thane.twiggs@enron.com', 'shonnie.daniel@enron.com', 'stephanie.panus@enron.com', 'rrogers@enron.com', 'p.ramaswamy@enron.com', 'swheeler@enron.com', 'rosy_duron@pgn.com', 'sara.shackleton@enron.com', 'ncrady@enron.com', 'randy.pais@enron.com', 'rahul.saxena@enron.com', 'stacy.dunegan@enron.com', 'tom.lehan@enron.com', 'trey.cash@enron.com', 'mpavlou@enron.com', 'robbi_rossi@enron.net', 'philip.crowley@enron.com', 'radzgery@enron.com', 'sue.kelly@enron.com', 'roseann.engeldorf@enron.com', 'susan.bailey@enron.com', 'peter.keohane@enron.com', 'walt_zimmerman@eott.com', 'sheila.tweed@enron.com', 'msmith1@enron.com', 'vferraz@elektro.com.br', 'tdorsey@azurix.com', 'staci.holtzman@enron.com', 'tracy_cooper@enron.net', 'vsharp@enron.com', 'mkeyser@enron.com', 'monica.richards@enron.com', 'wayne.gresham@enron.com', 'tcallaha@enron.com', 'steve.van.hooser@enron.com', 'shawna.flynn@enron.com', 'robert.mathis@enron.com', 'sylvia.hu@enron.com', 'sandra.vassel@enron.com', 'rwillia2@enron.com', 'sharon.butcher@enron.com', 'william.brown@enron.com', 'paula.rieker@enron.com', 'stuart.zisman@enron.com', 'randy.young@enron.com', 'paula.porto@enron.com', 'nancy.corbet@enron.com', 'mmanly@newpower.com', 'rob.walls@enron.com', 'sarah.bruck@enron.com', 'vbaumgar@enron.com', 'peter.del.vecchio@enron.com', 'marc.maynard@enron.com', 'scott.dieball@enron.com', 'yao.apasu@enron.com', 'mike_kelly@eott.com', 'stacy.dickson@enron.com', 'robert.walker@enron.com', 'paul_puchot@enron.net', 'ntidrow@azurix.com', 'sami.arap@enron.com', 'vicky.martinez@enron.com', 'nony.flores@enron.com', 'robin_hill@enron.net', 'nora.dobin@enron.com', 'robert.eickenroht@enron.com', 'robert.george@enron.com', 'tracy.carter@enron.com', 'nancy.muchmore@enron.com', 'travis.mccullough@enron.com', 'wyndel.mcnamara@enron.com', 'steve_mccarrel@enron.net', 'tami.scrudder@enron.com', 'twanda.sweet@enron.com', 'sarah.dietrich@enron.com', 'veronica.davies@enron.com', 'suhas.tuljapurkar@enron.com', 'teresa.bushman@enron.com', 'sara.davidson@enron.com', 'susan.bulgawicz@enron.com', 'mmaxwel@enron.com', 'rambo@fulbright.com', 'rfreed@enron.com', 'molly_sample@eott.com', 'paul.kraske@enron.com', 'rita.bahner@enron.com', 'tana.jones@enron.com', 'robin_tompkins@pgn.com', 'tony.pryor@enron.com', 'robert.bruce@enron.com', 'rfrank@enron.com'})</t>
  </si>
  <si>
    <t>Law Conference Update - Lost Items, Presentation Materials &amp; Enron_x000D_
 Legal Edge Availability</t>
  </si>
  <si>
    <t xml:space="preserve">Lost Items:  _x000D_
A cell phone and pair of glasses were found after the conference. Contact _x000D_
Sara Davidson, if either of these items belongs to you._x000D_
_x000D_
Presentation Materials:_x000D_
The guest speaker presentations will be available at the Enron Law Conference _x000D_
website by the end of this week. The website is at _x000D_
http://lawconference.corp.enron.com/. These materials can be found under the _x000D_
Conference Schedule or . Through the icons on the left hand side the files _x000D_
can be either launched and printed from the website, or the documents can be _x000D_
sent to you via email.  _x000D_
_x000D_
Enron Legal Edge Availability: _x000D_
Due to technical problems, the Enron Legal Edge will not be available till _x000D_
later this week. An email will be sent out to all users when the site is _x000D_
running and available. Sorry, for the delay._x000D_
</t>
  </si>
  <si>
    <t>Thu, 22 Jul 1999 09:36:00 -0700 (PDT)</t>
  </si>
  <si>
    <t>frozenset({'charles_smithson@fp.cibc.com'})</t>
  </si>
  <si>
    <t>Re: "Class Notes" Column on Weather Derivatives</t>
  </si>
  <si>
    <t>Charles, the article looks very good to me.  I could not open the exhibits.  _x000D_
Mark</t>
  </si>
  <si>
    <t>Fri, 26 Oct 2001 05:33:08 -0700 (PDT)</t>
  </si>
  <si>
    <t>frozenset({'rod.hayslett@enron.com', 'vincent.strohmeyer@enron.com', 'jerry.peters@enron.com', 'danny.mccarty@enron.com'})</t>
  </si>
  <si>
    <t>RE: Daily Summary of Risk Data</t>
  </si>
  <si>
    <t xml:space="preserve">Summary Risk Data as of 10/25/2001		_x000D_
		_x000D_
Active Financial Deals	         51	_x000D_
Active Physical al Deals	         35	_x000D_
P&amp;L  Daily	-111,355.53	_x000D_
VaR	 441,917.71	_x000D_
		_x000D_
No Deals on ETS Margin Account		_x000D_
		_x000D_
_x000D_
_x000D_
Physical deals modelled in the Caminus Zainet system are deals which have some form of price risk, (i.e. Index to index deals, and anticipated fuel sales) This does not include standard transport or storage agreements._x000D_
_x000D_
P&amp;L  Daily:   Daily change in the  mark-to-market (MTM) valuation of all deals being tracked in the Caminus Zainet system.  This includes the origination and changes in value for both the physical and financial sides of hedges, along with any speculative trades and floating unhedged phsycal positions._x000D_
_x000D_
VaR is "Value at Risk":  Enron Corp policy defines this as the maximum expected one day loss on the portfolio given a 95% statistical confidence interval.  This number is currently calculated on the Caminus system using a variance covariance metholodogy, rather than a Monte Carlo simulation per the Enron Corp policy._x000D_
_x000D_
_x000D_
NOTE: We are reviewing the modelling of one of the financial deals which may have a significant impact on the numbers reported above._x000D_
_x000D_
_x000D_
More detailed reports are available from the Caminus Zainet risk management system.  Please call Vince Strohmeyer at 713.853.6701 with any questions you may have._x000D_
_x000D_
</t>
  </si>
  <si>
    <t>Tue, 2 Jan 2001 09:22:00 -0800 (PST)</t>
  </si>
  <si>
    <t>Re: Advisory group bullets</t>
  </si>
  <si>
    <t xml:space="preserve">Minor edits as shown.  Otherwise, looks good._x000D_
_x000D_
_x000D_
_x000D_
_x000D_
_x000D_
_x000D_
_x000D_
	Jeff Dasovich_x000D_
	Sent by: Jeff Dasovich_x000D_
	01/02/2001 04:20 PM_x000D_
		 _x000D_
		 To: skean@enron.com_x000D_
		 cc: _x000D_
		 Subject: Advisory group bullets_x000D_
_x000D_
_x000D_
</t>
  </si>
  <si>
    <t>Thu, 15 Nov 2001 09:05:41 -0800 (PST)</t>
  </si>
  <si>
    <t>frozenset({'matt.motley@enron.com', 'tom.alonso@enron.com', 'sean.crandall@enron.com', 'mike.swerzbin@enron.com', 'holden.salisbury@enron.com', 'mark.fischer@enron.com', 'm..driscoll@enron.com', 'chris.mallory@enron.com', 'phillip.platter@enron.com', 'robert.badeer@enron.com', 'diana.scholtes@enron.com'})</t>
  </si>
  <si>
    <t>FW: Thursday Weather Update</t>
  </si>
  <si>
    <t xml:space="preserve">_x000D_
_x000D_
 -----Original Message-----_x000D_
From: 	Ryan, David  _x000D_
Sent:	Thursday, November 15, 2001 6:47 AM_x000D_
To:	Heizenrader, Tim; Sarnowski, Julie; Belden, Tim_x000D_
Subject:	Thursday Weather Update_x000D_
_x000D_
Here is today's update. Major pattern change still on the way, market consensus on this should be stronger today. California should get pounded with at least a few storms, but its still too early to tell how long this will last. _x000D_
_x000D_
Dave_x000D_
_x000D_
_x000D_
 </t>
  </si>
  <si>
    <t>Tue, 17 Apr 2001 20:43:00 -0700 (PDT)</t>
  </si>
  <si>
    <t>Start Date: 4/18/01; HourAhead hour: 4;  &lt;CODESITE&gt;</t>
  </si>
  <si>
    <t>Start Date: 4/18/01; HourAhead hour: 4;  No ancillary schedules awarded.  No _x000D_
variances detected._x000D_
_x000D_
    LOG MESSAGES:_x000D_
_x000D_
PARSING FILE --&gt;&gt; O:\Portland\WestDesk\California Scheduling\ISO Final _x000D_
Schedules\2001041804.txt</t>
  </si>
  <si>
    <t>Tue, 31 Jul 2001 07:04:46 -0700 (PDT)</t>
  </si>
  <si>
    <t>Conf Call w/Dave Delainey (he will call in)</t>
  </si>
  <si>
    <t>Kay Chapman x30643</t>
  </si>
  <si>
    <t>Mon, 11 Dec 2000 04:38:00 -0800 (PST)</t>
  </si>
  <si>
    <t>Re: Risk Forum Luncheon - December 12, 2000</t>
  </si>
  <si>
    <t>will not attend, tx rick</t>
  </si>
  <si>
    <t>Mon, 7 Jan 2002 10:36:30 -0800 (PST)</t>
  </si>
  <si>
    <t>Product List</t>
  </si>
  <si>
    <t xml:space="preserve">Dave,_x000D_
_x000D_
If you didn't get this from anyone else on Fri, here it is:_x000D_
_x000D_
Fletch_x000D_
 </t>
  </si>
  <si>
    <t>Thu, 8 Feb 2001 07:29:00 -0800 (PST)</t>
  </si>
  <si>
    <t>Re: 2/8/01 Errors</t>
  </si>
  <si>
    <t xml:space="preserve">517384 - price has been changed to $260_x000D_
517891 - mike's book shows Palo delivery - desk was wrong - has been changed _x000D_
to LTNW_x000D_
517884 - price has been changed to $300_x000D_
517876/877 - missing Amerex deals were under wrong desk (STCA) - have been _x000D_
changed to LTNW_x000D_
_x000D_
Also, I entered many of Mike's deals today, but in my rush forgot to re-set _x000D_
my Deal Blotter defaults - so the deals went in under Short Term California _x000D_
instead of Long Term Northwest. I've changed them all to the correct desk, _x000D_
which should clear up the missing deals, and hopefully will make more sense _x000D_
for your checkouts. Sorry about the confusion - entering deals for three _x000D_
different desks at once gets a little hectic!_x000D_
_x000D_
Let me know if you have questions._x000D_
_x000D_
Kate_x000D_
_x000D_
_x000D_
_x000D_
_x000D_
Evelyn Metoyer@ENRON_x000D_
02/08/2001 03:11 PM_x000D_
To: Kate Symes/PDX/ECT@ECT_x000D_
cc:  _x000D_
_x000D_
Subject: 2/8/01 Errors_x000D_
_x000D_
_x000D_
Mike Swerzbin_x000D_
deal 517384_x000D_
Prebon shows price as $260.......Enpower has $250_x000D_
_x000D_
Mike Swerzbin_x000D_
deal 517891_x000D_
Amerex shows delivery as SP-15...Enpower has PV_x000D_
_x000D_
Mike Swerzbin_x000D_
deal 517884_x000D_
Amerex shows price as $300...Enpower has $200_x000D_
_x000D_
_x000D_
 Mike Swerzbin_x000D_
I am missing the following deal per Amerex:_x000D_
Buys from EES Q2'01 Mid-C 25 mw at $313 peak hrs._x000D_
_x000D_
</t>
  </si>
  <si>
    <t>Tue, 27 Mar 2001 14:39:00 -0800 (PST)</t>
  </si>
  <si>
    <t>Mark Koenig on eSpeak Thursday, Mar. 29</t>
  </si>
  <si>
    <t>Please join Mark Koenig, executive vice president of Investor Relations, on _x000D_
eSpeak this Thursday, Mar. 29 at 10 a.m. Houston time.  Mark will answer your _x000D_
questions about the function of Investor Relations and also provide a stock _x000D_
update._x000D_
_x000D_
Remember:  If you can't make the live event, go to eSpeak now and pre-submit _x000D_
your questions.  Then, come back and read the transcript for Mark's event to _x000D_
find the answers._x000D_
_x000D_
_x000D_
_x000D_
_x000D_
_x000D_
_x000D_
_x000D_
ethink.enron.com</t>
  </si>
  <si>
    <t>Wed, 20 Dec 2000 07:58:00 -0800 (PST)</t>
  </si>
  <si>
    <t>Re: 00-0759 &amp; 00-0760</t>
  </si>
  <si>
    <t xml:space="preserve">Boyd,_x000D_
_x000D_
I would think that at the least we would want you to attend the hearing.  I _x000D_
also don't see any harm in you reviewing the data responses._x000D_
_x000D_
Kay_x000D_
_x000D_
_x000D_
_x000D_
_x000D_
"Boyd J. Springer" &lt;bjspringer@JonesDay.com&gt; on 12/20/2000 09:14:46 AM_x000D_
To: gregg.penman@enron.com_x000D_
cc: kay.mann@enron.com _x000D_
_x000D_
Subject: 00-0759 &amp; 00-0760_x000D_
_x000D_
The attached gives notice of what I believe would be a scheduling (status)_x000D_
conference for the Master Sales approval proceedings. This is the first_x000D_
information I've received about these matters since receiving the data_x000D_
requests a couple of weeks ago. Let me know how active you would like me to_x000D_
be in these matters. Shoud I request that Jerry Fox circulate drafts of the_x000D_
data responses? are you being kept up to date by Peoples on communications_x000D_
with staff? Should I plan to attend the hearing?_x000D_
----- Forwarded by Boyd J. Springer/JonesDay on 12/20/00 09:07 AM -----_x000D_
                                                                              _x000D_
                                     _x000D_
                    _x000D_
g.fox@pecorp.com                                                              _x000D_
                 _x000D_
                                         To:     r.delara@pecorp.com, _x000D_
k.donofrio@pecorp.com,                       _x000D_
                                            s.fiorella@pecorp.com, _x000D_
m.klyasheff@pecorp.com, t.walsh@pecorp.com,     _x000D_
                    12/20/00 08:58          _x000D_
d.wear@pecorp.com                                                      _x000D_
                    AM                   cc:     _x000D_
bjspringer@jonesday.com                                                       _x000D_
                             Subject:     00-0759 &amp; _x000D_
00-0760                                            _x000D_
                                                                              _x000D_
                                     _x000D_
_x000D_
_x000D_
_x000D_
_x000D_
At my request (I will out of town from December 29 through January 5), the_x000D_
hearing scheduled for January 3 at 11 am has been continued to January 10_x000D_
at_x000D_
11 am._x000D_
_x000D_
                                          Jerry Fox_x000D_
_x000D_
----------------------------------------------------------------_x000D_
The information transmitted is intended only for the person_x000D_
or entity to which it is addressed and may contain confidential_x000D_
and/or privileged material.  Any review, retransmission,_x000D_
dissemination or other use of, or taking of any action in reliance_x000D_
upon, this information by persons or entities other than the_x000D_
intended recipient is prohibited. If you received this in error,_x000D_
please contact the sender and delete the material from any computer._x000D_
_x000D_
_x000D_
_x000D_
_x000D_
==========_x000D_
The preceding e-mail message (including any attachments) contains_x000D_
information that may be confidential, be protected by the attorney-client_x000D_
or other applicable privileges, or constitute non-public information.  It_x000D_
is intended to be conveyed only to the designated recipient(s).  If you are_x000D_
not an intended recipient of this message, please notify the sender by_x000D_
replying to this message and then delete it from your system.  Use,_x000D_
dissemination, distribution, or reproduction of this message by unintended_x000D_
recipients is not authorized and may be unlawful._x000D_
==========_x000D_
_x000D_
_x000D_
_x000D_
_x000D_
_x000D_
</t>
  </si>
  <si>
    <t>(00-354) Margin Rate Change for CL, HU, and HO</t>
  </si>
  <si>
    <t xml:space="preserve">Notice No. 00-354_x000D_
October 13, 2000_x000D_
_x000D_
TO:_x000D_
ALL NYMEX MEMBERS AND MEMBER FIRMS_x000D_
ALL NYMEX CLEARING FIRMS_x000D_
ALL NYMEX OPERATIONS MANAGERS_x000D_
_x000D_
FROM: Neal Wolkoff, Executive Vice President_x000D_
_x000D_
SUBJECT: MARGIN RATE CHANGE_x000D_
_x000D_
Effective Date: Friday, October 13, 2000 (close of business)_x000D_
_x000D_
Futures Contracts:_x000D_
Crude Oil Futures_x000D_
Unleaded Gasoline Futures_x000D_
Heating Oil Futures_x000D_
_x000D_
Contract Months:      All Months_x000D_
_x000D_
Rate Change:_x000D_
_x000D_
NYMEX Division Margins on Crude Oil, Unleaded Gasoline,_x000D_
and Heating Oil Futures Contracts_x000D_
_x000D_
Effective Date:  October 13, 2000_x000D_
_x000D_
Clearing Member (Maintenance Margin)     Old:  $3,000     New:  $5,000_x000D_
Member Customer (Initial Margin)              Old:  $3,300     New:  $5,500_x000D_
Non-Member Customer (Initial Margin)      Old:  $4,050     New:  $6,750_x000D_
_x000D_
The margin credit for NYMEX Light Sweet Crude/IPE Brent Crude Oil futures _x000D_
spread positions will also be increased, from $2,500 to $4,500 (at the _x000D_
Clearing Member level), as of Friday, October 13, 2000.  The net margin after _x000D_
the spread will remain unchanged._x000D_
_x000D_
NYMEX Light Sweet Crude/IPE Brent Crude Oil Futures Spread_x000D_
Effective Date:  October 13, 2000_x000D_
                                                   Clearing Member   Member _x000D_
Customer  Non-Member Customer_x000D_
NYMEX Light_x000D_
Sweet Crude                                       $5,000                     _x000D_
$5,500                           $6,750_x000D_
Less: NYMEX Light_x000D_
Sweet/IPE Brent Crude_x000D_
Spread Credit                                     $4,500                     _x000D_
$4,950                           $6,075_x000D_
Net Spread Margin                             $500                         _x000D_
$550                             $675_x000D_
Should you have any questions regarding these changes, please contact Artie _x000D_
McCoy at (212) 299-2928 or Joe Sanguedolce at (212) 299-2855.  This notice _x000D_
supersedes all previous notices regarding outright margins for the NYMEX _x000D_
Crude Oil, Unleaded Gasoline, or Heating Oil Futures Contracts and the margin _x000D_
credit for the NYMEX Light Sweet Crude Oil/IPE Brent Crude futures spread _x000D_
positions._x000D_
_x000D_
_x000D_
_x000D_
___________________________________________________x000D_
Please click on the link below to indicate you have received this_x000D_
email._x000D_
_x000D_
"http://208.206.41.61/email/email_log.cfm?useremail=tana.jones@enron.com&amp;refdo_x000D_
c=(00-354)"_x000D_
_x000D_
Note: If you click on the above line and nothing happens, please copy_x000D_
the text between the quotes, open your internet browser,_x000D_
paste it into the web site address and press Return._x000D_
</t>
  </si>
  <si>
    <t>Thu, 11 Jan 2001 23:36:00 -0800 (PST)</t>
  </si>
  <si>
    <t>frozenset({'discovercard_newsflash@discover.qrs1.net'})</t>
  </si>
  <si>
    <t>frozenset({'emclaug@enron.com'})</t>
  </si>
  <si>
    <t>Discover(R) Card News Online - January 2001</t>
  </si>
  <si>
    <t>DISCOVER FINANCIAL SERVICES News Online -- January 2001_x000D_
_x000D_
======================================================================_x000D_
Shop for Anything at Anytime at the Internet ShopCenter(SM)_x000D_
_x000D_
Valentine's Day is approaching, and you can take advantage of great gift _x000D_
ideas through the Internet ShopCenter(SM) at Discovercard.com today.* Check _x000D_
out some of the special offers and deals:_x000D_
_x000D_
o FTD.COM - 20% off any purchase_x000D_
o SharperImage.com - $15 off any minimum $50 purchase_x000D_
o LaParfumerie.com - 10% off any purchase_x000D_
o Ashford.com - $10 off any minimum $100 purchase or $50 off any minimum $250 _x000D_
purchase_x000D_
o Harry London Candies - 10% off any purchase_x000D_
o GoCollect.com - Free "Dozen Roses" Pin Gift with Purchase of $75 or more_x000D_
_x000D_
Don't miss out on great ways to save time and money all year-round. Visit the _x000D_
Internet ShopCenter frequently for new discounts and offers._x000D_
_x000D_
------------------------------------------------------------------------_x000D_
Experience a New Level of Internet Security_x000D_
_x000D_
Wish that shopping on the Internet could be safer and easier? Sign up for _x000D_
Discover deskshop(SM) and graduate to the next level of Internet security. _x000D_
Shop with the ease and the ability to fill out online checkout forms with _x000D_
just ONE CLICK!_x000D_
_x000D_
Here's how it works:_x000D_
_x000D_
Each time you use the new Discover deskshop 2.0 virtual credit card to fill _x000D_
an online checkout form, it can automatically generate a single-use card _x000D_
number and fill the form._x000D_
_x000D_
This means your actual Discover Card Account number, which appears on your _x000D_
card, is not used when you check out and the purchase appears on your monthly _x000D_
Discover Card statement._x000D_
_x000D_
Your single-use card number works for one or multiple purchases at online _x000D_
stores and for recurring charges such as your monthly Internet Service _x000D_
Provider membership._x000D_
_x000D_
Sign up for Discover deskshop 2.0 today!_x000D_
_x000D_
It's simple. It saves time. It saves money. And it's FREE!_x000D_
_x000D_
------------------------------------------------------------------------_x000D_
Check Out the New and Completely Redesigned Student Center_x000D_
_x000D_
Visit the Student Center today and explore many of the exciting changes to _x000D_
the site._x000D_
_x000D_
o Link to the Student Savings area, featuring merchants offering great _x000D_
student deals for Discover Cardmembers._x000D_
o Use the Interactive Budget Calculator to help manage your finances_x000D_
o Access the Account Center at Discovercard.com_x000D_
o Visit the "All About Credit" section with information on how to establish _x000D_
good credit_x000D_
o Experience faster downloading time_x000D_
_x000D_
Visit the Student Center today and check out all of the new and exciting _x000D_
features._x000D_
_x000D_
------------------------------------------------------------------------_x000D_
Discover Card Is Making Dreams Come True_x000D_
_x000D_
Discover(R) Card is a proud sponsor of HGTV's Fifth Annual Dream Home _x000D_
Giveaway. Visit hgtv.com between February 1st and March 15th 2001 for _x000D_
information and to learn more about this exciting promotion. You can also _x000D_
visit Discovercard.com during the above dates for details on the Discover _x000D_
Cardc "Design Your Dream" sweepstakes. Don't forget to watch HGTV's Dream _x000D_
Home 2001 Special premiering February 4, 2001 at 9pm / 8pm c._x000D_
_x000D_
Check local listings for additional dates and times._x000D_
_x000D_
------------------------------------------------------------------------_x000D_
Transfer Your Balance and SAVE_x000D_
_x000D_
Transfer higher-rate balances from other credit cards to your Discover Card _x000D_
now and save. Transfer your balance online, use your Balance Transfer Checks _x000D_
just like personal checks or call 1-800-DISCOVER (1-800-347-2683) to take _x000D_
advantage of our offer._x000D_
_x000D_
======================================================================_x000D_
*These offers are only available when linking to these sites through the _x000D_
Internet ShopCenter at Discovercard.com. Certain restrictions apply. Please _x000D_
visit the Internet ShopCenter for full details and terms for each offer._x000D_
_x000D_
This email was sent to: emclaug@enron.com_x000D_
_x000D_
Discover(R) Card takes your online security seriously. We want to ensure your _x000D_
online activities are as safe as possible. That's why only you can make _x000D_
changes to your Discover Card Account online. To update your Account profile, _x000D_
or to unsubscribe from this newsletter, click here and login to our Account _x000D_
Center. From there, just follow the simple instructions to change your _x000D_
settings instantly._x000D_
_x000D_
You are receiving this newsletter because you are a registered user of the _x000D_
Discover(R) Card Account Center and have signed up to receive Discover News _x000D_
Online._x000D_
_x000D_
We respect your privacy. To view our privacy policy, click here_x000D_
_x000D_
(C)2001 Discover Bank. Member FDIC._x000D_
[IMAGE]</t>
  </si>
  <si>
    <t>do you have any descriptions of the cal lawsuits i could crib for_x000D_
 ees derrick report?</t>
  </si>
  <si>
    <t xml:space="preserve">Twanda-- send our report to Bob as well_x000D_
----- Forwarded by Richard B Sanders/HOU/ECT on 01/26/2001 10:07 AM -----_x000D_
_x000D_
	Robert C Williams@ENRON_DEVELOPMENT_x000D_
	01/26/2001 09:11 AM_x000D_
		 _x000D_
		 To: Richard Sanders_x000D_
		 cc: _x000D_
		 Subject: do you have any descriptions of the cal lawsuits i could crib for _x000D_
ees derrick report?_x000D_
_x000D_
</t>
  </si>
  <si>
    <t>Mon, 29 Jan 2001 05:14:00 -0800 (PST)</t>
  </si>
  <si>
    <t>JPMorgan - I think this is the one</t>
  </si>
  <si>
    <t xml:space="preserve">http://labmorgan.com/news/home.jsp?press_id=10000015_x000D_
_x000D_
http://www.arcordia.com/home_fr.html_x000D_
_x000D_
_x000D_
Be sure to look at 'services' under the arcordia page._x000D_
</t>
  </si>
  <si>
    <t>Wed, 22 Aug 2001 17:25:35 -0700 (PDT)</t>
  </si>
  <si>
    <t>Transparency International-USA</t>
  </si>
  <si>
    <t>Nancy Zucker Boswell_x000D_
Managing Director</t>
  </si>
  <si>
    <t>Tue, 5 Jun 2001 01:22:00 -0700 (PDT)</t>
  </si>
  <si>
    <t>Sempra Energy Solutions, LLC</t>
  </si>
  <si>
    <t>Debra,_x000D_
 Do we have any agreements with Sempra which could be used for this long term _x000D_
deal?_x000D_
----- Forwarded by Dan J Hyvl/HOU/ECT on 06/05/2001 08:22 AM -----_x000D_
_x000D_
	Richard Deming@ENRON_x000D_
	06/04/2001 01:52 PM_x000D_
		 _x000D_
		 To: Dan J Hyvl/HOU/ECT@ECT_x000D_
		 cc: _x000D_
		 Subject: Sempra Energy Solutions, LLC_x000D_
_x000D_
Dan,_x000D_
_x000D_
Please find below details of Phy Gas deals with GTC agreements:_x000D_
_x000D_
Deal Date: 6/01/01_x000D_
Deal No: VE1654 / 826071_x000D_
Buyer: Sempra Energy Solutions, LLC_x000D_
Seller: ENA_x000D_
Start Date: 7/01/01_x000D_
End Date: 6/30/03_x000D_
Firm_x000D_
Volume: 10,000 / day_x000D_
Price: SBORDER.SOCAL.NGI.M.I plus USD 0.17000_x000D_
Delivery Point: Southern California Gas Company - Blythe Southern Border_x000D_
_x000D_
Please let me know if you need any more details._x000D_
_x000D_
Thanks,_x000D_
Richard_x000D_
x54886</t>
  </si>
  <si>
    <t>Wed, 16 Aug 2000 06:18:00 -0700 (PDT)</t>
  </si>
  <si>
    <t xml:space="preserve">John, if we invite Scott then I think we have to add Eric Thode(PR/IR); _x000D_
however, everyone would be in!!_x000D_
_x000D_
What do you think?_x000D_
_x000D_
Regards_x000D_
Delainey_x000D_
---------------------- Forwarded by David W Delainey/HOU/ECT on 08/16/2000 _x000D_
01:16 PM ---------------------------_x000D_
_x000D_
_x000D_
John J Lavorato@ENRON_x000D_
08/16/2000 09:24 AM_x000D_
To: David W Delainey/HOU/ECT@ECT_x000D_
cc:  _x000D_
Subject: _x000D_
_x000D_
Dave_x000D_
_x000D_
I hate to make the management committee too big but how about Scott Tholen.  _x000D_
He is very high quality._x000D_
</t>
  </si>
  <si>
    <t>Tue, 10 Jul 2001 13:57:32 -0700 (PDT)</t>
  </si>
  <si>
    <t>frozenset({'jrnelson@llgm.com', 'dwhitley@llgm.com', 'jklauber@llgm.com'})</t>
  </si>
  <si>
    <t>FW: PX ISO information for claim</t>
  </si>
  <si>
    <t xml:space="preserve">Two items: _x000D_
_x000D_
1) Tracy Ngo called to elaborate on the six offsets referenced in footnotes C, F &amp; H which total $1,002,430.57.    The collateral referenced in the spreadsheet is gross or prior to these offsets.    I adjusted the collateral and overcollateralization downward to reflect these offsets in the table immediately below._x000D_
2) The $36 million in collateral for the CAISO displayed reflects collateral for ongoing scheduling coordinator activities.   EMPI must maintain this going forward._x000D_
_x000D_
_x000D_
_x000D_
Counterparty     Enron entity        Receivable       Payable      Collateral   Overcollateralization_x000D_
_x000D_
CAISO               EPMI            $ 41,504,394        -              -                  -_x000D_
CAISO          Portland General     $ 62,146,889        -              -                  -_x000D_
PX                  EPMI            $  9,107,110   $21,744,685    $146,358,357      $124,613,672_x000D_
PX             Portland General     $  7,694,035        -              -                  -_x000D_
                                    ============   ===========    ============      ============_x000D_
Total                               $120,452,429   $21,744,685    $146,358,357      $124,613,672_x000D_
_x000D_
_x000D_
_x000D_
_x000D_
_x000D_
_x000D_
_x000D_
_x000D_
 -----Original Message-----_x000D_
From: 	Tribolet, Michael  _x000D_
Sent:	Tuesday, July 10, 2001 3:04 PM_x000D_
To:	'dwhitley@llgm.com'; 'jklauber@llgm.com'; 'rnelson@llgm.com'_x000D_
Cc:	Ngo, Tracy; Bradford, William S.; Mellencamp, Lisa; Sanders, Richard B.; Tribolet, Michael; Conwell, Wendy_x000D_
Subject:	PX ISO information for claim_x000D_
_x000D_
_x000D_
_x000D_
Attached is the backup for our PX and ISO positions.   A summary is below:_x000D_
_x000D_
_x000D_
Counterparty     Enron entity        Receivable       Payable      Collateral   Overcollateralization_x000D_
_x000D_
CAISO               EPMI            $ 41,504,394        -         $ 36,000,000      $ 36,000,000_x000D_
CAISO          Portland General     $ 62,146,889        -              -                  -_x000D_
PX                  EPMI            $  9,107,110   $21,744,685    $147,360,788      $125,616,103_x000D_
PX             Portland General     $  7,694,035        -              -                  -_x000D_
                                    ============   ===========    ============      ============_x000D_
Total                               $120,452,429   $21,744,685    $183,360,788      $161,616,103_x000D_
_x000D_
_x000D_
_x000D_
Regards,_x000D_
_x000D_
_x000D_
_x000D_
_x000D_
Michael Tribolet_x000D_
713 853-3820_x000D_
_x000D_
_x000D_
_x000D_
_x000D_
 _x000D_
_x000D_
_x000D_
_x000D_
_x000D_
 </t>
  </si>
  <si>
    <t>Wed, 16 Aug 2000 04:29:00 -0700 (PDT)</t>
  </si>
  <si>
    <t>frozenset({'christi.nicolay@enron.com', 'joe.hartsoe@enron.com', 'elizabeth.sager@enron.com'})</t>
  </si>
  <si>
    <t>RE: Entergy s&amp;s</t>
  </si>
  <si>
    <t xml:space="preserve">----- Forwarded by Richard B Sanders/HOU/ECT on 08/16/2000 11:28 AM -----_x000D_
_x000D_
	"Robert J. Madden" &lt;Rmadden@Gibbs-Bruns.com&gt;_x000D_
	08/16/2000 08:23 AM_x000D_
		 _x000D_
		 To: "'Richard B Sanders'" &lt;Richard.B.Sanders@enron.com&gt;_x000D_
		 cc: _x000D_
		 Subject: RE: Entergy s&amp;s_x000D_
_x000D_
_x000D_
Richard:_x000D_
_x000D_
My view is that TVA will likely use the FERC ruling to attempt to_x000D_
retroactively bless their treatment of the Enron control areas last summer._x000D_
Although my understanding is that Entergy used a different method than that_x000D_
employed by TVA to restrict the use of a no-load control area, TVA will_x000D_
argue that the result is the same and that NERC has, thus, approved_x000D_
differing treatment for load and no-load control areas.  The FERC ruling_x000D_
will likely create a greater sense of unease on the part of the judge to_x000D_
enforce the rules of NERC, a voluntary association, in the face of what_x000D_
appears at first blush to be a contrary position taken by FERC, a federal_x000D_
agency._x000D_
_x000D_
Bob_x000D_
_x000D_
P.S. T.O. Helton has suggested that he sit in on the upcoming depositions of_x000D_
Richard Shen and the 30(b)(6) rep. on TVA's alleged damages to get a better_x000D_
feel for the case.  Please let me know your thoughts on this._x000D_
_x000D_
-----Original Message-----_x000D_
From: Richard B Sanders [mailto:Richard.B.Sanders@enron.com]_x000D_
Sent: Wednesday, August 16, 2000 8:03 AM_x000D_
To: Christi L Nicolay; rmadden@Gibbs-bruns.com_x000D_
Cc: Donna Fulton; Elizabeth Sager; Joe Hartsoe; Sarah Novosel_x000D_
Subject: Re: Entergy s&amp;s_x000D_
_x000D_
_x000D_
_x000D_
_x000D_
If we appeal and win it will be helpful to our claim against TVA  related to_x000D_
the_x000D_
control area dispute. . While we have not heard it yet, TVA will argue that_x000D_
although TVA did not use the same rational as Entergy to deny parking, Enron_x000D_
has_x000D_
no damages because of the  FERC ruling. What are our chances of winning?_x000D_
_x000D_
 By copy of this e-mail I will ask our outside counsel, Bob Madden, to_x000D_
comment_x000D_
on how he thinks the FERC ruling can and will be used against us._x000D_
_x000D_
_x000D_
|--------+-----------------------&gt;_x000D_
|        |          Christi L    |_x000D_
|        |          Nicolay      |_x000D_
|        |                       |_x000D_
|        |          08/10/2000   |_x000D_
|        |          04:27 PM     |_x000D_
|        |                       |_x000D_
|--------+-----------------------&gt;_x000D_
_x000D_
&gt;---------------------------------------------------------------------------_x000D_
-|_x000D_
  |_x000D_
|_x000D_
  |       To:     Joe Hartsoe/Corp/Enron@Enron, Sarah_x000D_
Novosel/Corp/Enron@Enron,|_x000D_
  |       Donna Fulton/Corp/Enron@ENRON, Elizabeth Sager/HOU/ECT@ECT,_x000D_
Richard B|_x000D_
  |       Sanders/HOU/ECT@ECT_x000D_
|_x000D_
  |       cc:_x000D_
|_x000D_
  |       Subject:     Entergy s&amp;s_x000D_
|_x000D_
_x000D_
&gt;---------------------------------------------------------------------------_x000D_
-|_x000D_
_x000D_
_x000D_
_x000D_
Do you think we should appeal Entergy source and sink FERC order?  While I_x000D_
think_x000D_
it is a poorly written order that shows a lack of understanding of the_x000D_
issue,_x000D_
I'm not sure that we can win on appeal or that it is worth appealing, since_x000D_
we_x000D_
would not recover our damages against ComEd and TVA for this summer while_x000D_
the_x000D_
order is in effect.  It would be helpful next summer to be able to park in_x000D_
ComEd_x000D_
and TVA, since the RTOs will not be running in all likelihood._x000D_
_x000D_
Elizabeth/Richard -- Is there a reason in the TVA litigation  that we need_x000D_
to_x000D_
appeal the decision?_x000D_
_x000D_
Otherwise, Joe, should we get Dan W. to draft a memo on chances of success_x000D_
or_x000D_
other reasons for filing an appeal?_x000D_
_x000D_
</t>
  </si>
  <si>
    <t>Wed, 7 Nov 2001 08:31:44 -0800 (PST)</t>
  </si>
  <si>
    <t>RE: Storage COI</t>
  </si>
  <si>
    <t>sorry for the delay	_x000D_
PL_x000D_
 _x000D_
_x000D_
 -----Original Message-----_x000D_
From: 	Little Jr., Jim  _x000D_
Sent:	Tuesday, November 06, 2001 9:46 AM_x000D_
To:	Keiser, Kam; Love, Phillip M._x000D_
Cc:	Palmer, B. Scott_x000D_
Subject:	Storage COI_x000D_
_x000D_
Kam and Phillip,_x000D_
_x000D_
I understand you all have been a little busy lately.   When you get a free moment would you please send me an updated copy of your Cost of Inventory schedules for Central and East.  We have until late tomorrow to book the value.  One nice thing about the West Desk is no storage COI._x000D_
_x000D_
Thanks,_x000D_
_x000D_
Jim_x000D_
x37703</t>
  </si>
  <si>
    <t>Mon, 11 Dec 2000 08:21:00 -0800 (PST)</t>
  </si>
  <si>
    <t>frozenset({'elaine.concklin@enron.com', 'morris.brassfield@enron.com'})</t>
  </si>
  <si>
    <t>Stan Horton Meeting; Subject: Citizen's Project in Arizona (O&amp;M_x000D_
 Service Proposal)</t>
  </si>
  <si>
    <t xml:space="preserve">FYI_x000D_
---------------------- Forwarded by Rod Hayslett/FGT/Enron on 12/11/2000 _x000D_
04:23 PM ---------------------------_x000D_
_x000D_
_x000D_
Kim Pattison_x000D_
12/11/2000 04:16 PM_x000D_
To: Sarabeth Smith/OTS/Enron@ENRON, Don Hawkins/OTS/Enron@Enron, Phil _x000D_
Lowry/OTS/Enron@ENRON, Donna Scott/FGT/Enron@ENRON, Julia _x000D_
White/ET&amp;S/Enron@ENRON, Michael Moran/ET&amp;S/Enron@ENRON, Rod _x000D_
Hayslett/FGT/Enron@ENRON_x000D_
cc: Amelia Alder/OTS/Enron@ENRON _x000D_
_x000D_
Subject: Stan Horton Meeting; Subject: Citizen's Project in Arizona (O&amp;M _x000D_
Service Proposal)_x000D_
_x000D_
A meeting concerning the above subject is schedule for 2pm with Stan Horton _x000D_
on Thursday, December 14th.  Please try to arrange your schedules to attend, _x000D_
as Stan's schedule is not flexible.  _x000D_
_x000D_
Please confirm your attendance by email or voice mail to me by tomorrow, so I _x000D_
can provide Cindy Stark with a headcount._x000D_
_x000D_
Thank you so much!_x000D_
_x000D_
Kim Pattison_x000D_
68301_x000D_
</t>
  </si>
  <si>
    <t>Mon, 21 May 2001 07:18:00 -0700 (PDT)</t>
  </si>
  <si>
    <t>Re: Clickpaper Counterparties waiting to clear the work queue</t>
  </si>
  <si>
    <t xml:space="preserve">I cannot approve any more old counterparties until Frank gets me that list _x000D_
show show what the counterparties said they wanted to trade when they sent in _x000D_
their password application._x000D_
_x000D_
_x000D_
_x000D_
	Nicole Hunter/ENRON@enronXgate_x000D_
	05/21/2001 01:23 PM_x000D_
		 _x000D_
		 To: Tana Jones/HOU/ECT@ECT_x000D_
		 cc: Gary Nelson/ENRON@enronXgate, Dale Neuner/ENRON@enronXgate_x000D_
		 Subject: Clickpaper Counterparties waiting to clear the work queue_x000D_
_x000D_
Tana-_x000D_
_x000D_
We have a few counterparties that have been in the work queue for a while.  _x000D_
When you get a chance, would you mind taking a look at the counterparties _x000D_
listed below:_x000D_
_x000D_
Cascades Inc._x000D_
Capital Paper Recycling, Inc._x000D_
Storm Mountain Publishing Company_x000D_
Jeffrey Acquisition Group_x000D_
Nippon Paper Industries Co., Ltd._x000D_
NLK Consultants Inc._x000D_
Plateau Forest Products, Inc._x000D_
Southwest Paper Stock Inc._x000D_
_x000D_
We also need to get together and go through the work queue again for a few _x000D_
old counterparties I still see on the list.  Give me a call when you get a _x000D_
chance and we can run through that._x000D_
_x000D_
Thanks Tana!_x000D_
_x000D_
Best Regards,_x000D_
_x000D_
Nicole Hunter_x000D_
Clickpaper Support Team_x000D_
713-345-8438_x000D_
_x000D_
</t>
  </si>
  <si>
    <t>Tue, 6 Mar 2001 06:16:00 -0800 (PST)</t>
  </si>
  <si>
    <t>bout $250 with a new viser</t>
  </si>
  <si>
    <t>Wed, 8 Nov 2000 01:22:00 -0800 (PST)</t>
  </si>
  <si>
    <t>frozenset({'chris@dahlelectric.com'})</t>
  </si>
  <si>
    <t>frozenset({'matt.wilson@weyerhaeuser.com', 'jones@mca-architects.com', 'doug.skordal@nike.com', 'mark.guzman@enron.com', 'stephan.dillon@weyerhaeuser.com', 'mleslie@amgen.com'})</t>
  </si>
  <si>
    <t>This beaver had a super night of drinking and forgot his hardhat at work the_x000D_
next day_x000D_
_x000D_
 - safety first.jpg</t>
  </si>
  <si>
    <t>Mon, 9 Oct 2000 04:54:00 -0700 (PDT)</t>
  </si>
  <si>
    <t>frozenset({'meridetk@kochind.com', 'mike.britt@enron.com', 'bobbyg@chbrokers.com', 'heather.hill@ac.com', 'tpape@satake-usa.com', 'kenrcars@aol.com', 'cdownard@vailresorts.com', 'm_besch@yahoo.com', 'carson@us.ibm.com', 'jacksoncw10@yahoo.com', 'traviswc@aol.com', 'susan@metronet.com', 'kenneth.carson@pentagon.af.mil', 'trpape@aol.com'})</t>
  </si>
  <si>
    <t>K-State #2</t>
  </si>
  <si>
    <t>http://espn.go.com/ncf/rankings/ap.html</t>
  </si>
  <si>
    <t>Wed, 21 Jun 2000 05:27:00 -0700 (PDT)</t>
  </si>
  <si>
    <t>$4.155 by $4.165</t>
  </si>
  <si>
    <t>Mon, 18 Dec 2000 05:26:00 -0800 (PST)</t>
  </si>
  <si>
    <t>Re: Cameron Gil</t>
  </si>
  <si>
    <t xml:space="preserve">thanks _x000D_
_x000D_
_x000D_
_x000D_
_x000D_
John L Nowlan_x000D_
12/18/2000 01:20 PM_x000D_
To: Jeffrey A Shankman/HOU/ECT@ECT_x000D_
cc:  _x000D_
Subject: Re: Cameron Gil  _x000D_
_x000D_
He is going to accept the offer, he is in London now and will be returning _x000D_
next week._x000D_
_x000D_
</t>
  </si>
  <si>
    <t>Tue, 12 Dec 2000 07:04:00 -0800 (PST)</t>
  </si>
  <si>
    <t>Re: 12-12-00 Discrepancies</t>
  </si>
  <si>
    <t xml:space="preserve">This deal has been changed to AEP._x000D_
_x000D_
Thanks,_x000D_
Kate_x000D_
_x000D_
_x000D_
_x000D_
_x000D_
Evelyn Metoyer@ENRON_x000D_
12/12/2000 02:01 PM_x000D_
To: Kate Symes/PDX/ECT@ECT_x000D_
cc:  _x000D_
_x000D_
Subject: 12-12-00 Discrepancies_x000D_
_x000D_
_x000D_
Matt Motley_x000D_
ref: 478877_x000D_
Amerex shows cp as AEP not Sempra_x000D_
_x000D_
_x000D_
_x000D_
_x000D_
</t>
  </si>
  <si>
    <t>Wed, 14 Jun 2000 08:13:00 -0700 (PDT)</t>
  </si>
  <si>
    <t>Re: Commodity Logic</t>
  </si>
  <si>
    <t xml:space="preserve">what do you think - let's discuss._x000D_
_x000D_
Sheri_x000D_
---------------------- Forwarded by Sheri Thomas/HOU/ECT on 06/14/2000 03:11 _x000D_
PM ---------------------------_x000D_
_x000D_
_x000D_
Louise Kitchen_x000D_
06/14/2000 03:11 PM_x000D_
To: Sheri Thomas/HOU/ECT@ECT_x000D_
cc: David Forster/Corp/Enron@Enron _x000D_
Subject: Re: Commodity Logic  _x000D_
_x000D_
No - refer to Forster_x000D_
_x000D_
_x000D_
To: Louise Kitchen/HOU/ECT@ECT_x000D_
cc: Sally Beck/HOU/ECT@ECT, Jennifer deBoisblanc Denny/HOU/ECT@ECT _x000D_
_x000D_
Subject: Commodity Logic_x000D_
_x000D_
Leslie Reeves is working on the Tom Gros project (let me know if you need _x000D_
details on this).  She has asked for top 25 counterparties on EnronOnline.   _x000D_
In short, there is a new Texas law in the works that will allow for _x000D_
electronic confirming of deals, and they want to determine if any of the top _x000D_
25 are Texas companies so that we can pursue confirming deals _x000D_
electronically.  _x000D_
_x000D_
Just wanted to get your approval before sending it on to her._x000D_
_x000D_
thanks_x000D_
Sheri_x000D_
---------------------- Forwarded by Sheri Thomas/HOU/ECT on 06/14/2000 09:46 _x000D_
AM ---------------------------_x000D_
   _x000D_
_x000D_
_x000D_
From:  Jennifer deBoisblanc Denny                                             _x000D_
                06/14/2000 09:46 AM	_x000D_
	_x000D_
	_x000D_
	                           _x000D_
	_x000D_
_x000D_
To: Sheri Thomas/HOU/ECT@ECT_x000D_
cc:  _x000D_
Subject: Commodity Logic_x000D_
_x000D_
Attached is the top 25 deal count C/P for EnronOnline for US Gas &amp; US Power._x000D_
This is what I will forward to Leslie Reeves once I get the OK from Louise or _x000D_
Sally through you._x000D_
_x000D_
Leslie Reeves will be working with Mary Solmonson to identify which of these _x000D_
counter-parties reside in the state of Texas._x000D_
_x000D_
Just let me know when I can forward this to Leslie._x000D_
Thanks._x000D_
_x000D_
_x000D_
_x000D_
_x000D_
_x000D_
_x000D_
_x000D_
</t>
  </si>
  <si>
    <t>Wed, 28 Feb 2001 06:11:00 -0800 (PST)</t>
  </si>
  <si>
    <t>Re: SBX 28</t>
  </si>
  <si>
    <t xml:space="preserve">I'm going to be at the Hyatt in Sac. tonight.  Could you send a hardcopy to _x000D_
me there?_x000D_
_x000D_
_x000D_
_x000D_
	Scott Govenar &lt;sgovenar@govadv.com&gt;_x000D_
	02/26/2001 06:09 PM_x000D_
		 _x000D_
		 To: Hedy Govenar &lt;hgovenar@govadv.com&gt;, Mike Day &lt;MDay@GMSSR.com&gt;, Bev _x000D_
Hansen &lt;bhansen@lhom.com&gt;, Jeff Dasovich &lt;jdasovic@enron.com&gt;, Susan J Mara _x000D_
&lt;smara@enron.com&gt;, Joseph Alamo &lt;JAlamo@enron.com&gt;, Paul Kaufman _x000D_
&lt;paul.kaufman@enron.com&gt;, Michael McDonald &lt;Michael.McDonald@enron.com&gt;, _x000D_
David Parquet &lt;David.Parquet@enron.com&gt;, Rick Johnson _x000D_
&lt;rick.johnson@enron.com&gt;, Marcie Milner &lt;mmilner@enron.com&gt;, Sandra McCubbin _x000D_
&lt;Sandra.McCubbin@enron.com&gt;, Tim Belden &lt;Tim.Belden@enron.com&gt;, Rick Shapiro _x000D_
&lt;rshapiro@enron.com&gt;, Jim Steffes &lt;james.d.steffes@enron.com&gt;, Alan Comnes _x000D_
&lt;acomnes@enron.com&gt;, Chris Calger &lt;ccalger@enron.com&gt;, Mary Hain _x000D_
&lt;mary.hain@enron.com&gt;, Joe Hartsoe &lt;Joe.Hartsoe@enron.com&gt;, Donna Fulton _x000D_
&lt;Donna.Fulton@enron.com&gt;, Steven Kean &lt;Steven.J.Kean@enron.com&gt;, Karen Denne _x000D_
&lt;kdenne@enron.com&gt;, Beverly Aden &lt;beverly.aden@enron.com&gt;, Bill Votaw _x000D_
&lt;bill.votaw@enron.com&gt;, Carol Moffett &lt;carol.moffett@enron.com&gt;, Debora _x000D_
Whitehead &lt;debora.whitehead@enron.com&gt;, Dennis Benevides _x000D_
&lt;dennis.benevides@enron.com&gt;, Don Black &lt;don.black@enron.com&gt;, Dorothy _x000D_
Youngblood &lt;dorothy.youngblood@enron.com&gt;, "dblack@enron.com" _x000D_
&lt;dblack@enron.com&gt;, "emelvin@enron.com" &lt;emelvin@enron.com&gt;, _x000D_
"ehughes2@enron.com" &lt;ehughes2@enron.com&gt;, "gweiss@enron.com" _x000D_
&lt;gweiss@enron.com&gt;, "gsavage@enron.com" &lt;gsavage@enron.com&gt;, _x000D_
"Harry.Kingerski@enron.com" &lt;Harry.Kingerski@enron.com&gt;, "kgustafs@enron.com" _x000D_
&lt;kgustafs@enron.com&gt;, Mike D Smith &lt;msmith1@enron.com&gt;, "sgahn@enron.com" _x000D_
&lt;sgahn@enron.com&gt;, "vsharp@enron.com" &lt;vsharp@enron.com&gt;, "wcurry@enron.com" _x000D_
&lt;wcurry@enron.com&gt;, "William.S.Bradford@enron.com" _x000D_
&lt;William.S.Bradford@enron.com&gt;, Leslie Lawner &lt;Leslie.Lawner@enron.com&gt;, John _x000D_
Neslage &lt;john.neslage@enron.com&gt;, Ken Smith &lt;ken@kdscommunications.com&gt;_x000D_
		 cc: _x000D_
		 Subject: SBX 28_x000D_
_x000D_
SBX 28 (Sher) relating to expedited siting, passed out of the Senate_x000D_
Environmental Quality Committee, as amended, on a bi-partisan vote of_x000D_
6-0.  I have the bulk of the amendments in hard copy only and can fax_x000D_
them as requested._x000D_
_x000D_
_x000D_
</t>
  </si>
  <si>
    <t>Fri, 16 Mar 2001 10:53:00 -0800 (PST)</t>
  </si>
  <si>
    <t>Revised Delta Documents</t>
  </si>
  <si>
    <t xml:space="preserve"> &lt;&lt;2XFLRED.DOC&gt;&gt;  &lt;&lt;2XFNRED.DOC&gt;&gt;_x000D_
_x000D_
_x000D_
Carlos:_x000D_
_x000D_
We have enclosed revised drafts of the letter agreement and the LLC_x000D_
agreement marked to reflect revisions from the prior drafts dated March 6,_x000D_
2001.  Please advise of any further comments.  Thank you._x000D_
_x000D_
Carolyn M. Campbell_x000D_
King &amp; Spalding_x000D_
713-276-7307 (phone)_x000D_
713-751-3280 (fax)_x000D_
ccampbell@kslaw.com &lt;mailto:ccampbell@kslaw.com&gt;_x000D_
_x000D_
Enclosures: 136641vR5/4_x000D_
  136643vR5/4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2XFLRED.DOC_x000D_
 - 2XFNRED.DOC</t>
  </si>
  <si>
    <t>Thu, 20 Sep 2001 13:57:43 -0700 (PDT)</t>
  </si>
  <si>
    <t>frozenset({'edward.ondarza@enron.com'})</t>
  </si>
  <si>
    <t>Payment Amount Calculation</t>
  </si>
  <si>
    <t>Example 1_x000D_
_x000D_
Party A calculates that it is in the money $100 (which results in a "Loss" to Party A from the termination)_x000D_
Party B calculates that it is out of the money $98 (which results in a "Gain" to Party B from the termination)_x000D_
There are no Unpaid Amounts_x000D_
_x000D_
The Payment Amount is 50 percent of ($100 + $98) = $99_x000D_
Since the Payment Amount is positive Party B (the Party with the net Gain) pays $99 to Party A (the party with the net Loss)_x000D_
_x000D_
_x000D_
_x000D_
Example 2_x000D_
_x000D_
Same as example 1 except Party A owes $150 in Unpaid Amounts to Party B and Party B owes Party A $12 in Unpaid Amounts_x000D_
_x000D_
The Payment Amount is (a) 50 percent of ($100 + $98) plus (b) $12 minus (c) $150 = negative $39_x000D_
Since the Payment Amount is negative Party A (the party with the net Loss) pays $39 to Party B (the party with the net Gain)_x000D_
_x000D_
_x000D_
Let me know if you need any further explanation._x000D_
_x000D_
Mark Taylor_x000D_
Vice President and General Counsel_x000D_
Enron Wholesale Services_x000D_
(713)853-7459</t>
  </si>
  <si>
    <t>Tue, 6 Mar 2001 05:34:00 -0800 (PST)</t>
  </si>
  <si>
    <t xml:space="preserve">---------------------- Forwarded by Kay Mann/Corp/Enron on 03/06/2001 01:39 _x000D_
PM ---------------------------_x000D_
   _x000D_
	_x000D_
	_x000D_
	From:  Mark Frevert and Mark Haedicke                           12/04/2000 _x000D_
10:36 AM_x000D_
	_x000D_
_x000D_
Sent by: Enron Announcements_x000D_
To: All Enron Wholesale Services Employees_x000D_
cc:  _x000D_
_x000D_
Subject: Enron Wholesale Services Legal Department_x000D_
_x000D_
_x000D_
 As a follow-up to the recent Enron Corp. memorandum forming Enron Wholesale _x000D_
Services (EWS), effective today, we have reorganized the Wholesale Services _x000D_
Legal Department._x000D_
_x000D_
 The goals in reorganizing the department are as follows:  (i) align the _x000D_
legal department as closely as possible with the business units, (ii) speed _x000D_
the flow of legal technology across the business units, and (iii) achieve _x000D_
greater efficiency and consistency across the organization._x000D_
_x000D_
 To this end, a legal policy group will be formed for EWS Legal, which will _x000D_
include Lance Schuler, Enron Americas; Mark Evans, Enron Europe; Mark Taylor, _x000D_
Enron Net Works; Alan Aronowitz, Enron Global Markets; Julia Murray, Enron _x000D_
Industrial Markets; and Bruce Lundstrom, Enron Global Assets._x000D_
_x000D_
 The organization chart for the EWS Legal Department is attached.  More _x000D_
comprehensive organization charts will follow for each group._x000D_
_x000D_
Mark Frevert and Mark Haedicke_x000D_
_x000D_
_x000D_
_x000D_
</t>
  </si>
  <si>
    <t>Fri, 26 Jan 2001 11:19:00 -0800 (PST)</t>
  </si>
  <si>
    <t>frozenset({'sarah.novosel@enron.com', 'alan.comnes@enron.com', 'mpalmer@enron.com', 'mary.hain@enron.com', 'harry.kingerski@enron.com', 'linda.robertson@enron.com', 'james.steffes@enron.com', 'cynthia.sandherr@enron.com', 'tim.belden@enron.com', 'karen.denne@enron.com', 'skean@enron.com', 'richard.shapiro@enron.com', 'joe.hartsoe@enron.com', 'donna.fulton@enron.com'})</t>
  </si>
  <si>
    <t>FINAL MANIFESTO</t>
  </si>
  <si>
    <t>FYI.  _x000D_
----- Forwarded by Jeff Dasovich/NA/Enron on 01/26/2001 07:11 PM -----_x000D_
_x000D_
	David Teece &lt;teece@Haas.Berkeley.EDU&gt;_x000D_
	01/26/2001 06:47 PM_x000D_
		 _x000D_
		 To: teece@Haas.Berkeley.EDU_x000D_
		 cc: _x000D_
		 Subject: FINAL MANIFESTO_x000D_
_x000D_
_x000D_
Dear Colleagues,_x000D_
_x000D_
Some of you have been asking for the final version of the manifesto.  The_x000D_
copy attached is the FINAL version._x000D_
_x000D_
David_x000D_
_x000D_
_x000D_
 - Manifesto DJT 1-25-01.doc_x000D_
======================================_x000D_
David J. Teece, Director_x000D_
Institute of Management, Innovation and Organization_x000D_
F402 Haas School of Business #1930_x000D_
University of California, Berkeley_x000D_
Berkeley, CA  94720-1930_x000D_
Phone:  (510) 642-1075_x000D_
Fax:  (510) 642-2826_x000D_
http://haas.berkeley.edu/~imio_x000D_
======================================</t>
  </si>
  <si>
    <t>Fri, 19 Oct 2001 14:58:57 -0700 (PDT)</t>
  </si>
  <si>
    <t>frozenset({'todd.richards@enron.com', 'mark.ng@enron.com', 'john.swafford@enron.com', 'facundo.caminos@enron.com'})</t>
  </si>
  <si>
    <t>Out on Monday</t>
  </si>
  <si>
    <t>I will be taking a day of vacation on Monday but if you need anything, have any questions or need me to come in please give me a call at home or e-mail me.  I will be checking the phone and my e-mail._x000D_
_x000D_
Mary</t>
  </si>
  <si>
    <t>Mon, 26 Nov 2001 11:35:19 -0800 (PST)</t>
  </si>
  <si>
    <t xml:space="preserve">_x000D_
                                                                           =_x000D_
                                                                           =_x000D_
                                                                           =_x000D_
                                                                           =_x000D_
                                                                           =_x000D_
                                                                           =_x000D_
                                                                           =_x000D_
                                                                           =_x000D_
                                                                           =_x000D_
                                                                           =_x000D_
                                                                           =_x000D_
                                                                           =_x000D_
                                                                           =_x000D_
                        =20_x000D_
&lt;HTML&gt;                                                                     =_x000D_
                                                                           =_x000D_
                                                                           =_x000D_
                                                                           =_x000D_
                                                                           =_x000D_
                                                                           =_x000D_
                                                                           =_x000D_
                                                                           =_x000D_
                                                                           =_x000D_
                                                                           =_x000D_
                                                                           =_x000D_
                                                                           =_x000D_
                                                                           =_x000D_
                        =20_x000D_
&lt;TITLE&gt;Power Indices - IntercontentalExchange&lt;/TITLE&gt;                      =_x000D_
                                                                           =_x000D_
                                                                           =_x000D_
                                                                           =_x000D_
                                                                           =_x000D_
                                                                           =_x000D_
                                                                           =_x000D_
                                                                           =_x000D_
                                                                           =_x000D_
                                                                           =_x000D_
                                                                           =_x000D_
                                                                           =_x000D_
                                                                           =_x000D_
                        =20_x000D_
&lt;BODY&gt;                                                                     =_x000D_
                                                                           =_x000D_
                                                                           =_x000D_
                                                                           =_x000D_
                                                                           =_x000D_
                                                                           =_x000D_
                                                                           =_x000D_
                                                                           =_x000D_
                                                                           =_x000D_
                                                                           =_x000D_
                                                                           =_x000D_
                                                                           =_x000D_
                                                                           =_x000D_
                        =20_x000D_
&lt;P&gt;                                                                        =_x000D_
                                                                           =_x000D_
                                                                           =_x000D_
                                                                           =_x000D_
                                                                           =_x000D_
                                                                           =_x000D_
                                                                           =_x000D_
                                                                           =_x000D_
                                                                           =_x000D_
                                                                           =_x000D_
                                                                           =_x000D_
                                                                           =_x000D_
                                                                           =_x000D_
                        =20_x000D_
&lt;P ALIGN=3DCENTER&gt;                                                         =_x000D_
                                                                           =_x000D_
                                                                           =_x000D_
                                                                           =_x000D_
                                                                           =_x000D_
                                                                           =_x000D_
                                                                           =_x000D_
                                                                           =_x000D_
                                                                           =_x000D_
                                                                           =_x000D_
                                                                           =_x000D_
                                                                           =_x000D_
                                                                           =_x000D_
                          =20_x000D_
&lt;FONT SIZE=3D+1&gt;                                                           =_x000D_
                                                                           =_x000D_
                                                                           =_x000D_
                                                                           =_x000D_
                                                                           =_x000D_
                                                                           =_x000D_
                                                                           =_x000D_
                                                                           =_x000D_
                                                                           =_x000D_
                                                                           =_x000D_
                                                                           =_x000D_
                                                                           =_x000D_
                                                                           =_x000D_
                          =20_x000D_
&lt;B&gt;                                                                        =_x000D_
                                                                           =_x000D_
                                                                           =_x000D_
                                                                           =_x000D_
                                                                           =_x000D_
                                                                           =_x000D_
                                                                           =_x000D_
                                                                           =_x000D_
                                                                           =_x000D_
                                                                           =_x000D_
                                                                           =_x000D_
                                                                           =_x000D_
                                                                           =_x000D_
                        =20_x000D_
IntercontinentalExchange                                                   =_x000D_
                                                                           =_x000D_
                                                                           =_x000D_
                                                                           =_x000D_
                                                                           =_x000D_
                                                                           =_x000D_
                                                                           =_x000D_
                                                                           =_x000D_
                                                                           =_x000D_
                                                                           =_x000D_
                                                                           =_x000D_
                                                                           =_x000D_
                                                                           =_x000D_
                        =20_x000D_
&lt;/B&gt;&lt;BR&gt;                                                                   =_x000D_
                                                                           =_x000D_
                                                                           =_x000D_
                                                                           =_x000D_
                                                                           =_x000D_
                                                                           =_x000D_
                                                                           =_x000D_
                                                                           =_x000D_
                                                                           =_x000D_
                                                                           =_x000D_
                                                                           =_x000D_
                                                                           =_x000D_
                                                                           =_x000D_
                        =20_x000D_
&lt;/FONT&gt;                                                                    =_x000D_
                                                                           =_x000D_
                                                                           =_x000D_
                                                                           =_x000D_
                                                                           =_x000D_
                                                                           =_x000D_
                                                                           =_x000D_
                                                                           =_x000D_
                                                                           =_x000D_
                                                                           =_x000D_
                                                                           =_x000D_
                                                                           =_x000D_
                                                                           =_x000D_
                        =20_x000D_
Firm Power Price Bulletin                                                  =_x000D_
                                                                           =_x000D_
                                                                           =_x000D_
                                                                           =_x000D_
                                                                           =_x000D_
                                                                           =_x000D_
                                                                           =_x000D_
                                                                           =_x000D_
                                                                           =_x000D_
                                                                           =_x000D_
                                                                           =_x000D_
                                                                           =_x000D_
                                                                           =_x000D_
                        =20_x000D_
&lt;BR&gt;                                                                       =_x000D_
                                                                           =_x000D_
                                                                           =_x000D_
                                                                           =_x000D_
                                                                           =_x000D_
                                                                           =_x000D_
                                                                           =_x000D_
                                                                           =_x000D_
                                                                           =_x000D_
                                                                           =_x000D_
                                                                           =_x000D_
                                                                           =_x000D_
                                                                           =_x000D_
                        =20_x000D_
_x000D_
&lt;BR&gt;&lt;B&gt;                                                                    =_x000D_
                                                                           =_x000D_
                                                                           =_x000D_
                                                                           =_x000D_
                                                                           =_x000D_
                                                                           =_x000D_
                                                                           =_x000D_
                                                                           =_x000D_
                                                                           =_x000D_
                                                                           =_x000D_
                                                                           =_x000D_
                                                                           =_x000D_
                                                                           =_x000D_
                        =20_x000D_
For Power Delivered on Tuesday, November  27, 2001                         =_x000D_
                                                                           =_x000D_
                                                                           =_x000D_
                                                                           =_x000D_
                                                                           =_x000D_
                                                                           =_x000D_
                                                                           =_x000D_
                                                                           =_x000D_
                                                                           =_x000D_
                                                                           =_x000D_
                                                                           =_x000D_
                                                                           =_x000D_
                                                                           =_x000D_
                        =20_x000D_
&lt;/B&gt;                                                                       =_x000D_
                                                                           =_x000D_
                                                                           =_x000D_
                                                                           =_x000D_
                                                                           =_x000D_
                                                                           =_x000D_
                                                                           =_x000D_
                                                                           =_x000D_
                                                                           =_x000D_
                                                                           =_x000D_
                                                                           =_x000D_
                                                                           =_x000D_
                                                                           =_x000D_
                        =20_x000D_
&lt;BR&gt;                                                                       =_x000D_
                                                                           =_x000D_
                                                                           =_x000D_
                                                                           =_x000D_
                                                                           =_x000D_
                                                                           =_x000D_
                                                                           =_x000D_
                                                                           =_x000D_
                                                                           =_x000D_
                                                                           =_x000D_
                                                                           =_x000D_
                                                                           =_x000D_
                                                                           =_x000D_
                        =20_x000D_
&lt;FONT SIZE=3D-1&gt;                                                           =_x000D_
                                                                           =_x000D_
                                                                           =_x000D_
                                                                           =_x000D_
                                                                           =_x000D_
                                                                           =_x000D_
                                                                           =_x000D_
                                                                           =_x000D_
                                                                           =_x000D_
                                                                           =_x000D_
                                                                           =_x000D_
                                                                           =_x000D_
                                                                           =_x000D_
                          =20_x000D_
&lt;I&gt;                                                                        =_x000D_
                                                                           =_x000D_
                                                                           =_x000D_
                                                                           =_x000D_
                                                                           =_x000D_
                                                                           =_x000D_
                                                                           =_x000D_
                                                                           =_x000D_
                                                                           =_x000D_
                                                                           =_x000D_
                                                                           =_x000D_
                                                                           =_x000D_
                                                                           =_x000D_
                        =20_x000D_
(Trade Date of Monday, November  26, 2001)                                 =_x000D_
                                                                           =_x000D_
                                                                           =_x000D_
                                                                           =_x000D_
                                                                           =_x000D_
                                                                           =_x000D_
                                                                           =_x000D_
                                                                           =_x000D_
                                                                           =_x000D_
                                                                           =_x000D_
                                                                           =_x000D_
                                                                           =_x000D_
                                                                           =_x000D_
                        =20_x000D_
&lt;/I&gt;                                                                       =_x000D_
                                                                           =_x000D_
                                                                           =_x000D_
                                                                           =_x000D_
                                                                           =_x000D_
                                                                           =_x000D_
                                                                           =_x000D_
                                                                           =_x000D_
                                                                           =_x000D_
                                                                           =_x000D_
                                                                           =_x000D_
                                                                           =_x000D_
                                                                           =_x000D_
                        =20_x000D_
&lt;/FONT&gt;                                                                    =_x000D_
                                                                           =_x000D_
                                                                           =_x000D_
                                                                           =_x000D_
                                                                           =_x000D_
                                                                           =_x000D_
                                                                           =_x000D_
                                                                           =_x000D_
                                                                           =_x000D_
                                                                           =_x000D_
                                                                           =_x000D_
                                                                           =_x000D_
                                                                           =_x000D_
                        =20_x000D_
&lt;BR&gt;&lt;BR&gt;                                                                   =_x000D_
                                                                           =_x000D_
                                                                           =_x000D_
                                                                           =_x000D_
                                                                           =_x000D_
                                                                           =_x000D_
                                                                           =_x000D_
                                                                           =_x000D_
                                                                           =_x000D_
                                                                           =_x000D_
                                                                           =_x000D_
                                                                           =_x000D_
                                                                           =_x000D_
                        =20_x000D_
Click here to access &lt;A HREF=3D"http://www.intcx.com/SubscriberServlet/subs=_x000D_
criberservlet.class?operation=3DpowerIndexForm&amp;hub=3DAll"&gt;index history&lt;/A&gt;=_x000D_
.                                                                          =_x000D_
                                                                           =_x000D_
                                                                           =_x000D_
                                                                           =_x000D_
                                                                           =_x000D_
                                                                           =_x000D_
                                                                           =_x000D_
                                                                           =_x000D_
                                                                           =_x000D_
                                                                           =_x000D_
                                                                           =_x000D_
                              =20_x000D_
&lt;BR&gt;&lt;BR&gt;                                                                   =_x000D_
                                                                           =_x000D_
                                                                           =_x000D_
                                                                           =_x000D_
                                                                           =_x000D_
                                                                           =_x000D_
                                                                           =_x000D_
                                                                           =_x000D_
                                                                           =_x000D_
                                                                           =_x000D_
                                                                           =_x000D_
                                                                           =_x000D_
                                                                           =_x000D_
                        =20_x000D_
&lt;FONT SIZE=3D-1&gt;                                                           =_x000D_
                                                                           =_x000D_
                                                                           =_x000D_
                                                                           =_x000D_
                                                                           =_x000D_
                                                                           =_x000D_
                                                                           =_x000D_
                                                                           =_x000D_
                                                                           =_x000D_
                                                                           =_x000D_
                                                                           =_x000D_
                                                                           =_x000D_
                                                                           =_x000D_
                          =20_x000D_
_x000D_
&lt;I&gt;                                                                        =_x000D_
                                                                           =_x000D_
                                                                           =_x000D_
                                                                           =_x000D_
                                                                           =_x000D_
                                                                           =_x000D_
                                                                           =_x000D_
                                                                           =_x000D_
                                                                           =_x000D_
                                                                           =_x000D_
                                                                           =_x000D_
                                                                           =_x000D_
                                                                           =_x000D_
                        =20_x000D_
* volume represents sell-side only *                                       =_x000D_
                                                                           =_x000D_
                                                                           =_x000D_
                                                                           =_x000D_
                                                                           =_x000D_
                                                                           =_x000D_
                                                                           =_x000D_
                                                                           =_x000D_
                                                                           =_x000D_
                                                                           =_x000D_
                                                                           =_x000D_
                                                                           =_x000D_
                                                                           =_x000D_
                        =20_x000D_
&lt;/I&gt;                                                                       =_x000D_
                                                                           =_x000D_
                                                                           =_x000D_
                                                                           =_x000D_
                                                                           =_x000D_
                                                                           =_x000D_
                                                                           =_x000D_
                                                                           =_x000D_
                                                                           =_x000D_
                                                                           =_x000D_
                                                                           =_x000D_
                                                                           =_x000D_
                                                                           =_x000D_
                        =20_x000D_
&lt;/FONT&gt;                                                                    =_x000D_
                                                                           =_x000D_
                                                                           =_x000D_
                                                                           =_x000D_
                                                                           =_x000D_
                                                                           =_x000D_
                                                                           =_x000D_
                                                                           =_x000D_
                                                                           =_x000D_
                                                                           =_x000D_
                                                                           =_x000D_
                                                                           =_x000D_
                                                                           =_x000D_
                        =20_x000D_
&lt;/P&gt;                                                                       =_x000D_
                                                                           =_x000D_
                                                                           =_x000D_
                                                                           =_x000D_
                                                                           =_x000D_
                                                                           =_x000D_
                                                                           =_x000D_
                                                                           =_x000D_
                                                                           =_x000D_
                                                                           =_x000D_
                                                                           =_x000D_
                                                                           =_x000D_
                                                                           =_x000D_
                        =20_x000D_
&lt;TABLE ALIGN=3D"CENTER" WIDTH=3D"70%"&gt;                                     =_x000D_
                                                                           =_x000D_
                                                                           =_x000D_
                                                                           =_x000D_
                                                                           =_x000D_
                      </t>
  </si>
  <si>
    <t>Fri, 5 Nov 1999 07:56:00 -0800 (PST)</t>
  </si>
  <si>
    <t>Re: Alaska cruise/gift for Mom's retirement</t>
  </si>
  <si>
    <t>thanks for the reply.  I'll find out more about the Denali part. there is an_x000D_
overnight in Denali but she didn't say what the accommodations were. I'll_x000D_
find out._x000D_
_x000D_
Debbie</t>
  </si>
  <si>
    <t>Tue, 19 Dec 2000 02:11:00 -0800 (PST)</t>
  </si>
  <si>
    <t>Holiday Gift</t>
  </si>
  <si>
    <t xml:space="preserve">Thank you so much for your thoughtfulness....This basket is absolutely _x000D_
beautiful.....Thanks again for your thoughtfulness and for thinking of _x000D_
me......_x000D_
_x000D_
You have a wonderful Holiday......_x000D_
_x000D_
Kay </t>
  </si>
  <si>
    <t>Thu, 12 Oct 2000 05:23:00 -0700 (PDT)</t>
  </si>
  <si>
    <t xml:space="preserve">Joe, we are both there.  I am also going to Dubai and Jeff will go to _x000D_
Australia.  I'll be in the night before and out the morning after.  Hope all _x000D_
is well.  Cathy is co-ordinating everything._x000D_
Looking forward to it._x000D_
m_x000D_
_x000D_
_x000D_
_x000D_
_x000D_
Joseph P Hirl@ENRON_x000D_
10/11/2000 09:02 PM_x000D_
To: Mike McConnell/HOU/ECT@ECT, Jeffrey A Shankman/HOU/ECT@ECT_x000D_
cc:  _x000D_
Subject: Enron Japan Office Opening_x000D_
_x000D_
Mike/Jeff:_x000D_
_x000D_
Any chance you will be able to attend the office opening on 31 Oct?_x000D_
_x000D_
Joe_x000D_
_x000D_
</t>
  </si>
  <si>
    <t>Wed, 20 Mar 2002 11:15:12 -0800 (PST)</t>
  </si>
  <si>
    <t>Astros Baseball Tickets</t>
  </si>
  <si>
    <t>Houston Astros Baseball season tickets are available sale to employees at their face value.  The seats range in price from $2,490 to $3,237 for the season, and are located in the box and club levels. _x000D_
_x000D_
If you're interested in being on the list of potential buyers for Enron's season tickets to the Astro's 2002 home games, please indicate your interest by 4PM, Central Time on Thursday, March 21 via e-mail to Elizabeth Linnell.  In your e-mail, please indicate the number of seats you're interested in purchasing for the full season (no partial season or individual games).  Once the number of interested potential buyers is determined, we'll know whether a lottery process will need to take place to fairly allocate the purchase opportunities and will communicate that to respondents._x000D_
_x000D_
Please note that the season begins on Friday, March 29 so payment for the tickets will need to be made early next week. _x000D_
_x000D_
If you have any questions, please call Elizabeth Linnell at x33896 or Rachel Tobor at x31481.</t>
  </si>
  <si>
    <t>Thu, 11 Jan 2001 00:15:00 -0800 (PST)</t>
  </si>
  <si>
    <t>frozenset({'kam.keiser@enron.com', 'david.baumbach@enron.com', 'william.kelly@enron.com', 'errol.mclaughlin@enron.com', 'darron.giron@enron.com', 'dutch.quigley@enron.com'})</t>
  </si>
  <si>
    <t>Needs Improvement</t>
  </si>
  <si>
    <t>Please have your "needs improvement" reviews submitted to HR and Legal by _x000D_
Friday,  January 19.  Let me know today if for some reason you will not be _x000D_
able to complete them by that date._x000D_
_x000D_
Dutch - Can you get with Errol so that he can write the goals and _x000D_
expectations portion of Sherry's review._x000D_
_x000D_
Thanks_x000D_
_x000D_
Here are the names that I have:_x000D_
_x000D_
De la Torre_x000D_
Lee_x000D_
Dawson_x000D_
Salazar_x000D_
Frank</t>
  </si>
  <si>
    <t>Thu, 17 Feb 2000 23:12:00 -0800 (PST)</t>
  </si>
  <si>
    <t>frozenset({'jackie.young@enron.com', 'tom.acton@enron.com'})</t>
  </si>
  <si>
    <t>Shut-in of meter 0984179 Hoff Heller Unit 22 CDP</t>
  </si>
  <si>
    <t xml:space="preserve">FYI.  Due to this shut-in, I have taken deal 135714 to zero for the _x000D_
17th-29th.  If you hear of this point coming back into service, please notify _x000D_
me._x000D_
_x000D_
D_x000D_
---------------------- Forwarded by Daren J Farmer/HOU/ECT on 02/18/2000 _x000D_
07:10 AM ---------------------------_x000D_
   _x000D_
	Enron North America Corp._x000D_
	_x000D_
	From:  Gary A Hanks                           02/17/2000 03:39 PM_x000D_
	_x000D_
_x000D_
To: Shawna Flynn/HOU/ECT@ECT, Steve Venturatos/HOU/ECT@ECT, Cheryl D _x000D_
King/HOU/ECT@ECT_x000D_
cc: Earl Tisdale/HOU/ECT@ECT, James McKay/HOU/ECT@ECT, Melissa _x000D_
Graves/HOU/ECT@ECT, Daren J Farmer/HOU/ECT@ECT, Pat Clynes/Corp/Enron@ENRON _x000D_
Subject: Shut-in of meter 0984179 Hoff Heller Unit 22 CDP_x000D_
_x000D_
Meter 0984179 Hoff Heller Unit #22 CDP was shut-in at approximately 9:20 AM _x000D_
today (February 17, 2000).  _x000D_
_x000D_
On Wednesday, February 16, the meter was found flowing 25 lb dew point gas.  _x000D_
The pumper was given 24 hours to correct the problem.  On February 17, the _x000D_
meter was found flowing 40 lb dew point gas._x000D_
_x000D_
If you have any questions please call me at 36449._x000D_
_x000D_
Thanks_x000D_
Gary H_x000D_
</t>
  </si>
  <si>
    <t>Wed, 1 Nov 2000 03:49:00 -0800 (PST)</t>
  </si>
  <si>
    <t>Re: Final response to Allegheny (Jones Day) 10/23 questions</t>
  </si>
  <si>
    <t>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In the response to question 2, it indicates that a document will be faxed_x000D_
to me.  I have never received the fax.  This is what is outstanding on_x000D_
Gleason.  Thanks._x000D_
_x000D_
_x000D_
_x000D_
_x000D_
Benjamin.Rogers@enron.com on 11/01/2000 10:35:27 AM_x000D_
Extension:_x000D_
_x000D_
To:   jkmurphy@JonesDay.com_x000D_
cc:   Don.Miller@enron.com_x000D_
Subject:  Re: Final response to Allegheny (Jones Day) 10/23 questions_x000D_
_x000D_
_x000D_
_x000D_
Jane:_x000D_
Refer to question #2 for the Gleason answer.  Please let me know if you_x000D_
have any other questions._x000D_
Ben_x000D_
_x000D_
(See attached file: Allegheny Question and Answers - Gleason version2.doc)_x000D_
(See attached file: Allegheny Question and Answers - Gleason version2.doc)_x000D_
_x000D_
_x000D_
_x000D_
 - Allegheny Question and Answers - Gleason version2.doc</t>
  </si>
  <si>
    <t>Tue, 21 Mar 2000 11:28:00 -0800 (PST)</t>
  </si>
  <si>
    <t>Services Agreements</t>
  </si>
  <si>
    <t>Drew,_x000D_
_x000D_
At one point, we had mentioned the idea of having services agreements among _x000D_
Corp. and the various business units that are using shared services.  I think _x000D_
that these agreements should be put into place sooner rather than later as we _x000D_
begin to move towards shared services across the organization._x000D_
_x000D_
Let me know if you would like me to prepare the drafts of these agreements or _x000D_
revise agreements that currently are in existence (if there are none, then we _x000D_
really need to put some in place)._x000D_
_x000D_
Thanks._x000D_
_x000D_
Michelle</t>
  </si>
  <si>
    <t>Tue, 23 Oct 2001 13:49:32 -0700 (PDT)</t>
  </si>
  <si>
    <t>RE: Settles</t>
  </si>
  <si>
    <t xml:space="preserve">What a nice person you are now._x000D_
_x000D_
 -----Original Message-----_x000D_
From: 	Griffith, John  _x000D_
Sent:	Tuesday, October 23, 2001 3:49 PM_x000D_
To:	Nelson, Michelle_x000D_
Subject:	RE: Settles_x000D_
_x000D_
Just let me know what you want and next time I will get it for you._x000D_
_x000D_
 -----Original Message-----_x000D_
From: 	Nelson, Michelle  _x000D_
Sent:	Tuesday, October 23, 2001 3:45 PM_x000D_
To:	Griffith, John_x000D_
Subject:	RE: Settles_x000D_
_x000D_
never mind.  i wanted a snack and i think that you owe me.  :)_x000D_
_x000D_
 -----Original Message-----_x000D_
From: 	Griffith, John  _x000D_
Sent:	Tuesday, October 23, 2001 3:41 PM_x000D_
To:	Nelson, Michelle_x000D_
Subject:	RE: Settles_x000D_
_x000D_
I don't get it_x000D_
_x000D_
 -----Original Message-----_x000D_
From: 	Nelson, Michelle  _x000D_
Sent:	Tuesday, October 23, 2001 3:07 PM_x000D_
To:	Griffith, John_x000D_
Subject:	RE: Settles_x000D_
_x000D_
I sure am hungry!_x000D_
_x000D_
 -----Original Message-----_x000D_
From: 	Griffith, John  _x000D_
Sent:	Tuesday, October 23, 2001 3:07 PM_x000D_
To:	Nelson, Michelle_x000D_
Subject:	RE: Settles_x000D_
_x000D_
Here are the settles.  Thanks._x000D_
_x000D_
John_x000D_
_x000D_
 &lt;&lt; File: Daily Settles.xls &gt;&gt; _x000D_
_x000D_
 -----Original Message-----_x000D_
From: 	Nelson, Michelle  _x000D_
Sent:	Tuesday, October 23, 2001 2:12 PM_x000D_
To:	Griffith, John_x000D_
Subject:	Settles_x000D_
_x000D_
 &lt;&lt; File: Daily Settles.xls &gt;&gt; </t>
  </si>
  <si>
    <t>Mon, 4 Mar 2002 14:42:44 -0800 (PST)</t>
  </si>
  <si>
    <t>frozenset({'customeradvisor@carsdirect.rsc02.com'})</t>
  </si>
  <si>
    <t>CarsDirect Newsletter</t>
  </si>
  <si>
    <t xml:space="preserve">&lt;html&gt;_x000D_
&lt;head&gt;_x000D_
&lt;title&gt;Untitled Document&lt;/title&gt;_x000D_
&lt;meta http-equiv="Content-Type" content="text/html; charset=iso-8859-1"&gt;_x000D_
&lt;/head&gt;_x000D_
_x000D_
&lt;body bgcolor="#FFFFFF" text="#000000"&gt;_x000D_
&lt;table width="603" border="0" cellspacing="0" cellpadding="1" align="center" height="600"&gt;_x000D_
  &lt;tr&gt; _x000D_
    &lt;td width="38%" valign="top" bgcolor="#666666" height="798"&gt; _x000D_
      &lt;table width="100%" border="0" cellspacing="0" cellpadding="0"&gt;_x000D_
        &lt;tr&gt; _x000D_
          &lt;td width="161" bgcolor="#333399" height="16"&gt;&lt;a href="http://carsdirect.rsc02.net/servlet/cc5?JHjQSUTVsLNpgQoPHllxLgjhgQJhuVaVR"&gt;&lt;img src="http://a392.g.akamai.net/7/392/1229/v126/images.carsdirect.com/newletter/images/newsletter_cdc_logo.gif" width="162" height="58" border="0" alt="CarsDirect.com"&gt;&lt;/a&gt;&lt;/td&gt;_x000D_
          &lt;td width="487" bgcolor="#333399" height="16" valign="middle" align="center"&gt;&lt;img src="http://a392.g.akamai.net/7/392/1229/v126/images.carsdirect.com/newletter/banners_sedans.jpg" width="468" height="60"&gt;&lt;/td&gt;_x000D_
        &lt;/tr&gt;_x000D_
        &lt;tr&gt; _x000D_
          &lt;td width="161" bgcolor="#666666" height="1"&gt;&lt;img src="http://a392.g.akamai.net/7/392/1229/v126/images.carsdirect.com/common/spacer." width="1" height="1"&gt;&lt;/td&gt;_x000D_
          &lt;td width="487" bgcolor="#666666" height="1" valign="middle" align="center"&gt;&lt;img src="http://a392.g.akamai.net/7/392/1229/v126/images.carsdirect.com/common/spacer." width="1" height="1"&gt;&lt;/td&gt;_x000D_
        &lt;/tr&gt;_x000D_
        &lt;tr&gt; _x000D_
          &lt;td width="161" bgcolor="#669900" height="16"&gt; _x000D_
            &lt;div align="center"&gt;&lt;font face="Verdana, Arial, Helvetica, sans-serif" size="2" color="#CCFF00"&gt;&lt;b&gt; _x000D_
              &lt;/b&gt;&lt;/font&gt;&lt;/div&gt;_x000D_
          &lt;/td&gt;_x000D_
          &lt;td width="487" bgcolor="#CCFF00" height="16" valign="middle" align="center"&gt; _x000D_
            &lt;div align="center"&gt;&lt;font size="1" face="Verdana, Arial, Helvetica, sans-serif"&gt;The _x000D_
              CarsDirect Newsletter &lt;font color="#FFFFFF"&gt;&lt;b&gt; |&lt;/b&gt;&lt;/font&gt;&lt;/font&gt; _x000D_
              &lt;font face="Verdana, Arial, Helvetica, sans-serif" size="1"&gt;Volume _x000D_
              1 &lt;hps:value expr="Volume"&gt;&lt;/hps:value&gt;&lt;font color="#FFFFFF"&gt; |&lt;/font&gt;&lt;/font&gt; _x000D_
              &lt;font face="Verdana, Arial, Helvetica, sans-serif" size="1"&gt;Issue _x000D_
              3.G&amp;nbsp; &lt;hps:value expr="Issue"&gt;&lt;/hps:value&gt;&lt;font color="#FFFFFF"&gt;|&lt;/font&gt;&lt;/font&gt; _x000D_
              &lt;font face="Verdana, Arial, Helvetica, sans-serif" size="1"&gt; March _x000D_
              1, 2002&lt;hps:value expr="Date" format="MMMM d, yyyy"&gt;&lt;/hps:value&gt;&lt;/font&gt; _x000D_
            &lt;/div&gt;_x000D_
          &lt;/td&gt;_x000D_
        &lt;/tr&gt;_x000D_
        &lt;tr bgcolor="#999999"&gt; _x000D_
          &lt;td width="161" height="2"&gt;&lt;img src="http://a392.g.akamai.net/7/392/1229/v126/images.carsdirect.com/common/spacer." width="1" height="1"&gt;&lt;/td&gt;_x000D_
          &lt;td width="487" height="2"&gt; &lt;/td&gt;_x000D_
        &lt;/tr&gt;_x000D_
      &lt;/table&gt;_x000D_
      &lt;table width="100%" bgcolor="#FFFFFF" cellpadding="0" cellspacing="0" border="0"&gt;_x000D_
        &lt;tr bgcolor="#FFFFFF"&gt; _x000D_
          &lt;td width="155" height="2"&gt;&amp;nbsp;&lt;/td&gt;_x000D_
          &lt;td width="415" height="2" valign="bottom"&gt; _x000D_
            &lt;table width="100%" border="0" cellspacing="0" cellpadding="0"&gt;_x000D_
              &lt;tr&gt; _x000D_
                &lt;td&gt;&amp;nbsp;&lt;/td&gt;_x000D_
              &lt;/tr&gt;_x000D_
            &lt;/table&gt;_x000D_
          &lt;/td&gt;_x000D_
        &lt;/tr&gt;_x000D_
        &lt;tr bgcolor="#FFFFFF"&gt; _x000D_
          &lt;td width="155" height="682" valign="top"&gt; _x000D_
            &lt;table width="155" border="0" cellspacing="0" cellpadding="0" align="center"&gt;_x000D_
              &lt;tr&gt; _x000D_
                &lt;td&gt; _x000D_
                  &lt;table width="100%" border="0" cellspacing="0" cellpadding="1" align="left"&gt;_x000D_
                    &lt;tr bgcolor="#333399"&gt; _x000D_
                      &lt;td&gt;&lt;a href="http://carsdirect.rsc02.net/servlet/cc5?JHjQSUTVsLNpgQoPHllxLgjhgQJhuVaVS" class="hotLink"&gt;&lt;b&gt;&lt;font face="Verdana, Arial, Helvetica, sans-serif" size="2" color="#FFFFFF"&gt;&lt;img src="http://a392.g.akamai.net/7/392/1229/v126/images.carsdirect.com/common/spacer.gif" width="5" border="0"&gt;Browse&lt;/font&gt;&lt;/b&gt;&lt;/a&gt;&lt;/td&gt;_x000D_
                    &lt;/tr&gt;_x000D_
                    &lt;tr bgcolor="#333399"&gt; _x000D_
                      &lt;td&gt; _x000D_
                        &lt;table width="100%" border="0" cellspacing="0" cellpadding="3"&gt;_x000D_
                          &lt;tr valign="top" align="center"&gt; _x000D_
                            &lt;td height="100%" align="center" valign="middle" bgcolor="#FFFFFF"&gt;&lt;img src="http://a392.g.akamai.net/7/392/1229/v126/images.carsdirect.com/common/spacer.gif" width="8" height="2"&gt;&lt;/td&gt;_x000D_
                          &lt;/tr&gt;_x000D_
                          &lt;tr valign="top" align="center"&gt; _x000D_
                            &lt;td height="600%" align="center" valign="middle" bgcolor="#FFFFFF"&gt; _x000D_
                              &lt;div align="left"&gt;&lt;font face="Verdana, Arial, Helvetica, sans-serif" size="2"&gt;&amp;#149; _x000D_
                                &lt;a href="http://carsdirect.rsc02.net/servlet/cc5?JHjQSUTVsLNpgQoPHllxLgjhgQJhuVaVT" class="hotLink"&gt;Manufacturers&lt;/a&gt;&lt;/font&gt;&lt;/div&gt;_x000D_
                              &lt;div align="left"&gt;&lt;font face="Verdana, Arial, Helvetica, sans-serif" size="2"&gt;&amp;#149; _x000D_
                                &lt;a href="http://carsdirect.rsc02.net/servlet/cc5?JHjQSUTVsLNpgQoPHllxLgjhgQJhuVaVU" class="hotLink"&gt;Vehicle _x000D_
                                Type&lt;/a&gt;&lt;/font&gt;&lt;/div&gt;_x000D_
                              &lt;div align="left"&gt;&lt;font face="Verdana, Arial, Helvetica, sans-serif" size="2"&gt;&amp;#149; _x000D_
                                &lt;a href="http://carsdirect.rsc02.net/servlet/cc5?JHjQSUTVsLNpgQoPHllxLgjhgQJhuVaVW" class="hotLink"&gt;Vehicle _x000D_
                                Segment&lt;/a&gt;&lt;/font&gt;&lt;/div&gt;_x000D_
                              &lt;div align="left"&gt;&lt;font face="Verdana, Arial, Helvetica, sans-serif" size="2"&gt;&amp;#149; _x000D_
                                &lt;a href="http://carsdirect.rsc02.net/servlet/cc5?JHjQSUTVsLNpgQoPHllxLgjhgQJhuVaVY" class="hotLink"&gt;Price _x000D_
                                Range&lt;/a&gt;&lt;/font&gt;&lt;/div&gt;_x000D_
                              &lt;div align="left"&gt;&lt;font face="Verdana, Arial, Helvetica, sans-serif" size="2"&gt;&amp;#149; _x000D_
                                &lt;a href="http://carsdirect.rsc02.net/servlet/cc5?JHjQSUTVsLNpgQoPHllxLgjhgQJhuVaVA" class="hotLink"&gt;Monthly _x000D_
                                Payment&lt;/a&gt;&lt;/font&gt;&lt;/div&gt;_x000D_
                              &lt;div align="left"&gt;&lt;font face="Verdana, Arial, Helvetica, sans-serif" size="2"&gt;&amp;#149; _x000D_
                                &lt;a href="http://carsdirect.rsc02.net/servlet/cc5?JHjQSUTVsLNpgQoPHllxLgjhgQJhuVaVB" class="hotLink"&gt;Top _x000D_
                                10 Lists&lt;/a&gt;&lt;/font&gt;&lt;/div&gt;_x000D_
                            &lt;/td&gt;_x000D_
                          &lt;/tr&gt;_x000D_
                        &lt;/table&gt;_x000D_
                      &lt;/td&gt;_x000D_
                    &lt;/tr&gt;_x000D_
                  &lt;/table&gt;_x000D_
                &lt;/td&gt;_x000D_
              &lt;/tr&gt;_x000D_
              &lt;tr&gt; _x000D_
                &lt;td&gt;&lt;img src="http://a392.g.akamai.net/7/392/1229/v126/images.carsdirect.com/common/spacer.gif" width="8" height="8"&gt;&lt;/td&gt;_x000D_
              &lt;/tr&gt;_x000D_
              &lt;tr&gt; _x000D_
                &lt;td&gt; _x000D_
                  &lt;table width="100%" border="0" cellspacing="0" cellpadding="1" align="left"&gt;_x000D_
                    &lt;tr bgcolor="#333399"&gt; _x000D_
                      &lt;td&gt;&lt;a href="http://carsdirect.rsc02.net/servlet/cc5?JHjQSUTVsLNpgQoPHllxLgjhgQJhuVaVC" class="hotLink"&gt;&lt;b&gt;&lt;font face="Verdana, Arial, Helvetica, sans-serif" size="2" color="#FFFFFF"&gt;&lt;img src="http://a392.g.akamai.net/7/392/1229/v126/images.carsdirect.com/common/spacer.gif" width="5" border="0"&gt;Buying _x000D_
                        Guides &lt;/font&gt;&lt;/b&gt;&lt;/a&gt;&lt;/td&gt;_x000D_
                    &lt;/tr&gt;_x000D_
                    &lt;tr bgcolor="#333399"&gt; _x000D_
                      &lt;td&gt; _x000D_
                        &lt;table width="100%" border="0" cellspacing="0" cellpadding="3"&gt;_x000D_
                          &lt;tr valign="top" align="center"&gt; _x000D_
                            &lt;td height="100%" align="center" valign="middle" bgcolor="#FFFFFF"&gt;&lt;img src="http://a392.g.akamai.net/7/392/1229/v126/images.carsdirect.com/common/spacer.gif" width="8" height="2"&gt;&lt;/td&gt;_x000D_
                          &lt;/tr&gt;_x000D_
                          &lt;tr valign="top" align="center"&gt; _x000D_
                            &lt;td height="33" align="center" valign="middle" bgcolor="#FFFFFF"&gt; _x000D_
                              &lt;div align="left"&gt;&lt;font size="2" face="Verdana, Arial, Helvetica, sans-serif"&gt;&lt;b&gt;&lt;font face="Verdana, Arial, Helvetica, sans-serif" size="2" color="#FFFFFF"&gt;&amp;nbsp;&amp;nbsp;&lt;/font&gt;&lt;a href="http://carsdirect.rsc02.net/servlet/cc5?JHjQSUTVsLNpgQoPHllxLgjhgQJhuVaVD" class="hotLink"&gt;Passenger Cars&lt;/a&gt;&lt;/b&gt;&lt;/font&gt;&lt;/div&gt;_x000D_
                              &lt;div align="left"&gt;&lt;font size="2" face="Verdana, Arial, Helvetica, sans-serif"&gt;&amp;#149; _x000D_
                                &lt;a href="http://carsdirect.rsc02.net/servlet/cc5?JHjQSUTVsLNpgQoPHllxLgjhgQJhuVaVSR" class="hotLink"&gt;Compact&lt;/a&gt;&lt;/font&gt;&lt;/div&gt;_x000D_
                              &lt;div align="left"&gt;&lt;font size="2" face="Verdana, Arial, Helvetica, sans-serif"&gt;&amp;#149; _x000D_
                                &lt;a href="http://carsdirect.rsc02.net/servlet/cc5?JHjQSUTVsLNpgQoPHllxLgjhgQJhuVaVSS" class="hotLink"&gt;Midsize&lt;/a&gt;&lt;/font&gt;&lt;/div&gt;_x000D_
                              &lt;div align="left"&gt;&lt;font size="2" face="Verdana, Arial, Helvetica, sans-serif"&gt;&amp;#149; _x000D_
                                &lt;a href="http://carsdirect.rsc02.net/servlet/cc5?JHjQSUTVsLNpgQoPHllxLgjhgQJhuVaVST" class="hotLink"&gt;Luxury&lt;/a&gt;&lt;/font&gt;&lt;/div&gt;_x000D_
                              &lt;div align="left"&gt;&lt;font size="2" face="Verdana, Arial, Helvetica, sans-serif"&gt;&amp;#149; _x000D_
                                &lt;a href="http://carsdirect.rsc02.net/servlet/cc5?JHjQSUTVsLNpgQoPHllxLgjhgQJhuVaVSU" class="hotLink"&gt;Sporty&lt;/a&gt;&lt;/font&gt;&lt;/div&gt;_x000D_
                              &lt;br&gt;_x000D_
                              &lt;div align="left"&gt;&lt;font size="2" face="Verdana, Arial, Helvetica, sans-serif"&gt;&lt;b&gt;&lt;font face="Verdana, Arial, Helvetica, sans-serif" size="2" color="#FFFFFF"&gt;&amp;nbsp;&amp;nbsp;&lt;/font&gt;&lt;a href="http://carsdirect.rsc02.net/servlet/cc5?JHjQSUTVsLNpgQoPHllxLgjhgQJhuVaVST" class="hotLink"&gt;Luxury Cars&lt;/a&gt;&lt;/b&gt;&lt;/font&gt;&lt;/div&gt;_x000D_
                              &lt;div align="left"&gt;&lt;font size="2" face="Verdana, Arial, Helvetica, sans-serif"&gt;&amp;#149; _x000D_
                                &lt;a href="http://carsdirect.rsc02.net/servlet/cc5?JHjQSUTVsLNpgQoPHllxLgjhgQJhuVaVSW" class="hotLink"&gt;Near-Luxury&lt;/a&gt;&lt;/font&gt;&lt;/div&gt;_x000D_
                              &lt;div align="left"&gt;&lt;font size="2" face="Verdana, Arial, Helvetica, sans-serif"&gt;&amp;#149; _x000D_
                                &lt;a href="http://carsdirect.rsc02.net/servlet/cc5?JHjQSUTVsLNpgQoPHllxLgjhgQJhuVaVSY" class="hotLink"&gt;Mid-Luxury&lt;/a&gt;&lt;/font&gt;&lt;/div&gt;_x000D_
                              &lt;div align="left"&gt;&lt;font size="2" face="Verdana, Arial, Helvetica, sans-serif"&gt;&amp;#149; _x000D_
                                &lt;a href="http://carsdirect.rsc02.net/servlet/cc5?JHjQSUTVsLNpgQoPHllxLgjhgQJhuVaVSA" class="hotLink"&gt;Ultra-Luxury&lt;/a&gt;&lt;/font&gt;&lt;/div&gt;_x000D_
                              &lt;br&gt;_x000D_
                              &lt;div align="left"&gt;&lt;font size="2" face="Verdana, Arial, Helvetica, sans-serif"&gt;&lt;b&gt;&lt;font face="Verdana, Arial, Helvetica, sans-serif" size="2" color="#FFFFFF"&gt;&amp;nbsp;&amp;nbsp;&lt;/font&gt;&lt;a href="http://carsdirect.rsc02.net/servlet/cc5?JHjQSUTVsLNpgQoPHllxLgjhgQJhuVaVSB" class="hotLink"&gt;SUVs&lt;/a&gt;&lt;/b&gt;&lt;/font&gt;&lt;/div&gt;_x000D_
                              &lt;div align="left"&gt;&lt;font size="2" face="Verdana, Arial, Helvetica, sans-serif"&gt;&amp;#149; _x000D_
                                &lt;a href="http://carsdirect.rsc02.net/servlet/cc5?JHjQSUTVsLNpgQoPHllxLgjhgQJhuVaVSC" class="hotLink"&gt;Compact&lt;/a&gt;&lt;/font&gt;&lt;/div&gt;_x000D_
                              &lt;div align="left"&gt;&lt;font size="2" face="Verdana, Arial, Helvetica, sans-serif"&gt;&amp;#149; _x000D_
                                &lt;a href="http://carsdirect.rsc02.net/servlet/cc5?JHjQSUTVsLNpgQoPHllxLgjhgQJhuVaVSD" class="hotLink"&gt;Midsize&lt;/a&gt;&lt;/font&gt;&lt;/div&gt;_x000D_
                              &lt;div align="left"&gt;&lt;font size="2" face="Verdana, Arial, Helvetica, sans-serif"&gt;&amp;#149; _x000D_
                                &lt;a href="http://carsdirect.rsc02.net/servlet/cc5?JHjQSUTVsLNpgQoPHllxLgjhgQJhuVaVTR" class="hotLink"&gt;Full-size&lt;/a&gt;&lt;/font&gt;&lt;/div&gt;_x000D_
                              &lt;div align="left"&gt;&lt;font size="2" face="Verdana, Arial, Helvetica, sans-serif"&gt;&amp;#149; _x000D_
                                &lt;a href="http://carsdirect.rsc02.net/servlet/cc5?JHjQSUTVsLNpgQoPHllxLgjhgQJhuVaVTS" class="hotLink"&gt;Luxury&lt;/a&gt;&lt;/font&gt;&lt;/div&gt;_x000D_
                              &lt;br&gt;_x000D_
                              &lt;div align="left"&gt;&lt;font size="2" face="Verdana, Arial, Helvetica, sans-serif"&gt;&lt;b&gt;&lt;font face="Verdana, Arial, Helvetica, sans-serif" size="2" color="#FFFFFF"&gt;&amp;nbsp;&amp;nbsp;&lt;/font&gt;&lt;a href="http://carsdirect.rsc02.net/servlet/cc5?JHjQSUTVsLNpgQoPHllxLgjhgQJhuVaVTT" class="hotLink"&gt;Vans&lt;/a&gt;&lt;/b&gt;&lt;/font&gt;&lt;/div&gt;_x000D_
                              &lt;div align="left"&gt;&lt;font size="2" face="Verdana, Arial, Helvetica, sans-serif"&gt;&amp;#149; _x000D_
                                &lt;a href="http://carsdirect.rsc02.net/servlet/cc5?JHjQSUTVsLNpgQoPHllxLgjhgQJhuVaVTU" class="hotLink"&gt;Minivans&lt;/a&gt;&lt;/font&gt;&lt;/div&gt;_x000D_
                              &lt;div align="left"&gt;&lt;font size="2" face="Verdana, Arial, Helvetica, sans-serif"&gt;&amp;#149; _x000D_
                                &lt;a href="http://carsdirect.rsc02.net/servlet/cc5?JHjQSUTVsLNpgQoPHllxLgjhgQJhuVaVTW" class="hotLink"&gt;Full-size&lt;/a&gt;&lt;/font&gt;&lt;/div&gt;_x000D_
                              &lt;br&gt;_x000D_
                              &lt;div align="left"&gt;&lt;font size="2" face="Verdana, Arial, Helvetica, sans-serif"&gt;&lt;b&gt;&lt;font face="Verdana, Arial, Helvetica, sans-serif" size="2" color="#FFFFFF"&gt;&amp;nbsp;&amp;nbsp;&lt;/font&gt;&lt;a href="http://carsdirect.rsc02.net/servlet/cc5?JHjQSUTVsLNpgQoPHllxLgjhgQJhuVaVTY" class="hotLink"&gt;Trucks&lt;/a&gt;&lt;/b&gt;&lt;/font&gt;&lt;/div&gt;_x000D_
                              &lt;div align="left"&gt;&lt;font size="2" face="Verdana, Arial, Helvetica, sans-serif"&gt;&amp;#149; _x000D_
                                &lt;a href="http://carsdirect.rsc02.net/servlet/cc5?JHjQSUTVsLNpgQoPHllxLgjhgQJhuVaVTA" class="hotLink"&gt;Compact&lt;/a&gt;&lt;/font&gt;&lt;/div&gt;_x000D_
                              &lt;div align="left"&gt;&lt;font size="2" face="Verdana, Arial, Helvetica, sans-serif"&gt;&amp;#149; _x000D_
                                &lt;a href="http://carsdirect.rsc02.net/servlet/cc5?JHjQSUTVsLNpgQoPHllxLgjhgQJhuVaVTB" class="hotLink"&gt;Full-size&lt;/a&gt;&lt;/font&gt;&lt;/div&gt;_x000D_
                            &lt;/td&gt;_x000D_
                          &lt;/tr&gt;_x000D_
                          &lt;tr valign="top" align="center"&gt; _x000D_
                            &lt;td height="100%" align="right" valign="middle" bgcolor="#FFFFFF"&gt;&lt;img src="http://a392.g.akamai.net/7/392/1229/v126/images.carsdirect.com/common/navigation/arrow_white.gif" width="15" height="14" align="absbottom"&gt;&lt;font size="2" face="Verdana, Arial, Helvetica, sans-serif"&gt; _x000D_
                              &lt;a href="http://carsdirect.rsc02.net/servlet/cc5?JHjQSUTVsLNpgQoPHllxLgjhgQJhuVaVC" class="hotLink"&gt;All _x000D_
                              Buying Guides&lt;/a&gt; &lt;/font&gt;&lt;/td&gt;_x000D_
                          &lt;/tr&gt;_x000D_
                        &lt;/table&gt;_x000D_
                      &lt;/td&gt;_x000D_
                    &lt;/tr&gt;_x000D_
                  &lt;/table&gt;_x000D_
                &lt;/td&gt;_x000D_
              &lt;/tr&gt;_x000D_
              &lt;tr&gt; _x000D_
                &lt;td&gt;&lt;img src="http://a392.g.akamai.net/7/392/1229/v126/images.carsdirect.com/common/spacer.gif" width="8" height="8"&gt;&lt;/td&gt;_x000D_
              &lt;/tr&gt;_x000D_
              &lt;tr&gt; _x000D_
                &lt;td&gt; _x000D_
                  &lt;table width="100%" border="0" cellspacing="0" cellpadding="1" align="left"&gt;_x000D_
                    &lt;tr bgcolor="#333399"&gt; _x000D_
                      &lt;td&gt;&lt;b&gt;&lt;font face="Verdana, Arial, Helvetica, sans-serif" size="2" color="#FFFFFF"&gt;&amp;nbsp;&amp;nbsp;Tools&lt;/font&gt;&lt;/b&gt;&lt;/td&gt;_x000D_
                    &lt;/tr&gt;_x000D_
                    &lt;tr bgcolor="#333399"&gt; _x000D_
                      &lt;td&gt; _x000D_
                        &lt;table width="100%" border="0" cellspacing="0" cellpadding="3"&gt;_x000D_
                          &lt;tr valign="top" align="center"&gt; _x000D_
                            &lt;td height="100%" align="center" valign="middle" bgcolor="#FFFFFF"&gt;&lt;img src="http://a392.g.akamai.net/7/392/1229/v126/images.carsdirect.com/common/spacer.gif" width="8" height="2"&gt;&lt;/td&gt;_x000D_
                          &lt;/tr&gt;_x000D_
                          &lt;tr valign="top" align="center"&gt; _x000D_
                            &lt;td height="400%" align="center" valign="middle" bgcolor="#FFFFFF"&gt; _x000D_
                              &lt;div align="left"&gt;&lt;font face="Verdana, Arial, Helvetica, sans-serif" size="2"&gt;&amp;#149; _x000D_
                                &lt;a href="http://carsdirect.rsc02.net/servlet/cc5?JHjQSUTVsLNpgQoPHllxLgjhgQJhuVaVTC" class="hotLink"&gt;Compare Cars&lt;/a&gt;&lt;/font&gt;&lt;/div&gt;_x000D_
                              &lt;div align="left"&gt;&lt;font face="Verdana, Arial, Helvetica, sans-serif" size="2"&gt;&amp;#149; _x000D_
                                &lt;a href="http://carsdirect.rsc02.net/servlet/cc5?JHjQSUTVsLNpgQoPHllxLgjhgQJhuVaVTD" class="hotLink"&gt;Reviews&lt;/a&gt;&lt;/font&gt;&lt;/div&gt;_x000D_
                              &lt;div align="left"&gt;&lt;font face="Verdana, Arial, Helvetica, sans-serif" size="2"&gt;&amp;#149; _x000D_
                                &lt;a href="http://carsdirect.rsc02.net/servlet/cc5?JHjQSUTVsLNpgQoPHllxLgjhgQJhuVaVUR" class="hotLink"&gt;360&amp;#176; Car Views&lt;/a&gt;&lt;/font&gt;&lt;/div&gt;_x000D_
                              &lt;div align="left"&gt;&lt;font face="Verdana, Arial, Helvetica, sans-serif" size="2"&gt;&amp;#149; _x000D_
                                &lt;a href="http://carsdirect.rsc02.net/servlet/cc5?JHjQSUTVsLNpgQoPHllxLgjhgQJhuVaVUS" class="hotLink"&gt;Calculators&lt;/a&gt;&lt;br&gt;_x000D_
                                &lt;/font&gt;&lt;/div&gt;_x000D_
                            &lt;/td&gt;_x000D_
                          &lt;/tr&gt;_x000D_
                        &lt;/table&gt;_x000D_
                      &lt;/td&gt;_x000D_
                    &lt;/tr&gt;_x000D_
                  &lt;/table&gt;_x000D_
                &lt;/td&gt;_x000D_
              &lt;/tr&gt;_x000D_
            &lt;/table&gt;_x000D_
          &lt;/td&gt;_x000D_
          &lt;td width="415" height="682" valign="top"&gt; _x000D_
            &lt;table width="100%" border="0" cellspacing="0" cellpadding="5"&gt;_x000D_
              &lt;tr&gt; _x000D_
                &lt;td bgcolor="#FFFFFF" valign="top" align="center" height="27"&gt; _x000D_
                  &lt;div align="left"&gt;&lt;font size="2" face="Verdana, Arial, Helvetica, sans-serif"&gt;Hi, _x000D_
                    and welcome. Here's your CarsDirect.com &lt;hps:value expr="type"&gt;&lt;/hps:value&gt; _x000D_
                    Update.&lt;/font&gt;&lt;/div&gt;_x000D_
                &lt;/td&gt;_x000D_
              &lt;/tr&gt;_x000D_
              &lt;tr&gt; _x000D_
                &lt;td bgcolor="#FFFFFF" valign="top" align="center"&gt; _x000D_
                  &lt;div align="center"&gt; _x000D_
                    &lt;table width="450" border="0" cellspacing="0" cellpadding="0"&gt;_x000D_
                      &lt;tr&gt; _x000D_
                        &lt;td valign="top"&gt; _x000D_
                          &lt;table width="100%" border="0" cellspacing="4" cellpadding="0"&gt;_x000D_
                            &lt;tr&gt; _x000D_
                              &lt;td width="31%" align="center"&gt; _x000D_
                                &lt;div align="center"&gt;&lt;font face="Verdana, Arial, Helvetica, sans-serif" size="2"&gt;&lt;a href="http://carsdirect.rsc02.net/servlet/cc5?JHjQSUTVsLNpgQoPHllxLgjhgQJhuVaVUT"&gt;&lt;img src="http://a392.g.akamai.net/7/392/1229/v127/images.carsdirect.com/vehicles/lq/20HOGEB3.jpg" width="131" height="98" align="middle" border="0" alt="Honda Civic"&gt;&lt;/a&gt;&lt;br&gt;_x000D_
                                  &lt;a href="http://carsdirect.rsc02.net/servlet/cc5?JHjQSUTVsLNpgQoPHllxLgjhgQJhuVaVUT"&gt;Honda _x000D_
                                  Civic&lt;/a&gt;&lt;/font&gt;&lt;/div&gt;_x000D_
                              &lt;/td&gt;_x000D_
                              &lt;td width="35%"&gt; _x000D_
                                &lt;div align="center"&gt;&lt;font face="Verdana, Arial, Helvetica, sans-serif" size="2"&gt;&lt;a href="http://carsdirect.rsc02.net/servlet/cc5?JHjQSUTVsLNpgQoPHllxLgjhgQJhuVaVUU"&gt;&lt;img src="http://a392.g.akamai.net/7/392/1229/v127/images.carsdirect.com/vehicles/lq/00FTGEB2.jpg" width="131" height="98" align="middle" border="0" alt="Ford F-150"&gt;&lt;/a&gt;&lt;br&gt;_x000D_
                                  &lt;a href="http://carsdirect.rsc02.net/servlet/cc5?JHjQSUTVsLNpgQoPHllxLgjhgQJhuVaVUU"&gt;Ford _x000D_
                                  F-150&lt;/a&gt;&lt;/font&gt;&lt;/div&gt;_x000D_
                              &lt;/td&gt;_x000D_
                            &lt;/tr&gt;_x000D_
                          &lt;/table&gt;_x000D_
                        &lt;/td&gt;_x000D_
                      &lt;/tr&gt;_x000D_
                      &lt;tr&gt; _x000D_
                        &lt;td height="2"&gt;&amp;nbsp;&lt;/td&gt;_x000D_
                      &lt;/tr&gt;_x000D_
                      &lt;tr&gt; _x000D_
                        &lt;td height="63" valign="top"&gt;&lt;font size="2" face="Verdana, Arial, Helvetica, sans-serif" color="010465"&gt;&lt;b&gt;Where _x000D_
                          to Begin?&lt;/b&gt;&lt;br&gt;_x000D_
                          Are you stuck trying to decide which car or truck is _x000D_
                          right for you? At CarsDirect.com, you can &lt;a href="http://carsdirect.rsc02.net/servlet/cc5?JHjQSUTVsLNpgQoPHllxLgjhgQJhuVaVUW"&gt;browse&lt;/a&gt; _x000D_
                          by manufacturer, segment, vehicle type, price or monthly _x000D_
                          payment to narrow down your choices.&lt;/font&gt;&lt;/td&gt;_x000D_
                      &lt;/tr&gt;_x000D_
                      &lt;tr&gt; _x000D_
                        &lt;td&gt;&amp;nbsp;&lt;/td&gt;_x000D_
                      &lt;/tr&gt;_x000D_
                    &lt;/table&gt;_x000D_
                    &lt;table width="450" border="0" cellspacing="0" cellpadding="0"&gt;_x000D_
                      &lt;tr&gt; _x000D_
                        &lt;td bgcolor="#CCCCCC"&gt;&lt;img src="http://a392.g.akamai.net/7/392/1229/v126/images.carsdirect.com/common/spacer.gif" width="1" height="1"&gt;&lt;/td&gt;_x000D_
                      &lt;/tr&gt;_x000D_
                      &lt;tr&gt; _x000D_
                        &lt;td&gt;&lt;img src="http://a392.g.akamai.net/7/392/1229/v126/images.carsdirect.com/common/spacer.gif" width="1" height="9"&gt;&lt;/td&gt;_x000D_
                      &lt;/tr&gt;_x000D_
                      &lt;tr&gt; _x000D_
                        &lt;td valign="top" height="54"&gt;&lt;font face="Verdana, Arial, Helvetica, sans-serif" size="2"&gt;&lt;b&gt;&lt;font color="010465"&gt;How _x000D_
                          Does It Work?&lt;br&gt;_x000D_
                          &lt;/font&gt;&lt;/b&gt;&lt;font color="010465"&gt;CarsDirect.com gives _x000D_
                          you options when it comes to getting a great price on _x000D_
                          a new car. &lt;a href="http://carsdirect.rsc02.net/servlet/cc5?JHjQSUTVsLNpgQoPHllxLgjhgQJhuVaVUW"&gt;Learn _x000D_
                          more&lt;/a&gt; about the process, as well as our price guarantee _x000D_
                          policy&lt;/font&gt;&lt;/font&gt;&lt;/td&gt;_x000D_
                      &lt;/tr&gt;_x000D_
                      &lt;tr&gt; _x000D_
                        &lt;td&gt;&amp;nbsp;&lt;/td&gt;_x000D_
                      &lt;/tr&gt;_x000D_
                    &lt;/table&gt;_x000D_
                    &lt;table width="450" border="0" cellspacing="0" cellpadding="0"&gt;_x000D_
                      &lt;tr&gt; _x000D_
                        &lt;td bgcolor="#CCCCCC"&gt;&lt;img src="http://a392.g.akamai.net/7/392/1229/v126/images.carsdirect.com/common/spacer.gif" width="1" height="1"&gt;&lt;/td&gt;_x000D_
                      &lt;/tr&gt;_x000D_
                      &lt;tr&gt; _x000D_
                        &lt;td&gt;&lt;img src="http://a392.g.akamai.net/7/392/1229/v126/images.carsdirect.com/common/spacer.gif" width="1" height="9"&gt;&lt;/td&gt;_x000D_
                      &lt;/tr&gt;_x000D_
                      &lt;tr&gt; _x000D_
                        &lt;td valign="top" height="41"&gt;&lt;font face="Verdana, Arial, Helvetica, sans-serif" size="2"&gt;&lt;b&gt;&lt;font color="010465"&gt;How _x000D_
                          Much Can You Afford?&lt;br&gt;_x000D_
                          &lt;/font&gt;&lt;/b&gt;&lt;font color="010465"&gt;The CarsDirect &lt;a href="http://carsdirect.rsc02.net/servlet/cc5?JHjQSUTVsLNpgQoPHllxLgjhgQJhuVaVUY"&gt;Finance _x000D_
                          Calculator&lt;/a&gt; makes it easy to find out which models _x000D_
                          fit your budget.&lt;/font&gt;&lt;/font&gt;&lt;/td&gt;_x000D_
                      &lt;/tr&gt;_x000D_
                      &lt;tr&gt; _x000D_
                        &lt;td&gt;&amp;nbsp;&lt;/td&gt;_x000D_
                      &lt;/tr&gt;_x000D_
                    &lt;/table&gt;_x000D_
                    &lt;table width="450" border="0" cellspacing="0" cellpadding="0"&gt;_x000D_
                      &lt;tr&gt; _x000D_
                        &lt;td bgcolor="#CCCCCC"&gt;&lt;img src="http://a392.g.akamai.net/7/392/1229/v126/images.carsdirect.com/common/spacer.gif" width="1" height="1"&gt;&lt;/td&gt;_x000D_
                      &lt;/tr&gt;_x000D_
                      &lt;tr&gt; _x000D_
                        &lt;td&gt;&lt;img   src="http://a392.g.akamai.net/7/392/1229/v126/images.carsdirect.com/common/spacer.gif" width="1" height="9"&gt;&lt;/td&gt;_x000D_
                      &lt;/tr&gt;_x000D_
                      &lt;tr&gt; _x000D_
                        &lt;td valign="top" height="49"&gt;&lt;font face="Verdana, Arial, Helvetica, sans-serif" size="2"&gt;&lt;b&gt;&lt;font face="Verdana, Arial, Helvetica, sans-serif" size="2"&gt;&lt;b&gt;&lt;font color="010465"&gt;Coming _x000D_
                          Soon!&lt;br&gt;_x000D_
                          &lt;/font&gt;&lt;/b&gt;&lt;/font&gt;&lt;/b&gt;&lt;font face="Verdana, Arial, Helvetica, sans-serif" size="2"&gt;&lt;font color="010465"&gt;A _x000D_
                          new approach to finding the best car or truck for you. _x000D_
                          Buying pre-owned means more features for less money, _x000D_
                          and CarsDirect.com will soon offer comprehensive used _x000D_
                          vehicle listings and pricing reports. To be one of the _x000D_
                          first to check out our brand-new service, &lt;/font&gt;&lt;font face="Verdana, Arial, Helvetica, sans-serif" size="2"&gt;&lt;font color="010465"&gt;&lt;a href="http://carsdirect.rsc02.net/servlet/cc5?JHjQSUTVsLNpgQoPHllxLgjhgQJhuVaVUA"&gt;click _x000D_
                          here.&lt;/a&gt;&lt;/font&gt;&lt;/font&gt;&lt;/font&gt;&lt;/font&gt;&lt;/td&gt;_x000D_
                      &lt;/tr&gt;_x000D_
                     _x000D_
                      &lt;tr&gt; _x000D_
                        &lt;td&gt;&amp;nbsp;&lt;/td&gt;_x000D_
                      &lt;/tr&gt;_x000D_
                    &lt;/table&gt;_x000D_
                  &lt;/div&gt;_x000D_
                &lt;/td&gt;_x000D_
              &lt;/tr&gt;_x000D_
              &lt;tr&gt; _x000D_
                &lt;td bgcolor="#FFFFFF" valign="top" align="center"&gt; _x000D_
                  &lt;div align="left"&gt;&lt;font size="1" face="Verdana, Arial, Helvetica, sans-serif"&gt;_x000D_
_x000D_
 &lt;/font&gt;&lt;font face="Verdana, Arial, Helvetica, sans-serif" size="2"&gt;&lt;font color="010465"&gt;&lt;br&gt;_x000D_
                    &lt;/font&gt;&lt;font face="Verdana, Arial, Helvetica, sans-serif" size="2"&gt;&lt;font color="010465"&gt;&lt;br&gt;_x000D_
                    &lt;/font&gt;&lt;/font&gt;&lt;/font&gt;&lt;font size="1" face="Verdana, Arial, Helvetica, sans-serif"&gt;_x000D_
_x000D_
If you want to change your settings,&lt;a href="http://carsdirect.rsc02.net/servlet/cc5?JHjQSUTVsLNpgQoPHllxLgjhgQJhuVaVUB"&gt; _x000D_
                    click here&lt;/a&gt;&lt;a href="http://carsdirect.rsc02.net/servlet/cc5?JHjQSUTVsLNpgQoPHllxLgjhgQJhuVaVUC"&gt; _x000D_
                    &lt;/a&gt;to become a member. If you'd like to unsubscribe from _x000D_
                    the newsletter, simply &lt;a href="http://carsdirect.rsc02.net/servlet/cc5?JHjQSUTVsLNpgQoPHllxLgjhgQJhuVaVUD"&gt;click _x000D_
                    here&lt;/a&gt;.&lt;/font&gt;&lt;/div&gt;_x000D_
                &lt;/td&gt;_x000D_
              &lt;/tr&gt;_x000D_
            &lt;/table&gt;_x000D_
          &lt;/td&gt;_x000D_
        &lt;/tr&gt;_x000D_
      &lt;/table&gt;_x000D_
    &lt;/td&gt;_x000D_
  &lt;/tr&gt;_x000D_
&lt;/table&gt;&lt;br&gt;&amp;nbsp;&lt;br&gt;_x000D_
&lt;table border="0" cellspacing="0" cellpadding="2" width="100%"&gt;_x000D_
&lt;tr&gt;&lt;td height="3" colspan="2"&gt;_x000D_
&lt;hr noshade= size="1" color="#FF0000"&gt;_x000D_
&lt;/td&gt;&lt;/tr&gt;_x000D_
&lt;tr&gt;_x000D_
&lt;td align="left" valign="top"&gt;&lt;A HREF="http://www.responsys.com/rsvp.asp"&gt;&lt;img border="0" src="http://images.rsvp0.net/responsysimages/responsys_powered_25.gif" width="135" height="25"&gt;&lt;/A&gt;&lt;/td&gt;_x000D_
&lt;td align="right" valign="top"&gt;&lt;font face="Arial, Helvetica, sans-serif" size="1"&gt;_x000D_
This message was sent by CarsDirect.com, Inc. using &lt;a href="http://www.responsys.com/rsvp.asp"&gt;Responsys&lt;/a&gt; Interact (TM).&lt;br&gt;_x000D_
&lt;a href="http://www.rsvp0.net" target="_blank"&gt;Click here&lt;/a&gt; to view our permission marketing policy._x000D_
&lt;/font&gt;&lt;/td&gt;_x000D_
&lt;/tr&gt;_x000D_
&lt;/table&gt;_x000D_
&lt;br&gt;&lt;img border="0" width="3" height="3" src="http://sns.rsc02.net/servlet/eof?JHkDUWVErLOpgDoRHmmFLgkhgDJhtEaEv"&gt;_x000D_
_x000D_
&lt;/body&gt;_x000D_
&lt;/html&gt;_x000D_
</t>
  </si>
  <si>
    <t>Fri, 8 Jun 2001 10:18:00 -0700 (PDT)</t>
  </si>
  <si>
    <t>Electronic Mail</t>
  </si>
  <si>
    <t>You have been identified as a person who may have contact with power in _x000D_
California.  Based on our receipt of various subpoenas, we will be preserving _x000D_
your past and future electronic mail.  Please be prudent in the circulation _x000D_
of electronic mail relating to your work and activities.  Thank you.</t>
  </si>
  <si>
    <t>Tue, 23 Oct 2001 07:32:11 -0700 (PDT)</t>
  </si>
  <si>
    <t>FW: Meeting with NWPL</t>
  </si>
  <si>
    <t xml:space="preserve">_x000D_
_x000D_
 -----Original Message-----_x000D_
From: 	Gerych, Zdenek  _x000D_
Sent:	Tuesday, October 23, 2001 9:05 AM_x000D_
To:	Miller, Stephanie_x000D_
Subject:	RE: Meeting with NWPL_x000D_
_x000D_
Stephanie:_x000D_
_x000D_
I attach a copy of the presentation we gave to Eric Gonzales last week.  Based on our analysis and the information we received from yourself and gas traders here and in Portland, we made certain assumptions about how the NW Pipeline system works.  During our planned meeting on Friday (we will learn for sure whether the meeting is taking place only on Wednesday -- Kirk Morgan will be reporting for jury duty that day and will let us know whether he's released or not), we wanted to confirm that our conclusions are correct, whether the LNG terminal idea is completely crazy and whether there are any synergies that we may get from working with NW P/L and/or Williams on LNG terminal development._x000D_
_x000D_
Please let me know what you think,_x000D_
_x000D_
Z_x000D_
_x000D_
 _x000D_
_x000D_
_x000D_
 -----Original Message-----_x000D_
From: 	Miller, Stephanie  _x000D_
Sent:	Monday, October 22, 2001 15:34_x000D_
To:	Gerych, Zdenek_x000D_
Subject:	Meeting with NWPL_x000D_
_x000D_
I understand that you were able to set up a meeting with NWPL.  Since I'm responsible for ENA's relationship with this pipeline, I am trying to determine if I should attend.  Do you have an agenda yet?   </t>
  </si>
  <si>
    <t>Mon, 30 Apr 2001 00:28:00 -0700 (PDT)</t>
  </si>
  <si>
    <t>Re: call to Sen Kinder</t>
  </si>
  <si>
    <t xml:space="preserve">Nice work Kerry and Barb.  I think we should do the follow up work on setting _x000D_
a follow up meeting with the Senator.  Ken left it open whether he would be _x000D_
available when the Sen is in Houston, so we have made no commitment in that _x000D_
regard._x000D_
_x000D_
_x000D_
_x000D_
Janine Migden_x000D_
_x000D_
04/27/2001 08:32 AM_x000D_
_x000D_
To: Steven J Kean/NA/Enron@Enron_x000D_
cc: James D Steffes/NA/Enron@Enron, Richard Shapiro/NA/Enron@Enron, Susan M _x000D_
Landwehr/NA/Enron@Enron, Kerry Stroup/NA/Enron@Enron, Barbara A _x000D_
Hueter/NA/Enron@Enron _x000D_
_x000D_
Subject: Re: call to Sen Kinder  _x000D_
_x000D_
Thanks Steve. _x000D_
That's great news.  Just as an FYI, the memo that Ken worked from was _x000D_
prepared by Kerry Stroup and Barbara Hueter who are the leads on Missouri.  _x000D_
As a follow-up, will Sen. Kinder be contacting Ken Lay directly or should _x000D_
Kerry and Barbara contact Sen. Kinder's office as the date gets closer to _x000D_
make arrangements? _x000D_
Please advise._x000D_
Thanks,_x000D_
Janine_x000D_
_x000D_
_x000D_
_x000D_
_x000D_
	Steven J Kean_x000D_
	04/26/2001 08:07 PM_x000D_
		 _x000D_
		 To: Susan M Landwehr/NA/Enron@Enron, Janine Migden/NA/Enron@Enron_x000D_
		 cc: Richard Shapiro/NA/Enron@Enron, James D Steffes/NA/Enron@Enron_x000D_
		 Subject: call to Sen Kinder_x000D_
_x000D_
Ken talked to Sen Kinder.  He made the points you had prepared.  Kinder _x000D_
agreed to shelve the legislation for this session.  He said he had been _x000D_
hearing from several others, including Proctor and Gamble (which has a big _x000D_
facility in his district) that the legislation was not going to help _x000D_
competition develop in the state.  He expressed willingness to work with us _x000D_
on a better package and also expressed interest in coming to Enron's _x000D_
offices.  He is going to be in San Antonio in August and would like to come _x000D_
to Houston around that time._x000D_
_x000D_
_x000D_
_x000D_
</t>
  </si>
  <si>
    <t>Wed, 26 Sep 2001 08:32:47 -0700 (PDT)</t>
  </si>
  <si>
    <t>frozenset({'e..haedicke@enron.com', 'b..sanders@enron.com'})</t>
  </si>
  <si>
    <t>_x000D_
FYI_x000D_
 -----Original Message-----_x000D_
From: 	Maurer, Luiz  _x000D_
Sent:	Wednesday, September 26, 2001 10:31 AM_x000D_
To:	Shapiro, Richard; Steffes, James D._x000D_
Subject:	FW: SPOT price reduced from 684 to 336 a few days before Eletrobolt is comissioned_x000D_
_x000D_
Rick, Jim_x000D_
_x000D_
For your information _x000D_
_x000D_
Eletrobolt was inaugurated yesterday. Early this week, the government reduced the spot price from R$ 684/MWh  to 336. This is not only a significant loss to Eletrobolt, but also reduces in half our Annex V financial boost. I think that the decision not to run the plant, as proposed by our folks in Sao Paulo is adequate as a bargaining tool. I offered support to build stronger arguments why it does not make sense to reduce the price to 336. Government is using an argument that the market clearing price in the secondary market for quotas has been much lower thatn 684. In my view, the secondary market for quotas is a biased sample, which reflects the lowest willingness to pay in the demand curve. (the most elastic part of it). Therefore, it should not be used as a proxy for the average cost of rationing._x000D_
_x000D_
Sergio will be able to provide more details._x000D_
_x000D_
LM_x000D_
_x000D_
 -----Original Message-----_x000D_
From: 	Maurer, Luiz  _x000D_
Sent:	Wednesday, September 26, 2001 10:24 AM_x000D_
To:	Assad, Sergio; Sampaio, Fred; Klinger, Debora; Bestard, Jose_x000D_
Cc:	Albuquerque, Joao Carlos; Wiggs, Brett; Otavio, Luiz; Otavio, Luiz; Baccaro, Luiz_x000D_
Subject:	SPOT price reduced from 684 to 336_x000D_
_x000D_
S'ergio_x000D_
_x000D_
Para um observador externo, a decisao do governo em alterar o preco do spot na vespera da inauguracao da Eletrobolt nao soa uma atitude muito seria e que inspire confianca no investidor. Afinal, o governo ja havia decidido pelos 684 ate o fim do racionamento (como bem diz o Fred, a termica racionamento continua ligada). A gente sabia que cedo ou tarde a tentacao do cap voltaria a baila._x000D_
_x000D_
 Acho que a decisao da Enron noticiada na imprensa de interromper a producao como forma de pressao e adequada. O unico risco e que se chover muito a janela de oportunidade vai ficando mais estreita e o nosso poder de barganha se dissipa no tempo._x000D_
_x000D_
Curiso, mas esperado, ver a serie de rea'coes na imprensa citando a Enron como especuladora (Cascaes) e o absurdo que e o pre'co 684, haja vista o preco ex-post praticado nos leiloes. Para contrapor este ultimo argumento, a meu ver falacioso, e preciso ter em mente que o preco dos leiloes refleta unicamente a disposicao em pagar de uma amostra muito pequena dos consumidores, basicamente os eletro intensivos. A disposicao em pagar, cf estudo recente  da PSR varia de 200 a 13,00 /MWh; os precos dos leiloes refletem apenas o primeiro quartil. Nao da pois para afirmar com base nos precos dos leiloes que o 684 esta errado. O que sim esta errado e termos um valor unico para custo do deficit, quando ele deveria ser patamarizado. Mesmo assim, como o racionamento e linear para todas as classes, faz sentido usar um custo do deficit medio, que obviamente e e sempre sera diferente do pre'co pago nos leiloes por um grupo de consumidores com as menores disposicoes em pagar possivels._x000D_
_x000D_
Em se mantendo o 336, ter-se-ia necessariamente que revisar a penalidade dos consumidores residenciais (nas quais o fator de 3:1 guarda rela'cao com preco 684 bem como o bonus, que implica em um custo de deficit de 1000). Divorciar estas coisas (o mercado de atacado do de varejo) era a essencia da proposta do Mauro Arce em maio de 2001, a qual eu qualifiquei de o pior dos tres mundos, e gerou todo o rebu que voces sabem (anexo). ??  ??Avise se posso ajudar em elaborar melhor estes argumentos??LM</t>
  </si>
  <si>
    <t>Wed, 6 Dec 2000 08:00:00 -0800 (PST)</t>
  </si>
  <si>
    <t>Jeff, hopefully we can convince you to come when we re-schedule - seemed like _x000D_
an easy call._x000D_
_x000D_
Regards_x000D_
Delainey_x000D_
---------------------- Forwarded by David W Delainey/HOU/ECT on 12/06/2000 _x000D_
03:59 PM ---------------------------_x000D_
_x000D_
_x000D_
David W Delainey_x000D_
12/06/2000 01:18 PM_x000D_
Sent by: Kay Chapman_x000D_
To: david.w.delainey@enron.com, lavorato@enron.com, tim.belden@enron.com, _x000D_
derek.davies@enron.com, stephen.douglas@enron.com, _x000D_
hunter.s.shively@enron.com, laura.luce@enron.com, michael.l.miller@enron.com, _x000D_
thomas.a.martin@enron.com, john.zufferli@enron.com, Scott.tholan@enron.com, _x000D_
wdavid.duran@enron.com, rob.milnthorpe@enron.com, c.john.thompson@enron.com, _x000D_
scott.josey@enron.com, paul.devries@enron.com, scott.neal@enron.com, _x000D_
jean.mrha@enron.com, david.oxley@enron.com, mark.e.haedicke@enron.com, _x000D_
joseph.deffner@enron.com, sally.beck@enron.com, beth.perlman@enron.com, _x000D_
wes.colwell@enron.com, mike.swerzbin@enron.com, bruce.sukaly@enron.com, _x000D_
doug.gilbert-smith@enron.com, eric.ledain@enron.com, ozzie.pagan@enron.com, _x000D_
rogers.herndon@enron.com, dana.davis@enron.com, jonathan.mckay@enron.com, _x000D_
mark.frevert@enron.com, barry.tycholiz@enron.com, chris.h.foster@enron.com, _x000D_
eric.thode@enron.com, brian.redmond@enron.com, kevin.presto@enron.com, _x000D_
fletcher.sturm@enron.com, edward.baughman@enron.com, gwolfe@enron.com, _x000D_
pallen@enron.com, flagrasta@enron.com, christopher.f.calger@enron.com, _x000D_
frank.w.vickers@enron.com, jake.thomas@enron.com, jeff.donahue@enron.com, _x000D_
jsteffes@enron.com, max.yzaguirre@enron.com, Janet R Dietrich/HOU/ECT@ECT, _x000D_
John Arnold/HOU/ECT@ECT, Jeffery Ader/HOU/ECT@ECT, Greg Whalley/HOU/ECT@ECT, _x000D_
Joe Kishkill/SA/Enron@Enron, Brett R Wiggs/SA/Enron@Enron, Orlando _x000D_
Gonzalez/SA/Enron@Enron, Remi Collonges/SA/Enron@Enron_x000D_
cc: Kay Chapman/HOU/ECT@ECT, Kimberly Hillis/HOU/ECT@ect, Angela _x000D_
McCulloch/CAL/ECT@ECT, Airam Arteaga/HOU/ECT@ECT, Monica _x000D_
Butler/Corp/Enron@Enron, Paula Forsyth/Corp/Enron@ENRON, Lynn _x000D_
Pikofsky/Corp/Enron@ENRON, Anabel Gutierrez/HOU/ECT@ECT, Laura _x000D_
Harder/Corp/Enron@Enron, Tamara Jae Black/HOU/ECT@ECT, Sharon _x000D_
Purswell/HOU/ECT@ECT, Tina Rode/HOU/ECT@ECT, Debra Davidson/PDX/ECT@ECT, _x000D_
Tonai Lehr/Corp/Enron@ENRON, Lindsey Huculiak/TOR/ECT@ECT, Kimberly _x000D_
Brown/HOU/ECT@ECT, Melissa Jones/NA/Enron@ENRON, Kay Chapman/HOU/ECT@ECT, _x000D_
Janette Elbertson/HOU/ECT@ECT, Amy Rios/HOU/ECT@ECT, Patti _x000D_
Thompson/HOU/ECT@ECT, Cherylene R Westbrook/HOU/ECT@ECT, Shirley _x000D_
Tijerina/Corp/Enron@ENRON, Stephanie Gardner/HOU/ECT@ECT, Christy _x000D_
Chapman/HOU/ECT@ECT, Nicki Daw/NA/Enron@Enron, Michelle Vitrella/HOU/ECT@ECT, _x000D_
Lillian Carroll/HOU/ECT@ECT, Becky Young/NA/Enron@Enron, Debra _x000D_
Davidson/PDX/ECT@ECT, Marsha Schiller/HOU/ECT@ECT, Marcia A _x000D_
Linton/NA/Enron@Enron, Claudette Harvey/HOU/ECT@ect, Crystal _x000D_
Blair/HOU/ECT@ECT, Liz M Taylor/HOU/ECT@ECT, Marianne M Arake/SA/Enron@Enron, _x000D_
Luly Stephens/NA/Enron@Enron _x000D_
Subject: ENA 2000 Offsite_x000D_
_x000D_
Given the current tremendous energy market volatility and as we stretch _x000D_
resources to make our commercial goals for 2000, we think it would be _x000D_
appropriate to postpone the ENA 2000 Offsite to early next year.  I trust _x000D_
this meets with your approval and thanks for all the hard work._x000D_
_x000D_
Regards_x000D_
Dave and John</t>
  </si>
  <si>
    <t>Thu, 4 May 2000 05:21:00 -0700 (PDT)</t>
  </si>
  <si>
    <t>frozenset({'tsurak@socalgas.com', 'rick.counihan@greenmountain.com', 'bdingwall@unitedgas.com', 'wreed@sempra.com', 'jteeter@sdge.com', 'pfair@sdge.com', 'paulamirault@aec.ca', 'rfoss@coral-energy.com', 'jharrigan@socalgas.com', 'dbarker@socalgas.com', 'jhay@sempra.com', 'susan.scott@enron.com', 'bcherry@sempra.com', 'jmpa@dynegy.com', 'kfreeman@sempra.com', 'rmorrow@socalgas.com', 'rochmanm@spurr.org', 'nmcvay@socalgas.com', 'johnj@bcjlaw.com', 'lschavrien@sempra.com', 'efong@sdge.com', 'porterdk@sce.com', 'kmccrea@sablaw.com', 'chj@aelaw.com', 'dfollett@sempra.com', 'plg@cpuc.ca.gov', 'burkee@cts.com', 'tbrill@sempra.com', 'etakemura@socalgas.com', 'rmp@cpuc.ca.gov', 'alexanms@sce.com', 'johnson_pamela@lacoe.edu', 'llorenz@socalgas.com', 'gwright@sempra.com', 'ack@aelaw.com', 'mgaines@socalgas.com', 'craigc@calpine.com', 'lindseyhowdowning@dwt.com', 'sdavis@sdge.com', 'bsl@cpuc.ca.gov', 'jleslie@luce.com', 'rpurves@sdge.com', 'asmith@sempra.com', 'tp2jxv@socalgas.com', 'jdasovic@enron.com', 'rbetonte@socalgas.com', 'ljhubbard@sempra.com', 'gcotton@sdge.com', 'redavis@sempra.com', 'karpjos@sf.whitecase.com', 'wsakarias@sdge.com', 'rbeamish@sempra.com', 'mday@gmssr.com', 'swatson@socalgas.com', 'gsullivan@sempra.com', 'jfawcet@enron.com', 'douglass@arterhadden.com', 'jsuwara@sempra.com', 'eke@aelaw.com', 'david.bayless@utility.com'})</t>
  </si>
  <si>
    <t>Next Draft of EG Testimony in Support of the Comprehensive_x000D_
 Settlement Agreement</t>
  </si>
  <si>
    <t>Attached is (hopefully) the final draft of my testimony on  behalf of _x000D_
electric generators in support of the Comprehensive Settlement  Agreement for _x000D_
SoCalGas.? I have incorporated comments from Edison, Dynegy,  CCC, IP, and _x000D_
SoCalGas.? Please let me know if you have any further  concerns, by e-mail or _x000D_
at 510-649-9790._x000D_
?_x000D_
With respect to Glen Sullivan's concerns about discussing  the?rate impacts _x000D_
on EGs, I have the following comments.? Certainly, it  is difficult at this _x000D_
point to project how much backbone capacity will be  subscribed, and at what _x000D_
cost.? However, it is a fact that every end user on  the SoCalGas system will _x000D_
need to acquire and pay for backbone capacity in order  to move gas to their _x000D_
facility.? Lad and Gillian made, in my view, a  reasonable estimate that, on _x000D_
average, end users would pay $0.07 per Dth for  backbone service, based on _x000D_
total backbone costs divided by BCAP  throughput.? Some may use interruptible _x000D_
service and pay 120% of this rate;  others may obtain backbone service at a _x000D_
discount.? On average, Lad and  Gillian's numbers are a reasonable projection _x000D_
and very defensible.?  Moreover, in my view, we need to try to seize the high _x000D_
ground on the issue of  rate impacts on EGs; otherwise SCGC?will do so, _x000D_
and?our settlement  could face a real problem._x000D_
?_x000D_
Tom Beach_x000D_
 - EG Testimony.doc</t>
  </si>
  <si>
    <t>Thu, 12 Apr 2001 03:23:00 -0700 (PDT)</t>
  </si>
  <si>
    <t>Re: Your confirmation is needed</t>
  </si>
  <si>
    <t xml:space="preserve">Confirmed_x000D_
_x000D_
Vince Kaminski_x000D_
_x000D_
_x000D_
_x000D_
_x000D_
"Energy News Live Daily Update Confirmation from Lyris ListManager" _x000D_
&lt;lyris-confirm-13662E@estutenws11.energy.williams.com&gt; on 04/11/2001 05:25:33 _x000D_
PM_x000D_
Please respond to "Energy News Live Daily Update Confirmation from Lyris _x000D_
ListManager" &lt;lyris-confirm-13662E@estutenws11.energy.williams.com&gt;_x000D_
To: vkamins@enron.com_x000D_
cc:  _x000D_
Subject: Your confirmation is needed_x000D_
_x000D_
_x000D_
Please reply to this email message to confirm your subscription to_x000D_
enl-dailyupdate-txt._x000D_
_x000D_
Your email address has been entered for a subscription to the_x000D_
enl-dailyupdate-txt mailing list. However, your new subscription requires_x000D_
a confirmation that you received this email message and want_x000D_
to join this mailing list._x000D_
_x000D_
If you do not want to join, do nothing.  You will be automatically_x000D_
removed._x000D_
_x000D_
To confirm that you do want to join, simply reply to this message._x000D_
Make sure that your message is addressed to_x000D_
lyris-confirm-13662E@estutenws11.energy.williams.com_x000D_
_x000D_
To unsubscribe immediately, you send an email message to_x000D_
leave-enl-dailyupdate-txt-13662E@estutenws11.energy.williams.com_x000D_
_x000D_
_x000D_
</t>
  </si>
  <si>
    <t>Tue, 15 May 2001 04:32:00 -0700 (PDT)</t>
  </si>
  <si>
    <t>frozenset({'iona.maclean@enron.com'})</t>
  </si>
  <si>
    <t>frozenset({'eva.hoeffelman@enron.com', 'christina_mueller@de.cohnwolfe.com', 'john.oliver@enron.com', 'helge-jurgen.beil@enron.com', 'viviana.florio@enron.com', 'peter.styles@enron.com', 'andrew.green@enron.com', 'paul.hennemeyer@enron.com', 'michael.brown@enron.com', 'peter.kreuzberg@enron.com', 'andreas.radmacher@enron.com', 'laura.currie@edelman.com', 'soenke.becker@enron.com', 'gregor.baumerich@enron.com', 'richard.shapiro@enron.com', 'bart.lyon@enron.com', 'carsten.haack@enron.com', 'meindert.witteveen@enron.com', 'sven.becker@enron.com', 'barbara.thompson@enron.com', 'michael.schuh@enron.com', 'uta.dernedde@enron.com', 'rory_macrae@edelman.com'})</t>
  </si>
  <si>
    <t xml:space="preserve">Please find the full translation of the FT Deutschland article:_x000D_
_x000D_
Europe=01,s the power giants must first show that they can turn the new fre=_x000D_
edoms=20_x000D_
profitably to their advantage_x000D_
_x000D_
Thanks_x000D_
Iona_x000D_
_x000D_
_x000D_
</t>
  </si>
  <si>
    <t>Thu, 16 Aug 2001 14:34:26 -0700 (PDT)</t>
  </si>
  <si>
    <t>FW: Thank You and Welcome Back!</t>
  </si>
  <si>
    <t>_x000D_
Rick:  I don't usually do stuff like this, but I really wanted to send him this after all of the whining we heard this morning ("why doesn't Enron pay for eye surgery", etc).  Please do not share this with anyone else._x000D_
_x000D_
Lisa_x000D_
 -----Original Message-----_x000D_
From: 	Yoho, Lisa  _x000D_
Sent:	Thursday, August 16, 2001 11:41 AM_x000D_
To:	Lay, Kenneth_x000D_
Subject:	Thank You and Welcome Back!_x000D_
_x000D_
First of all, welcome back!  I have always been proud to be part of the "Ken Lay team."  _x000D_
_x000D_
I felt compelled to write this note to you after listening to the questions you received at this morning's meeting.  I have worked for the FERC and several large energy companies, and, in my opinion, none of these companies treat their employees as well as Enron.   All in all, we have it very good here at Enron._x000D_
_x000D_
I agree that we have outstanding leadership talent at Enron.  I report directly to Rick Shapiro, and I have never had a boss that I respect more than Rick.  He embraces the visions and values that you talked about this morning._x000D_
_x000D_
Thank you for your loyalty to our company, and to its employees.   _x000D_
_x000D_
Best regards,_x000D_
_x000D_
Lisa</t>
  </si>
  <si>
    <t>Tue, 9 Oct 2001 13:32:54 -0700 (PDT)</t>
  </si>
  <si>
    <t>Setting up DBAs and Divisions</t>
  </si>
  <si>
    <t>Can you please email me the memo from Mary Cook regarding setting up dbas and divisions.  I need to distribute to the power attorneys.  We did a deal with a dba and the CP name on the contract did not get executed as per the memo.  Thanks.</t>
  </si>
  <si>
    <t>Thu, 11 Jan 2001 08:10:00 -0800 (PST)</t>
  </si>
  <si>
    <t>TW Bullets 1/12</t>
  </si>
  <si>
    <t>Transport Options - On January 9 FERC held a technical conference on TW's _x000D_
Transport Options filing.  Along with FERC staff, there were approximately 20 _x000D_
intervenors present.  Although several of the parties' questions were _x000D_
intended to clarify the filing, others used the forum to attack collateral _x000D_
issues such as the affiliate marketing rule, pipeline capacity hoarding and _x000D_
the market power of Enron Online.  Going forward, TW is due to file pro-forma _x000D_
tariff sheets to include several clarifying items by Jan. 26, with parties' _x000D_
comments due on Feb. 13 and reply comments due on Feb. 23._x000D_
_x000D_
Capacity Marketing - Dynegy purchased several packages of firm transport from _x000D_
Blanco to Needles.  One package was 13,500 MMBtu/d for December 2001.  The _x000D_
other was 21,500 MMBtu/d for November 1 - December 31, 2002.  We will file _x000D_
negotiated rate letters with FERC for the index pricing._x000D_
_x000D_
Agave Energy Co. - Met with Agave this week to discuss potential Atoka _x000D_
lateral expansion projects and other efforts to bring more producer gas to _x000D_
TW's West Texas lateral.  Several opportunities were identified and we have _x000D_
scheduled a follow up meeting for February 7th.  In addition, NGPL called to _x000D_
set up a meeting next week to look at bringing more gas to us on a firm basis _x000D_
in Eddy County; there may be some overlapping volume with Agave here.</t>
  </si>
  <si>
    <t>Mon, 16 Oct 2000 02:04:00 -0700 (PDT)</t>
  </si>
  <si>
    <t>frozenset({'willie.stewart@enron.com', 'dawn.kenne@enron.com', 'kevin.bosse@enron.com', 'kyle.lilly@enron.com', 'jimmy.simien@enron.com', 'darron.giron@enron.com'})</t>
  </si>
  <si>
    <t>Fwd: FW: More on Gore</t>
  </si>
  <si>
    <t xml:space="preserve">---------------------- Forwarded by Phillip M Love/HOU/ECT on 10/16/2000 _x000D_
08:56 AM ---------------------------_x000D_
_x000D_
_x000D_
Plove570@cs.com on 10/15/2000 07:13:59 PM_x000D_
To: plove@enron.com_x000D_
cc:  _x000D_
Subject: Fwd: FW: More on Gore_x000D_
_x000D_
_x000D_
_x000D_
_x000D_
Return-Path: &lt;love@cl.uh.edu&gt;_x000D_
Received: from  rly-zd02.mx.aol.com (rly-zd02.mail.aol.com [172.31.33.226]) _x000D_
by air-zd05.mail.aol.com (v76_r1.8) with ESMTP; Thu, 12 Oct 2000 12:51:21 _x000D_
-0400_x000D_
Received: from  b25tr.cl.uh.edu (b25tr.cl.uh.edu [129.7.166.5]) by _x000D_
rly-zd02.mx.aol.com (v75_b3.9) with ESMTP; Thu, 12 Oct 2000 12:50:52 -0400_x000D_
Received: by B25TR.CL.UH.EDU with Internet Mail Service (5.5.2650.21) id _x000D_
&lt;4YVVPSP2&gt;; Thu, 12 Oct 2000 11:52:30 -0500_x000D_
Message-ID: &lt;02903EC33ADAD211A9CD00A0C98455E7036B8A3D@B25TR.CL.UH.EDU&gt;_x000D_
From: "Love, Dianne" &lt;love@cl.uh.edu&gt;_x000D_
To: "Wooten, Kevin" &lt;wooten@cl.uh.edu&gt;,        "'plove570@cs.com'"  _x000D_
&lt;plove570@cs.com&gt;_x000D_
Subject: FW: More on Gore_x000D_
Date: Thu, 12 Oct 2000 11:52:28 -0500_x000D_
MIME-Version: 1.0_x000D_
X-Mailer: Internet Mail Service (5.5.2650.21)_x000D_
Content-Type: text/plain_x000D_
_x000D_
_x000D_
_x000D_
&gt; -----Original Message-----_x000D_
&gt; From: Denise James [SMTP:drjames@worldnet.att.net]_x000D_
&gt; Sent: Thursday, October 12, 2000 12:41 AM_x000D_
&gt; To:   MasseyEnt@aol.com; Love, Dianne; Linda Hester; Nancy Terrell Rogers;_x000D_
&gt; Judith Eder; Lisa Cross; Deborah Carpenter; Cathy Garfield Kranz_x000D_
&gt; Subject:  FW: More on Gore_x000D_
&gt;_x000D_
&gt; This story was passed to me today &amp; I thought you might find it_x000D_
&gt; &gt; &gt; interesting:_x000D_
&gt; &gt; &gt;_x000D_
&gt; &gt; &gt;  Al Gore gave a big speech this week about how his faith is so_x000D_
&gt; &gt; "important"_x000D_
&gt; &gt; &gt;  to him.  In this attempt to convince the American people that we_x000D_
&gt; &gt; should_x000D_
&gt; &gt; &gt; consider him for president, he announced that his favorite Bible verse_x000D_
&gt; &gt; is_x000D_
&gt; &gt; &gt; John 16:3._x000D_
&gt; &gt; &gt;_x000D_
&gt; &gt; &gt; Of course the speech writer meant John 3:16, but nobody in the Gore_x000D_
&gt; &gt; &gt; camp was familiar enough with scripture to catch the error.  And do_x000D_
&gt; you_x000D_
&gt; &gt; &gt; know what John 16:3 says?_x000D_
&gt; &gt; &gt;_x000D_
&gt; &gt; &gt; John 16:3 says "And they will do this because they have not known the_x000D_
&gt; &gt; &gt; Father nor_x000D_
&gt; &gt; &gt; Me"_x000D_
&gt; &gt; &gt; The Holy Spirit works in strange ways._x000D_
&gt; &gt; &gt; Pass it on.........._x000D_
&gt; &gt; &gt;_x000D_
&gt;_x000D_
&gt;_x000D_
_x000D_
</t>
  </si>
  <si>
    <t>Thu, 12 Oct 2000 03:50:00 -0700 (PDT)</t>
  </si>
  <si>
    <t>Man, I was needing some help this week....</t>
  </si>
  <si>
    <t>Mon, 14 Aug 2000 00:51:00 -0700 (PDT)</t>
  </si>
  <si>
    <t>frozenset({'dawn.derr@enron.com'})</t>
  </si>
  <si>
    <t xml:space="preserve">Here it is!_x000D_
_x000D_
_x000D_
_x000D_
---------------------- Forwarded by Shirley Crenshaw/HOU/ECT on 08/14/2000 _x000D_
07:47 AM ---------------------------_x000D_
_x000D_
_x000D_
Vince J Kaminski_x000D_
08/10/2000 02:25 PM_x000D_
To: Vera Apodaca/ET&amp;S/Enron@ENRON_x000D_
cc: Vince J Kaminski/HOU/ECT@ECT, Shirley Crenshaw/HOU/ECT@ECT, Pinnamaneni _x000D_
Krishnarao/HOU/ECT@ECT _x000D_
Subject: Re: Research and Development charges to GPG  _x000D_
_x000D_
Vera,_x000D_
_x000D_
We shall talk to the accounting group about the correction._x000D_
_x000D_
Vince_x000D_
_x000D_
_x000D_
_x000D_
_x000D_
08/09/2000 03:26 PM_x000D_
Vera Apodaca@ENRON_x000D_
Vera Apodaca@ENRON_x000D_
Vera Apodaca@ENRON_x000D_
08/09/2000 03:26 PM_x000D_
08/09/2000 03:26 PM_x000D_
To: Pinnamaneni Krishnarao/HOU/ECT@ECT_x000D_
cc: Vince J Kaminski/HOU/ECT@ECT _x000D_
Subject: Research and Development charges to GPG_x000D_
_x000D_
Per mail dated June 15 from Kim Watson,  there was supposed to have occurred _x000D_
a true-up of $274.7 in July for the fist six months of 2000.  Reviewing July _x000D_
actuals,  I was not able to locate this entry.  Would you pls let me know _x000D_
whether this entry was made,  if not,  when do you intend to process it .  _x000D_
thanks. _x000D_
_x000D_
_x000D_
_x000D_
</t>
  </si>
  <si>
    <t>Tue, 26 Jun 2001 08:09:03 -0700 (PDT)</t>
  </si>
  <si>
    <t>RE: Your book</t>
  </si>
  <si>
    <t>Iris,_x000D_
_x000D_
I don't have a copy, but they have a lot up on the gas floor (32nd).  Thanks_x000D_
_x000D_
Fletch_x000D_
_x000D_
 -----Original Message-----_x000D_
From: 	Mack, Iris  _x000D_
Sent:	Monday, June 25, 2001 5:36 PM_x000D_
To:	Sturm, Fletcher J._x000D_
Subject:	RE: Your book_x000D_
_x000D_
Hi,_x000D_
_x000D_
	I was doing some research on the web to find info on arbitrage in power,_x000D_
_x000D_
	While surfing the web I came across references to your book  "Trading Natural Gas : Cash Futures Options and Swaps"_x000D_
	Do you have a copy of can take a look at?  If not, I will order a copy via Amazon.com._x000D_
_x000D_
Thanks,_x000D_
Iris_x000D_
_x000D_
 _x000D_
_x000D_
_x000D_
 -----Original Message-----_x000D_
From: 	Sturm, Fletcher J.  _x000D_
Sent:	Monday, June 18, 2001 12:35 PM_x000D_
To:	Mack, Iris_x000D_
Subject:	RE: Thanks_x000D_
_x000D_
thanks for your time!_x000D_
_x000D_
fletch_x000D_
_x000D_
 -----Original Message-----_x000D_
From: 	Mack, Iris  _x000D_
Sent:	Saturday, June 16, 2001 1:58 PM_x000D_
To:	Sturm, Fletcher J.; Presto, Kevin M.; Arora, Harry_x000D_
Subject:	Thanks_x000D_
_x000D_
Hi,_x000D_
_x000D_
	Thanks for taking time out of your busy schedules to meet with me today to tell me about yuur work._x000D_
_x000D_
	It sounds very exciting!_x000D_
_x000D_
	I look forward to hearing from you in the near future._x000D_
_x000D_
Regards,_x000D_
Iris</t>
  </si>
  <si>
    <t>Fri, 4 Jan 2002 11:41:23 -0800 (PST)</t>
  </si>
  <si>
    <t>frozenset({'smeyer@bear.com'})</t>
  </si>
  <si>
    <t>A friend who works in New York asked if I could recommend an attorney who does Will/Estate preparation. Do you have any recommendations ?_x000D_
_x000D_
Thanks,_x000D_
Andy_x000D_
_x000D_
p.s. Happy New Year !!</t>
  </si>
  <si>
    <t>Thu, 29 Mar 2001 23:25:00 -0800 (PST)</t>
  </si>
  <si>
    <t xml:space="preserve"> &lt;&lt;CALPINE DAILY GAS NOMINATION 1.doc&gt;&gt;_x000D_
_x000D_
 &lt;&lt;CALPINE DAILY GAS NOMINATION 1.doc&gt;&gt;_x000D_
_x000D_
  Julie, as I mention earlier we hope to start the unit this afternoon but_x000D_
are still experiencing difficulties. I will keep you informed. Thanks._x000D_
_x000D_
_x000D_
RICKY A. ARCHER_x000D_
Fuel Supply_x000D_
700 Louisiana, Suite 2700_x000D_
Houston, Texas 77002_x000D_
713-830-8659 direct_x000D_
713-830-8722 fax_x000D_
_x000D_
_x000D_
 - CALPINE DAILY GAS NOMINATION 1.doc_x000D_
 - CALPINE DAILY GAS NOMINATION 1.doc</t>
  </si>
  <si>
    <t>Thu, 24 Jan 2002 07:59:27 -0800 (PST)</t>
  </si>
  <si>
    <t>FW: Forest Products Trading Counterparties</t>
  </si>
  <si>
    <t>_x000D_
Sara,_x000D_
_x000D_
Please advise if I may be of assistance -- I believe this request requires a lawyers attention._x000D_
_x000D_
Susan _x000D_
 -----Original Message-----_x000D_
From: 	Newbrough, Jennifer  _x000D_
Sent:	Thursday, January 24, 2002 9:53 AM_x000D_
To:	Bailey, Susan; Shackleton, Sara_x000D_
Subject:	RE: Forest Products Trading Counterparties_x000D_
_x000D_
I have attached a file which shows the information we would like to send to International Paper regarding counterparties.  It includes a description of the company (but not the name), the % of total tons traded and the credit rating of the counterparty.  Can you let me know if you think this information can be given to a third party under the confidentiality provisions mentioned below?  Please let me know._x000D_
_x000D_
Thanks,_x000D_
Jennifer_x000D_
_x000D_
 _x000D_
_x000D_
 -----Original Message-----_x000D_
From: 	Bailey, Susan  _x000D_
Sent:	Friday, January 18, 2002 4:53 PM_x000D_
To:	Newbrough, Jennifer_x000D_
Cc:	Shackleton, Sara_x000D_
Subject:	RE: Forest Products Trading Counterparties_x000D_
_x000D_
Jennifer,_x000D_
_x000D_
I have completed my review of the selected Forest Products counterparties listed in your email request of January 15th.   My review focused on the "Confidentiality" provision contained in either the Master Agreement or the Confirmation(s), being the documentation which established the trading relationship with either Enron North America Corp. ("ENA") or Enron Canada Corp. ("ECC").   I was asked to determine if the "Confidentiality" provision in our trading documents would prohibit ENA and/or ECC from disclosing to third parties: (a) "the existence of a Master Agreement" or (b) "the existence of a transaction under a Confirmation"._x000D_
_x000D_
Conclusion:  Whether the trading relationship was established under a Master Agreement or under the Confirmation(s) -- the "Confidentiality" language employed by ENA and ECC prohibits the public disclosure relating to the Master Agreement or to the Confirmation(s).   Therefore, if ENA and/or ECC desire to public disclose "the existence of a Master Agreement" or "the existence of a transaction under a Confirmation" -- ENA and/ECC must first secure the prior consent of any counterparty before public disclosure to third party can be made._x000D_
_x000D_
For your convenience, attached are my findings as set forth in the following:_x000D_
_x000D_
1.	Master Agreement List for the Forest Products Trading Counterparties, along with the forms of "Confidentiality" provisions:_x000D_
_x000D_
 &lt;&lt; File: master agreement list (forest products counterparty).doc &gt;&gt;                 &lt;&lt; File: confidentiality - master (standard provision).doc &gt;&gt;                    &lt;&lt; File: confidentiality-master (non-standard provision).doc &gt;&gt; _x000D_
2.	Forest Products Trading Counterparties without a Master Agreement, along with the "Confidentiality" provision:_x000D_
	_x000D_
 &lt;&lt; File: non master agreement  list (forest products counterparty).doc &gt;&gt;                  &lt;&lt; File: confidentiality - confirms (standard provision).doc &gt;&gt; _x000D_
_x000D_
If I can be of further assistance, please let me know._x000D_
_x000D_
Cordially, _x000D_
Susan S. Bailey_x000D_
Enron North America Corp._x000D_
1400 Smith Street, Suite 3803A_x000D_
Houston, Texas 77002_x000D_
Phone: (713) 853-4737_x000D_
Fax: (713) 646-3490_x000D_
Email: Susan.Bailey@enron.com_x000D_
_x000D_
_x000D_
_x000D_
 -----Original Message-----_x000D_
From: 	Newbrough, Jennifer  _x000D_
Sent:	Tuesday, January 15, 2002 11:35 AM_x000D_
To:	Bailey, Susan_x000D_
Cc:	Shackleton, Sara_x000D_
Subject:	Forest Products Trading Counterparties_x000D_
_x000D_
Susan,_x000D_
_x000D_
Sorry about the previous attempt.  This is the list of counterparties.  We need to know if we can disclose to third parties that we have traded with them and the volumes associated with the trades.  Thanks for your help.  Call me if you need clarification._x000D_
_x000D_
Thanks for your help,_x000D_
Jennifer Adams_x000D_
_x000D_
Waste Management Inc._x000D_
Georgia Pacific Corp_x000D_
Casella Waste Systems Inc._x000D_
US Gypsum_x000D_
Inland Paper and Packaging_x000D_
Rand Whitney Counterboard_x000D_
National Gypsum Company_x000D_
Norampac_x000D_
Atlantic Packaging Products, ltd._x000D_
General Mills_x000D_
Papier Mason_x000D_
Media News_x000D_
Times Mirror_x000D_
Macro Media_x000D_
Knight Ridder_x000D_
Media General_x000D_
New York Times_x000D_
Tembec Industries_x000D_
Pacifica Paper_x000D_
Rock Ten_x000D_
Conagra Energy Svcs_x000D_
Frito Lay_x000D_
Lin Packaging_x000D_
Dial_x000D_
National Banc of Canada_x000D_
Master Packaging_x000D_
Sodra_x000D_
James Hardie NV_x000D_
Appleton Paper_x000D_
Merita Bank_x000D_
Repap New Brunswick_x000D_
Boise Cascade_x000D_
Caima_x000D_
Irving Pulp and Paper_x000D_
UPM Kymmene_x000D_
Proctor &amp; Gamble_x000D_
_x000D_
Jennifer Adams_x000D_
Manager, Corporate Development_x000D_
Enron Corp._x000D_
1400 Smith Street_x000D_
Houston, TX  77002_x000D_
Tele:  713/853-3919_x000D_
Fax:  713/646-4043</t>
  </si>
  <si>
    <t>Wed, 25 Apr 2001 07:52:09 -0700 (PDT)</t>
  </si>
  <si>
    <t>FW: DYNEGY-ICE VOL Apr24</t>
  </si>
  <si>
    <t>_x000D_
_x000D_
  _x000D_
_x000D_
_x000D_
_x000D_
_x000D_
 _x000D_
There are 2 sheets in the following attachment that contain Enron transactional data for the Intercontinental Exchange (ICE) and Dynegy Direct, labeled as follows:_x000D_
"Enron Activity - Dynegy Direct"_x000D_
"Enron Activity - ICE"_x000D_
_x000D_
 _x000D_
_x000D_
Note: Total activity for Dynegy Direct is not available, therefore Enron's Percentage can not be calculated._x000D_
_x000D_
Let me know if you have any questions or comments._x000D_
_x000D_
Matt Motsinger_x000D_
EnronOnline_x000D_
713-853-5221_x000D_
_x000D_
_x000D_
_x000D_
_x000D_
_x000D_
_x000D_
_x000D_
_x000D_
_x000D_
_x000D_
_x000D_
_x000D_
_x000D_
_x000D_
_x000D_
_x000D_
_x000D_
_x000D_
_x000D_
_x000D_
_x000D_
_x000D_
_x000D_
_x000D_
_x000D_
_x000D_
_x000D_
&lt;Embedded Picture (Metafile)&gt;</t>
  </si>
  <si>
    <t>Tue, 29 May 2001 03:56:00 -0700 (PDT)</t>
  </si>
  <si>
    <t xml:space="preserve">I talked to Vanessa Bob at x36781 regarding this matter.  She said she's _x000D_
forwarded this on to the JK Group which will pay the amount shortly.  The _x000D_
matching gifts are paid quarterly._x000D_
_x000D_
_x000D_
_x000D_
	Kay Mann@ENRON_x000D_
	05/22/2001 01:55 PM_x000D_
		 _x000D_
		 To: community-relations@enron.com_x000D_
		 cc: (bcc: Suzanne Adams/HOU/ECT)_x000D_
		 Subject: Matching gift_x000D_
_x000D_
Hello._x000D_
_x000D_
I gave the Matagorda County Fair &amp; Livestock Association $2050, and filled _x000D_
out the form for the match.  Please advise if this has been paid, as they are _x000D_
sending me a bill for the $2050, plus a finance charge._x000D_
_x000D_
Thank you,_x000D_
_x000D_
Kay Mann_x000D_
x57566_x000D_
_x000D_
_x000D_
</t>
  </si>
  <si>
    <t>Fri, 29 Dec 2000 02:44:00 -0800 (PST)</t>
  </si>
  <si>
    <t>Re: The Master Plan for Crude and Products and EGM</t>
  </si>
  <si>
    <t xml:space="preserve">Sorry, you know how I like one word answers...When are you back?  There is a _x000D_
lot of info of the gas floor--ie handouts, that I'm not getting.  Your work _x000D_
is invaluable, and it is getting a lot of notice internally.  Good job.  _x000D_
_x000D_
_x000D_
   _x000D_
	_x000D_
	_x000D_
	From:  Jennifer Fraser                           12/29/2000 10:35 AM_x000D_
	_x000D_
_x000D_
To: Jeffrey A Shankman/HOU/ECT@ECT, Jennifer Fraser/HOU/ECT_x000D_
cc: Jennifer Burns/HOU/ECT@ECT _x000D_
Subject: The Master Plan for Crude and Products and EGM_x000D_
_x000D_
Attached pleased find my views on EGM, Crude and Products and Origination and _x000D_
New Talent Development_x000D_
_x000D_
Per your suggestion I put it all together in a presentation for you and Mike_x000D_
_x000D_
I would appreciate your feedback_x000D_
_x000D_
_x000D_
Jen_x000D_
]_x000D_
_x000D_
Happy New Year_x000D_
PS You want to run it in slide show view since I think it will try to print _x000D_
to A4 paper... BUrns will know how to do this._x000D_
_x000D_
</t>
  </si>
  <si>
    <t>Re: Staff meeting tomorrow?</t>
  </si>
  <si>
    <t xml:space="preserve">I'm actually in Portland today and will be in Salem tomorrow.  I'd like to _x000D_
have a staff meeting, but it will have to be later (or earlier) in the day.  _x000D_
My Salem meeting starts at 9:00 a.m.   I need to leave Portland by 8:00.  _x000D_
_x000D_
Folks, please let me know of your availability on Thursday afternoon for a _x000D_
quick staff meeting.  _x000D_
</t>
  </si>
  <si>
    <t>Tue, 3 Oct 2000 08:11:00 -0700 (PDT)</t>
  </si>
  <si>
    <t>Commodity Logic - IT staffing Interview Process</t>
  </si>
  <si>
    <t xml:space="preserve">FYI, attached was the agreement reached between Tom and I which was _x000D_
subsequently ignored by bringing Diamond group.  Thank you._x000D_
_x000D_
---------------------- Forwarded by Inja Chun/HOU/ECT on 10/03/2000 03:05 PM _x000D_
---------------------------_x000D_
   _x000D_
                        	_x000D_
	Enron Technology_x000D_
	_x000D_
	From:  Inja Chun                           09/22/2000 04:52 PM_x000D_
	_x000D_
_x000D_
To: Thomas D Gros/NA/Enron@Enron_x000D_
cc: Kevin Montagne/HOU/ECT@ECT, Bob Hillier/NA/Enron@Enron, Hal _x000D_
Elrod/Corp/Enron@Enron, John Pavetto/Corp/Enron@Enron, Kevin _x000D_
Montagne/HOU/ECT@ECT, Bob Hillier/NA/Enron@Enron, Dan Bruce/HOU/ECT@ECT, John _x000D_
Spitz/NA/Enron@Enron, Patrick Scales/NA/Enron@Enron, Richard _x000D_
Kim/NA/Enron@ENRON _x000D_
Subject: Commodity Logic - Interview Process_x000D_
_x000D_
Tom,_x000D_
As we discussed, following is a list of people who will be conducting _x000D_
technical interviews for Commodit Logic team.  As these technical interviws _x000D_
tend to be quite detail, these people are best qualified to judge  permanent _x000D_
and/or consultant applicants.   Based on the job for which they are applying, _x000D_
different people will participate in the interviews.  _x000D_
_x000D_
        1st Interview   2nd Interview (couple of the following people)_x000D_
Project Managers:_x000D_
John Spitz    Hal Elrod/John Pavetto/Bob Hillier/Dan Bruce_x000D_
Patrick Scales    _x000D_
Inja Chun_x000D_
_x000D_
Application Architects:_x000D_
Kevin Montagne and/or his staff  Inja Chun,Kevin Montagne, Hal Elrod, John _x000D_
Pavetto, Dan Bruce, Bob Hillier_x000D_
Bob Hiller and/or his staff   (or their designees)_x000D_
_x000D_
JSP Programmers:_x000D_
John Spitz &amp; his staff_x000D_
John Pravetto's staff   John Pavetto/Inja Chun/Hal Elrod /John Pravetto_x000D_
      (or their designees)_x000D_
_x000D_
We will try to work with all other e-Commerce groups to get assistance in _x000D_
many other technical areas such as DA, DBA, Unix, Network, etc to utilize _x000D_
existing personnel.  _x000D_
_x000D_
_x000D_
        Thanks,_x000D_
        Inja Chun_x000D_
_x000D_
</t>
  </si>
  <si>
    <t>Fri, 23 Nov 2001 14:42:24 -0800 (PST)</t>
  </si>
  <si>
    <t>This is an automatically generated Delivery Status Notification._x000D_
_x000D_
Your message has been successfully relayed to the following recipients, but the requested delivery status notifications may not be generated by the destination._x000D_
_x000D_
       ken.e.randolph@dynegy.com_x000D_
_x000D_
_x000D_
_x000D_
_x000D_
--------- Inline attachment follows ---------_x000D_
_x000D_
From:  &lt;/O=ENRON/OU=NA/CN=RECIPIENTS/CN=RSHAPIRO&gt;_x000D_
To: ken.e.randolph@dynegy.com_x000D_
Date: Friday, November 23, 2001 10:42:28 GMT_x000D_
Subject: _x000D_
_x000D_
Ken:_x000D_
I'm not sure where the acquisition of Enron by  Dynegy is going( or not)_x000D_
ultimately, nor am I seeking any unique insights. Time and other_x000D_
cirumstances will dictate the outcome. Since we last spoke about layoffs_x000D_
in my group, the situation has grown worse...as of the moment, and_x000D_
assuming no further erosion, the North American group directly under my_x000D_
charge will shrink next week  to 29 professionals and 5 support staff_x000D_
and a budget of $9.4 million dollars( down from $32.8 million dollars in_x000D_
2001). In addition, Europe Government Affairs  will likely shrink to no_x000D_
more than 3 professionals and a budget of approximately $750,000_x000D_
dollars. The layoffs are slated for sometime in the upcoming week(week_x000D_
of November 26) with people departing the same day they are given_x000D_
notice. As you can imagine, this is a particularly painful  process,_x000D_
especially since I hired most of these people as we were building what I_x000D_
considered and will always consider to be a world-class organization. We_x000D_
not only built a  group of Government Affairs professionals who were_x000D_
talented, hard-working and who  had many successes at opening energy_x000D_
markets, but who, also, with few exceptions, embodied a set of values;_x000D_
e.g; honesty, integrity, decency toward others( friend or foe) that were_x000D_
not always as plentiful throughout the Enron culture as many, including_x000D_
myself, would have hoped. _x000D_
         To cut to the quick, I'm tired of the weight that burdens all_x000D_
of us who remain at Enron( I can explain this further) and am actively_x000D_
seeking a change in my personal circumstances.( Steve Kean knows I am_x000D_
looking, but doesn't know specifically about this note...I don't believe_x000D_
he would object given the context). I have thought long and hard about_x000D_
sending this note...it is not easily done. I have also thought about_x000D_
whether it will be percieved as abandonment of my group if I were to_x000D_
move on soon...This may be a rationalization, but after seeing through_x000D_
next week's layoffs, there is little left to do that has not already_x000D_
beeen done. I also believe that ( and you may talk to folks in my group_x000D_
for validation) I have done the very best I could for them over the last_x000D_
few months under challenging circumstances. Bottom line, my skills and_x000D_
personal network , that I believe are considerable, will be grossly_x000D_
underutilized at Enron over the next 6-9 months if I were to stay.( If_x000D_
the acquisition stays on track, this view may  not be exactly right) I'd_x000D_
be happy to talk about this with you further if you so desire. In_x000D_
addition to my work #(713-853-3407) and e-mail, I can always be reached_x000D_
at home(936-321-7153)._x000D_
 _x000D_
Thanks very much, Rick</t>
  </si>
  <si>
    <t>Fri, 23 Nov 2001 17:20:44 -0800 (PST)</t>
  </si>
  <si>
    <t>frozenset({'tanya.v@lycos.com'})</t>
  </si>
  <si>
    <t>frozenset({'tracey.green@enron.com', 'dana.davis@enron.com', 'tanya.valderrama@enron.com', 'fatimah.ducros@enron.com'})</t>
  </si>
  <si>
    <t>Fwd: Fwd: Explanation of God by a Child</t>
  </si>
  <si>
    <t xml:space="preserve"> _x000D_
--_x000D_
_x000D_
--------- Forwarded Message ---------_x000D_
_x000D_
DATE: Fri, 23 Nov 2001 14:53:52_x000D_
From: "Allison Darcey" &lt;darcey310@hotmail.com&gt;_x000D_
To: qgehpamber@aol.com, crysalis77@aol.com, aldrewry@hotmail.com, aud1018@yahoo.com, wb_hcself@hotmail.com, gil.darcey@huntingoilfield.com, desiree@txucomm.net, ddalton@sfasu.edu, geblankensmith@aol.com, jdehoney@msn.com, jenatack@aol.com, skizzerdo@yahoo.com, katiesalvesen@hotmail.com, kellyjoiner@hotmail.com, sterski@hotmail.com, libby-nbk@rocketmail.com, magenbunyard@prodigy.net, thequeen1977@yahoo.com, nhull@rocketmail.com, sjphillips_1@msn.com, tanya.v@lycos.com, sewardtawny@hotmail.com_x000D_
_x000D_
_x000D_
_x000D_
_x000D_
&gt;From: Darcey310@aol.com_x000D_
&gt;To: &lt;darcey310@hotmail.com&gt;_x000D_
&gt;Subject: Fwd: Explanation of God by a Child_x000D_
&gt;Date: Thu, 22 Nov 2001 18:28:32 EST_x000D_
&gt;_x000D_
&gt;_x000D_
_x000D_
_x000D_
__________________________________________________________________x000D_
Get your FREE download of MSN Explorer at http://explorer.msn.com/intl.asp_x000D_
</t>
  </si>
  <si>
    <t>Fri, 20 Oct 2000 03:54:00 -0700 (PDT)</t>
  </si>
  <si>
    <t>Re: New Curves</t>
  </si>
  <si>
    <t xml:space="preserve">---------------------- Forwarded by Darron C Giron/HOU/ECT on 10/20/2000 _x000D_
10:54 AM ---------------------------_x000D_
From: Jeremy Wong on 10/19/2000 11:07 AM_x000D_
To: Darron C Giron/HOU/ECT@ECT_x000D_
cc:  _x000D_
Subject: Re: New Curves  _x000D_
_x000D_
_x000D_
Darron:_x000D_
_x000D_
Done._x000D_
_x000D_
Jeremy_x000D_
x3-0573_x000D_
_x000D_
_x000D_
_x000D_
   _x000D_
	Enron North America Corp._x000D_
	_x000D_
	From:  Darron C Giron                           10/19/2000 08:42 AM_x000D_
	_x000D_
_x000D_
To: Jeremy Wong/HOU/ECT@ECT_x000D_
cc:  _x000D_
Subject: New Curves_x000D_
_x000D_
Jeremy,_x000D_
I have added two curves in Publ Names:  WY/WELLHEAD and WY/MKTZONE.  They are _x000D_
in curveview.  Please add them to Tagg.  Call me if you have any questions.  _x000D_
Thanks._x000D_
DG    3-9573_x000D_
_x000D_
_x000D_
_x000D_
</t>
  </si>
  <si>
    <t>Fri, 25 Jan 2002 08:39:02 -0800 (PST)</t>
  </si>
  <si>
    <t xml:space="preserve">_x000D_
We sincerely regret to inform you of a tragedy that occurred earlier today.  Cliff Baxter passed away this morning.  Cliff gave many years of dedicated service to the company and his spirit and wit will be remembered.  Our thoughts and prayers go out to Cliff's wife, Carol, and his two children, J.C and Lauren._x000D_
_x000D_
We know many of you will want to do something for Cliff's family.  We will notify you as soon as possible about the Baxter's wishes._x000D_
</t>
  </si>
  <si>
    <t>Tue, 24 Apr 2001 07:26:00 -0700 (PDT)</t>
  </si>
  <si>
    <t>Re: FW: Government Affairs Meeting</t>
  </si>
  <si>
    <t>The "big" meetings, which happen about every quarter, are de rigeur.  The _x000D_
summer "big" meeting is an absolute must (and generally very fun).  I'll be _x000D_
there._x000D_
_x000D_
Hope you're there, too._x000D_
_x000D_
Best,_x000D_
Jeff</t>
  </si>
  <si>
    <t>Thu, 25 Oct 2001 09:39:36 -0700 (PDT)</t>
  </si>
  <si>
    <t xml:space="preserve">Not sure, but I think so.  My only issue is that I won't know anyone there.  What are you going to be?_x000D_
_x000D_
 -----Original Message-----_x000D_
From: 	Lesley Maser &lt;llmaser@degeurinrealty.com&gt;@ENRON  _x000D_
Sent:	Thursday, October 25, 2001 11:35 AM_x000D_
To:	Dean, Clint_x000D_
Subject:	RE:_x000D_
_x000D_
Hopefully none if I am lucky!_x000D_
_x000D_
What about you?  You up for this??_x000D_
_x000D_
---- Clint.Dean@enron.com wrote:_x000D_
&gt; Which award are you going for?  the Skankiest Ass_x000D_
Bitch, and Classiest Ho!_x000D_
&gt;_x000D_
&gt;_x000D_
&gt;_x000D_
&gt;_x000D_
&gt;_x000D_
&gt;  -----Original Message-----_x000D_
&gt; From:     Lesley Maser_x000D_
&lt;llmaser@degeurinrealty.com&gt;@ENRON_x000D_
&gt; Sent:     Thursday, October 25, 2001 11:25 AM_x000D_
&gt; To:       Dean, Clint_x000D_
&gt; Subject:  RE:_x000D_
&gt;_x000D_
&gt; Of course---I was just testing you!_x000D_
&gt;_x000D_
&gt; Goto www.clubmonkey.com and click on Pimp and_x000D_
&gt; Prostitute Ball for Houston.  All the details are_x000D_
&gt; there!_x000D_
&gt;_x000D_
&gt; ---- Clint.Dean@enron.com wrote:_x000D_
&gt; &gt; the party invite, remember_x000D_
&gt; &gt;_x000D_
&gt; &gt;  -----Original Message-----_x000D_
&gt; &gt; From:     Lesley Maser_x000D_
&gt; &lt;llmaser@degeurinrealty.com&gt;@ENRON_x000D_
&gt; &gt; Sent:     Thursday, October 25, 2001 11:20 AM_x000D_
&gt; &gt; To:       Dean, Clint_x000D_
&gt; &gt; Subject:  Re:_x000D_
&gt; &gt;_x000D_
&gt; &gt; email you what???_x000D_
&gt; &gt;_x000D_
&gt; &gt; ---- "Dean, Clint" &lt;Clint.Dean@ENRON.com&gt; wrote:_x000D_
&gt; &gt; &gt; email me, please_x000D_
&gt; &gt; &gt;_x000D_
&gt; &gt; &gt;_x000D_
&gt; &gt; &gt;_x000D_
&gt; &gt;_x000D_
&gt;_x000D_
******************************************************_x000D_
&gt; &gt; ****************_x000D_
&gt; &gt; &gt; This e-mail is the property of Enron Corp._x000D_
and/or_x000D_
&gt; &gt; its relevant affiliate and may contain_x000D_
confidential_x000D_
&gt; &gt; and privileged material for the sole use of the_x000D_
&gt; &gt; intended recipient (s). Any review, use,_x000D_
&gt; distribution_x000D_
&gt; &gt; or disclosure by others is strictly prohibited. If_x000D_
&gt; &gt; you are not the intended recipient (or authorized_x000D_
to_x000D_
&gt; &gt; receive for the recipient), please contact the_x000D_
&gt; sender_x000D_
&gt; &gt; or reply to Enron Corp. at_x000D_
&gt; &gt; enron.messaging.administration@enron.com and_x000D_
delete_x000D_
&gt; &gt; all copies of the message. This e-mail (and any_x000D_
&gt; &gt; attachments hereto) are not intended to be an_x000D_
offer_x000D_
&gt; &gt; (or an acceptance) and do not create or evidence a_x000D_
&gt; &gt; binding and enforceable contract between Enron_x000D_
Corp._x000D_
&gt; &gt; (or any of its affiliates) and the intended_x000D_
&gt; recipient_x000D_
&gt; &gt; or any other party, and may not be relied on by_x000D_
&gt; &gt; anyone as the basis of a contract by estoppel or_x000D_
&gt; &gt; otherwise. Thank you._x000D_
&gt; &gt; &gt;_x000D_
&gt; &gt;_x000D_
&gt;_x000D_
******************************************************_x000D_
&gt; &gt; ****************_x000D_
&gt; &gt; &gt;_x000D_
&gt; &gt; &gt;_x000D_
&gt; &gt;_x000D_
&gt; &gt;_x000D_
&gt; &gt;_x000D_
&gt;_x000D_
&gt;_x000D_
&gt; </t>
  </si>
  <si>
    <t>Fri, 8 Dec 2000 21:04:00 -0800 (PST)</t>
  </si>
  <si>
    <t>Commissioner.COM E-Reports for Y2KG 12/9/00</t>
  </si>
  <si>
    <t xml:space="preserve">[IMAGE]_x000D_
_x000D_
_x000D_
SuperBowl.com Playoff Challenge -- Experience the NFL playoffs like never=_x000D_
=20_x000D_
before. Select a team of 8 players and follow their performance from Wild=_x000D_
=20_x000D_
Card week  to the Big Game on Jan. 28. Maybe your team will be the big winn=_x000D_
er=20_x000D_
come Super Bowl Sunday! Click here to play for FREE._x000D_
Answer 20 questions and win $1,000,000 !!_x000D_
_x000D_
The Active Army and the Army Reserve are always looking for smart, motivate=_x000D_
d=20_x000D_
soldiers. If you=01,d like to find out more information about the Army or A=_x000D_
rmy=20_x000D_
Reserve, just click here._x000D_
_x000D_
Enter the Resorting to Golf Sweepstakes for a chance to win one of two=20_x000D_
4-day/3-night deluxe Las Vegas golfing weekend. Airfare, transportation,=20_x000D_
hotel accommodations, golf and a world-famous breakfast can all be yours if=_x000D_
=20_x000D_
you're one of our Grand Prize winners. Click here to get started now!_x000D_
_x000D_
You are receiving these e-reports because you have signed up for CBS=20_x000D_
SportsLine Fantasy Basketball.  To customize, reschedule, or turn off these=_x000D_
=20_x000D_
reports please  click here ._x000D_
_x000D_
_x000D_
_x000D_
 Player Updates?NBA Reports?=20_x000D_
 Latest NBA Player News=20_x000D_
_x000D_
 Elliot Perry , G PHO - Free Agent Updated 12/08/00=20_x000D_
 The Suns have signed veteran guard Elliot Perry.  He will be used primaril=_x000D_
y=20_x000D_
as Jason Kidd's backup but has limited Fantasy value. =20_x000D_
_x000D_
 Chris Dudley , C PHO - Free Agent Updated 12/08/00=20_x000D_
 Dudley was activated from the injured list and started in Thursday's game =_x000D_
at=20_x000D_
Milwaukee.  With the lack of depth at center, Dudley could be of good use i=_x000D_
n=20_x000D_
a larger Fantasy league, but don't use him in a smaller one.   =20_x000D_
_x000D_
 Ruben Garces , F PHO - Free Agent Updated 12/08/00=20_x000D_
 Garces was placed on the injured list to make room for C Chris Dudley. =20_x000D_
Garces is suffering from a bulging disc in his back.  He is used primarily =_x000D_
as=20_x000D_
a third center so he doesn't have a lot of Fantasy value. =20_x000D_
_x000D_
 Donyell Marshall , F UTA - Free Agent Updated 12/08/00=20_x000D_
 Marshall had missed the two games prior to Thursday's action because of a=_x000D_
=20_x000D_
sprained knee, but returned to the lineup against Vancouver and had seven=_x000D_
=20_x000D_
points and three rebounds in 14 minutes.  Because Marshall comes off the=20_x000D_
bench he doesn't have much Fantasy value.  But with him back in the rotatio=_x000D_
n=20_x000D_
forwards Karl Malone and Bryon Russell will play less minutes now.    =20_x000D_
_x000D_
 Carlos Rogers , F HOU - Free Agent Updated 12/08/00=20_x000D_
 Rogers will be sidelined indefinitely after suffering a sprained knee.  He=_x000D_
=20_x000D_
is a reserve forward with very little Fantasy value but his absence will=20_x000D_
force the starting frontcourt to play more minutes.  This could have positi=_x000D_
ve=20_x000D_
or negative affects on their production.  If you have Houston frontcourt=20_x000D_
players on your roster monitor them to see if they flourish or flounder und=_x000D_
er=20_x000D_
the current conditions.   =20_x000D_
_x000D_
 Donnell Harvey , F DAL - Free Agent Updated 12/08/00=20_x000D_
 Harvey has been activated from the injured list to make room for the injur=_x000D_
ed=20_x000D_
Greg Buckner.  Harvey is a solid rebounder but won't receive enough playing=_x000D_
=20_x000D_
time to be a valuable Fantasy player.    =20_x000D_
_x000D_
 Greg Buckner , G DAL - Free Agent Updated 12/08/00=20_x000D_
 Buckner will undergo surgery early next week to remove a cracked bone spur=_x000D_
=20_x000D_
on his right foot.  The surgery could sideline Buckner for 6-8 weeks.  Rook=_x000D_
ie=20_x000D_
Donnell Harvey was activated form the injured list to make room for=20_x000D_
Buckner.   This is the second time this season that he has been sidelined=_x000D_
=20_x000D_
with the same injury.  Fantasy owners should avoid Buckner for he rest of t=_x000D_
he=20_x000D_
season or until he is playing and producing on a consistent basis again.   =_x000D_
 =20_x000D_
_x000D_
 Charles Oakley , F TOR - Free Agent Updated 12/08/00=20_x000D_
 Oakley has served his league-imposed suspension and is eligible to return =_x000D_
to=20_x000D_
the Raptors' lineup for Friday night's game at Golden State.  "Oak," who wa=_x000D_
s=20_x000D_
suspended for punching Clippers' point guard Jeff McInnis, has Fantasy valu=_x000D_
e=20_x000D_
as a rebounder only, and isn't considered a real commodity outside of deepe=_x000D_
r=20_x000D_
leagues.   =20_x000D_
_x000D_
 Vince Carter , G TOR - Denvers Nuggets Updated 12/08/00=20_x000D_
 Although the team is calling him a game-time decision, it looks as though=_x000D_
=20_x000D_
Carter will return to the court on Friday night against the Golden State=20_x000D_
Warriors.  Carter practiced with the team on Thursday, and is exciting abou=_x000D_
t=20_x000D_
the prospect of playing against his former Tar Heel teammate,  Antawn=20_x000D_
Jamison. All signs point towards Carter's return by this weekend at the ver=_x000D_
y=20_x000D_
latest, so add a little "Vinsanity" to your starting lineup next week.   =_x000D_
=20_x000D_
_x000D_
 Grant Hill , F ORL - The Wave Updated 12/08/00=20_x000D_
 Hill was a game time scratch on Thursday night against the Nuggets. The=20_x000D_
Orlando Sentinel is reporting that Hill is expected to return to the court =_x000D_
on=20_x000D_
Monday when the Magic travel to Los Angeles for a date with the Clippers.=_x000D_
=20_x000D_
Hill's return is long overdue for Fantasy owners who held onto his rights=_x000D_
=20_x000D_
this season. Unless you have a number of solid forwards on your roster, giv=_x000D_
e=20_x000D_
Hill the start this week pending any setbacks.   =20_x000D_
_x000D_
 Hidayet Turkoglu , G SAC - Free Agent Updated 12/07/00=20_x000D_
 Turkoglu is suffering from a shoulder injury and is questionable for=20_x000D_
Friday's game against Houston.  He is a key reserve on the Kings' team but=_x000D_
=20_x000D_
has very little Fantasy value.    =20_x000D_
_x000D_
 Steve Nash , G DAL - Free Agent Updated 12/07/00=20_x000D_
 Nash returned to action against the Knicks Wednesday after missing two=20_x000D_
straight games because of a calf injury.  He didn't seem to be bothered by=_x000D_
=20_x000D_
the injury as he scored 14 points and dished off for six assists.  It is no=_x000D_
w=20_x000D_
safe to play Nash on your Fantasy team again.    =20_x000D_
_x000D_
 Donyell Marshall , F UTA - Free Agent Updated 12/07/00=20_x000D_
 Marshall is recovering from a sprained knee and is questionable for=20_x000D_
Thursday's game against the Grizzlies.  Look for starters Bryon Russell and=_x000D_
=20_x000D_
Karl Malone to play extra minutes in his absence.  Avoid using Marshall unt=_x000D_
il=20_x000D_
he appears to be fully recovered.   =20_x000D_
_x000D_
 Kevin Garnett , F MIN - Farragut Academy Updated 12/07/00=20_x000D_
 Garnett hurt his right ring finger in Tuesday's game and was scheduled to=_x000D_
=20_x000D_
have it examined Wednesday.  He is expected to play against the Wizards=20_x000D_
Thursday.  Monitor Garnett's situation.  Something as simple as an injured=_x000D_
=20_x000D_
finger on his shooting hand could lead to an offensive slump and affect his=_x000D_
=20_x000D_
Fantasy numbers.   =20_x000D_
_x000D_
 Terry Davis , F DEN - Free Agent Updated 12/07/00=20_x000D_
 Davis will be eligible to come off the injured list Sunday but Achilles=20_x000D_
tendonitis in his right leg is expected to keep him sidelined a little bit=_x000D_
=20_x000D_
longer.  He has been injury prone throughout his career and doesn't have mu=_x000D_
ch=20_x000D_
Fantasy value.   =20_x000D_
_x000D_
 Antonio McDyess , F DEN - The Rounders Updated 12/07/00=20_x000D_
 McDyess suffered a bruised right shin in Wednesday's game against the Heat=_x000D_
=20_x000D_
and is questionable for Thursday's matchup against the Magic.  Keon Clark=_x000D_
=20_x000D_
will start at power forward if McDyess is unable to play.  The leg is sore=_x000D_
=20_x000D_
now but look for McDyess to be back to normal in a few days.   =20_x000D_
_x000D_
 Grant Hill , F ORL - The Wave Updated 12/07/00=20_x000D_
 Hill may be ready to return to the court for Thursday night's game against=_x000D_
=20_x000D_
the Nuggets. He has missed most of the season with an ankle injury, but he=_x000D_
=20_x000D_
practiced on Wednesday, and all indications signal his return to the court.=_x000D_
=20_x000D_
"I can't give you the official thumbs up," said Head Coach Doc Rivers, "but=_x000D_
=20_x000D_
it looks good." Fantasy owners who have been waiting for Hill's return will=_x000D_
=20_x000D_
likely get him back in time for next week, when Orlando embarks on a=20_x000D_
four-game West Coast road trip.  =20_x000D_
_x000D_
 Gary Trent , F DAL - Free Agent Updated 12/07/00=20_x000D_
 According to The Dallas Morning Star Mavericks owner Mark Cuban is hopeful=_x000D_
=20_x000D_
that Trent will travel on the Mavericks' next road trip, a six-game swing o=_x000D_
n=20_x000D_
the East Coast.  Trent is not expected to be activated on the trip but coul=_x000D_
d=20_x000D_
be back in action in another two weeks.  He has been sidelined since the=20_x000D_
first preseason game with a strained upper abductor muscle.  Trent is a goo=_x000D_
d=20_x000D_
inside scorer and a solid rebounder but is injury prone.  When he does retu=_x000D_
rn=20_x000D_
Fantasy owners should refrain from picking him up unless they desperately=_x000D_
=20_x000D_
need a forward.    =20_x000D_
_x000D_
 Stephon Marbury , G NJ - The Old School Fools Updated 12/07/00=20_x000D_
 Marbury missed his second consecutive game on Wednesday night because of a=_x000D_
n=20_x000D_
ankle injury. He turned the ankle last  Friday night in Orlando, then turne=_x000D_
d=20_x000D_
it again the following night against the Magic back in New Jersey. He is=20_x000D_
still lacking some of his explosiveness, but says that the pain in the ankl=_x000D_
e=20_x000D_
is diminishing. Marbury hopes to return on Friday night when the Nets host=_x000D_
=20_x000D_
the Phoenix Suns. Fantasy owners who lost Marbury last week should have the=_x000D_
ir=20_x000D_
star point guard back in time for next week's roster changes. =20_x000D_
_x000D_
 Vince Carter , G TOR - Denvers Nuggets Updated 12/07/00=20_x000D_
 Carter was in uniform for Wednesday night's game against Portland, but he=_x000D_
=20_x000D_
didn't see any playing time. "Air Canada" said that he felt well enough to=_x000D_
=20_x000D_
play, but team doctors wouldn't give him permission to get in the game. "We=_x000D_
'd=20_x000D_
like to have him back as soon as possible," said Head Coach Lenny Wilkens,=_x000D_
=20_x000D_
"but we're not going to bring him back before he's ready." Toronto finishes=_x000D_
=20_x000D_
their three-game West Coast swing on Friday night against Golden State, at=_x000D_
=20_x000D_
which time Carter hopes to make his return. The Raptors' star should be bac=_x000D_
k=20_x000D_
before Monday, so most Fantasy owners can re-insert him into their lineup i=_x000D_
n=20_x000D_
time for next week.   =20_x000D_
_x000D_
 Andre Miller , G CLE - The Rounders Updated 12/07/00=20_x000D_
 Miller took a knee to the nose during Wednesday night's game at Chicago=20_x000D_
which sent him to the bench temporarily. He returned to the game with a=20_x000D_
vengeance, finishing with 20 points, 14 assists and seven rebounds in=20_x000D_
Cleveland's 92-88 victory. The shot to the nose won't keep Miller from=20_x000D_
missing any playing time, so continue to use the young point guard in your=_x000D_
=20_x000D_
starting lineup.   =20_x000D_
_x000D_
 Elton Brand , F CHI - Denvers Nuggets Updated 12/07/00=20_x000D_
 Brand missed his second consecutive game on Wednesday night against=20_x000D_
Cleveland. He is reportedly making progress with his hyperextended left kne=_x000D_
e,=20_x000D_
and has been able to run on a treadmill this week.  Brand is listed as day =_x000D_
to=20_x000D_
day, and says that he has about a 50 percent chance of playing on Friday=20_x000D_
night against Dallas. With most roster changes occurring on Monday, Fantasy=_x000D_
=20_x000D_
owners should be able to put the Bulls' star back in their lineup for next=_x000D_
=20_x000D_
week's games.  =20_x000D_
_x000D_
 Eric Snow , G PHI - Rude Boys (Not) Updated 12/06/00=20_x000D_
 The 76ers will be without Snow for six to eight weeks after a CT scan=20_x000D_
Wednesday showed a stress fracture in his right ankle. He was second on the=_x000D_
=20_x000D_
team with a career-high 12.2 ppg, and led the Sixers with 6.6 assists per=_x000D_
=20_x000D_
contest. Although Philadelphia sports a deep roster, one can't help but=20_x000D_
assume this will have an impact on the team's fortunes for Fantasy purposes=_x000D_
. =20_x000D_
_x000D_
 Chris Dudley , C PHO - Free Agent Updated 12/06/00=20_x000D_
 Dudley will travel with the Suns on their end of the week road-trip that=_x000D_
=20_x000D_
starts in Milwaukee Thursday.  He will most likely be questionable for all=_x000D_
=20_x000D_
the games.  Look for him to finally return to action next week.  With Dudle=_x000D_
y=20_x000D_
out of the lineup Corie Blount and rookie Daniel Santiago will continue to=_x000D_
=20_x000D_
get playing time.  With the lack of depth at center, Dudley's rebounding=20_x000D_
makes him a starter on your Fantasy team if you are using a reserve in his=_x000D_
=20_x000D_
position.   =20_x000D_
_x000D_
 Chris Mills , F GS - Free Agent Updated 12/06/00=20_x000D_
 Mills is doubtful for Wednesday's game against the Lakers because of pain =_x000D_
in=20_x000D_
his right ankle.  He was scheduled to see a foot specialist on Tuesday and=_x000D_
=20_x000D_
underwent surgery last season to remove bone spurs from the ankle.  Sit Mil=_x000D_
ls=20_x000D_
on your Fantasy bench for now.  If you are playing in a small league drop h=_x000D_
im=20_x000D_
from your roster and add another forward.    =20_x000D_
_x000D_
 Ron Mercer , G CHI - The Old School Fools Updated 12/06/00=20_x000D_
 Mercer sat out of Tuesday's game against the T'Wolves because of the flu. =_x000D_
=20_x000D_
Corey Benjamin started at shooting guard in place of Mercer.  Mercer's stat=_x000D_
us=20_x000D_
for Wednesday's game is up in the air.  He has been a major disappointment =_x000D_
so=20_x000D_
far this season.  If you play in a deep Fantasy league keep him on your=20_x000D_
roster, if you are in a smaller one look to make an upgrade at guard.  The=_x000D_
=20_x000D_
way Mercer has been producing you shouldn't have a hard time finding a bett=_x000D_
er=20_x000D_
guard.   =20_x000D_
_x000D_
 Jerome Williams , F DET - Free Agent Updated 12/06/00=20_x000D_
 Williams sprained his ankle in Tuesday's game against the Grizzlies and is=_x000D_
=20_x000D_
questionable for Wednesday's contest at Seattle.  The ankle will probably=_x000D_
=20_x000D_
limit Williams' production in the next few games so use a healthy forward=_x000D_
=20_x000D_
instead.   =20_x000D_
_x000D_
 Billy Owens , F DET - Free Agent Updated 12/06/00=20_x000D_
 Owens strained his right biceps in Tuesday's game against Vancouver.  He h=_x000D_
as=20_x000D_
actually been productive this season when healthy, but don't gamble on him.=_x000D_
 =20_x000D_
Owens has been injury prone throughout his career and is too risky a player=_x000D_
=20_x000D_
to take a chance on.  Use a more durable player instead.    =20_x000D_
_x000D_
 Joe Smith , F DET - Free Agent Updated 12/06/00=20_x000D_
 Smith got his first start as a Piston Tuesday at power forward.  He scored=_x000D_
=20_x000D_
12 points and grabbed eight rebounds.  With his promotion into the starting=_x000D_
=20_x000D_
lineup it is now safe to start Smith on your Fantasy team.  With an increas=_x000D_
ed=20_x000D_
role Smith will be a consistent rebounder and scorer.   =20_x000D_
_x000D_
 John Wallace , F DET - Free Agent Updated 12/06/00=20_x000D_
 Wallace was placed on the injured list due to tendonitis in his left knee.=_x000D_
 =20_x000D_
He is a good offensive player but his shortcomings on defense have limited=_x000D_
=20_x000D_
his playing time.  His lack of playing time prevents him from being a=20_x000D_
productive Fantasy player so avoid using him in your league     =20_x000D_
_x000D_
More Updates=20_x000D_
_x000D_
Copyright 2000 Commissioner.COM Inc and SportsLine.com Inc._x000D_
Your site is always at http://basketball.commissioner.com/efba_x000D_
_x000D_
BK10SP_x000D_
_x000D_
</t>
  </si>
  <si>
    <t>Thu, 12 Apr 2001 03:34:00 -0700 (PDT)</t>
  </si>
  <si>
    <t xml:space="preserve">---------------------- Forwarded by Phillip K Allen/HOU/ECT on 04/12/2001 _x000D_
10:33 AM ---------------------------_x000D_
   _x000D_
	_x000D_
	_x000D_
	From:  Phillip K Allen                           04/12/2001 08:09 AM_x000D_
	_x000D_
_x000D_
To: Jeff Richter/HOU/ECT@ECT, Tim Belden/HOU/ECT@ECT, Tim _x000D_
Heizenrader/PDX/ECT@ECT_x000D_
cc:  _x000D_
Subject: _x000D_
_x000D_
_x000D_
_x000D_
Here is a simplistic spreadsheet.  I didn't drop in the new generation yet, _x000D_
but even without the new plants it looks like Q3 is no worse than last year._x000D_
Can you take a look and get back to me with the bullish case?_x000D_
_x000D_
thanks,_x000D_
_x000D_
Phillip_x000D_
_x000D_
_x000D_
</t>
  </si>
  <si>
    <t>Thu, 15 Mar 2001 07:17:00 -0800 (PST)</t>
  </si>
  <si>
    <t>frozenset({'vasant.shanbhogue@enron.com', 'vince.kaminski@enron.com'})</t>
  </si>
  <si>
    <t>Password</t>
  </si>
  <si>
    <t xml:space="preserve"> login   kkindal_x000D_
 password marketcredit!</t>
  </si>
  <si>
    <t>Tue, 22 Jan 2002 07:36:42 -0800 (PST)</t>
  </si>
  <si>
    <t>_x000D_
_x000D_
Start Date: 1/22/02; HourAhead hour: 10;  HourAhead schedule download failed. Manual intervention required._x000D_
_x000D_
    LOG MESSAGES:_x000D_
_x000D_
PARSING FILE --&gt;&gt; O:\Portland\WestDesk\California Scheduling\ISO Final Schedules\2002012210.txt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Error: dbCaps97Data: Cannot perform this operation on a closed database_x000D_
Error: dbCaps97Data: Cannot perform this operation on a closed database_x000D_
Error: dbCaps97Data: Cannot perform this operation on a closed database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Error: dbCaps97Data: Cannot perform this operation on a closed database</t>
  </si>
  <si>
    <t>Tue, 16 Oct 2001 15:56:53 -0700 (PDT)</t>
  </si>
  <si>
    <t>frozenset({'s..pollan@enron.com', 'l..mims@enron.com', 'e.murrell@enron.com', 'patrick.tucker@enron.com', 'bryant.frihart@enron.com', 'c..giron@enron.com'})</t>
  </si>
  <si>
    <t>Early Dinner on October 17</t>
  </si>
  <si>
    <t>Please reply letting me know if you are available for an early group dinner, since we could not go out for lunch today._x000D_
_x000D_
Thank you,_x000D_
_x000D_
Irena Hogan_x000D_
Sr. Administrative Assistant_x000D_
Enron Americas_x000D_
(713) 853-6143</t>
  </si>
  <si>
    <t>Wed, 12 Dec 2001 09:33:26 -0800 (PST)</t>
  </si>
  <si>
    <t>FW: Non-terminated Power Transactions</t>
  </si>
  <si>
    <t xml:space="preserve">I am waiting for an answer back from Elizabeth, but was wondering if you or any of your contacts might know the answer to the following._x000D_
 _x000D_
Thanks,_x000D_
Stacey_x000D_
-----Original Message-----_x000D_
From: White, Stacey W. _x000D_
Sent: Tuesday, December 11, 2001 6:06 PM_x000D_
To: Sager, Elizabeth_x000D_
Subject: RE: Non-terminated Power Transactions_x000D_
_x000D_
_x000D_
One question:  I had Melissa Murphy put together the termination dates for each of the counterparties and was wondering if you could clarify something for me.  If a termination date is 12/4/2001, do I move 12/4 forward to the bankrupt book or do I move 12/5 forward to the bankrupt book?_x000D_
 _x000D_
Thanks,_x000D_
Stacey_x000D_
_x000D_
-----Original Message-----_x000D_
From: Sager, Elizabeth _x000D_
Sent: Monday, December 10, 2001 8:39 PM_x000D_
To: White, Stacey W._x000D_
Subject: RE: Non-terminated Power Transactions_x000D_
_x000D_
_x000D_
Thanks Stacey for all the hard work in putting this together- this list is great.  I  met with the East group today and the West group on Tuesday to review.  We may have questions but  .... thanks again._x000D_
 _x000D_
-----Original Message----- _x000D_
From: White, Stacey W. _x000D_
Sent: Sun 12/9/2001 4:30 PM _x000D_
To: Sager, Elizabeth; St. Clair, Carol; Bradford, William S.; Fallon, Jim _x000D_
Cc: Postlethwaite, John; Evans, Casey _x000D_
Subject: Non-terminated Power Transactions_x000D_
_x000D_
_x000D_
_x000D_
The following spreadsheet is a consolidation of counterparties that have not turned in termination letters.  I have also attached the list of terminations so that you can see the list we used.  If there are other counterparties that you know of that have not appeared on these lists, let me know and we will move them to the 'Bankruptcy Portfolio' we have set up._x000D_
_x000D_
&lt;&lt;Non-Terminated Counterparties as of 12-7-2001.xls&gt;&gt; &lt;&lt;Financial Power Terminated.xls&gt;&gt; &lt;&lt;Physical Power Terminated.xls&gt;&gt; _x000D_
_x000D_
Please let me know what other details you need and we will be happy to provide. _x000D_
_x000D_
Thanks, _x000D_
Stacey White _x000D_
Director Power Risk Management _x000D_
713-853-1870 </t>
  </si>
  <si>
    <t>Fri, 31 Mar 2000 00:42:00 -0800 (PST)</t>
  </si>
  <si>
    <t>frozenset({'j.metts@enron.com'})</t>
  </si>
  <si>
    <t>Re: MTBE Stranded Costs/Liability Protection Efforts</t>
  </si>
  <si>
    <t xml:space="preserve">My apologies attachment was not included with the original e-mail._x000D_
_x000D_
_x000D_
_x000D_
_x000D_
   _x000D_
	_x000D_
	_x000D_
	From:  Jeffrey Keeler                           03/31/2000 10:40 AM_x000D_
	_x000D_
_x000D_
To: J Mark Metts/NA/Enron@Enron_x000D_
cc: Steven J Kean/HOU/EES@EES, Lou Potempa/Corp/Enron@ENRON, Stanley _x000D_
Horton/Corp/Enron@Enron, James Prentice/GPGFIN/Enron@ENRON, Michael _x000D_
Terraso/OTS/Enron@ENRON _x000D_
_x000D_
Subject: MTBE Stranded Costs/Liability Protection Efforts_x000D_
_x000D_
Mark:_x000D_
_x000D_
Steve Kean asked me to prepare the attached memo on our MTBE Stranded Cost &amp; _x000D_
Liability Protection legislative efforts to provide some general background, _x000D_
discuss some of the potential effects of the language on a sale of the MTBE _x000D_
asset, and provide some outlook on the chances for enactment of these _x000D_
provisions._x000D_
_x000D_
If you have questions or require additional information, please contact me at _x000D_
any time._x000D_
_x000D_
Thanks,_x000D_
_x000D_
Jeff Keeler_x000D_
Director, Environmental Strategies_x000D_
Enron Corp, Environment, Health &amp; Safety_x000D_
Washington, D.C._x000D_
(202) 466-9157_x000D_
_x000D_
</t>
  </si>
  <si>
    <t>Wed, 25 Apr 2001 08:46:00 -0700 (PDT)</t>
  </si>
  <si>
    <t xml:space="preserve">	_x000D_
_x000D_
Vince,_x000D_
_x000D_
more fuel for our discussion with John Sheriff today,_x000D_
_x000D_
Mike_x000D_
---------------------- Forwarded by Mike A Roberts/HOU/ECT on 04/25/2001 05:44 AM ---------------------------_x000D_
   _x000D_
_x000D_
	Enron North America Corp.  From:  Stephen Bennett @ ENRON                           04/25/2001 04:05 AM	_x000D_
		_x000D_
_x000D_
_x000D_
To:	Jose Marquez/Corp/Enron@ENRON, Mike A Roberts/HOU/ECT_x000D_
cc:	Tony Hamilton/EU/Enron@Enron _x000D_
Subject:	Softs (Ag) Support_x000D_
_x000D_
Hi Guys,_x000D_
_x000D_
I thought I would quickly update you on a few meetings we've had with the ag folks here over the past 2 days.  They are extremely interested in weather support and appear to be our most enthusiastic customer group to date.  A summary:_x000D_
_x000D_
1) They are interested in Cocoa, Coffee and Sugar.  Specifically:_x000D_
	Brazil:  Londrina, Bauru, Lavras   (All WMOs available in Accuweather)_x000D_
	Vietnam:  Kentum, Dalat (No data immediately evident)_x000D_
	Ivory Coast:  Man, Gagnoa (WMOs in Accuwx)_x000D_
	Indonesia:  Sumatra-Kotubumi, Sulawesi-Dolo (No data immediately evident)_x000D_
_x000D_
2) They are specifically interested in event spikes - extreme temperature, precipitation or wind.  They are also interested in any trend information we can devise.  Links between ENSO or other large scale oscillations that could have long range effects.  Tony has already given their group a 101 course on ENSO and its impacts on these areas._x000D_
_x000D_
3) They would eventually like daily AM briefings - along with a daily product related to their market (ie precip/temp graphs etc)_x000D_
_x000D_
4) They do not begin actually trading for another 6 to 8 weeks - so we have some time to experiment with the type of support that fits them best._x000D_
_x000D_
Tony and I agree that we would like to brainstorm this a bit with you guys to see what exactly can be produced daily - as efficiently as possible.  We should be able to add any lat/long points we want to the list of international cities streaming through from the MRF/AVN/ECMWF from EarthSat.  The problems here would be the models' problems handling tropical weather along with specific local effects - especially in Indonesia._x000D_
_x000D_
Let's talk about this at some point and get our thoughts together._x000D_
_x000D_
Steve_x000D_
</t>
  </si>
  <si>
    <t>Mon, 11 Sep 2000 03:37:00 -0700 (PDT)</t>
  </si>
  <si>
    <t>frozenset({'mackle@mediaone.net'})</t>
  </si>
  <si>
    <t>give me a call today!!_x000D_
_x000D_
_x000D_
713-853-6203_x000D_
_x000D_
_x000D_
MC</t>
  </si>
  <si>
    <t>Mon, 2 Apr 2001 05:10:00 -0700 (PDT)</t>
  </si>
  <si>
    <t>FW: Black Hills - GE Consent---This is not the final one but it is_x000D_
 the latest one that I have.  I'll call Dannetta to get the latest.</t>
  </si>
  <si>
    <t>----- Forwarded by Sheila Tweed/HOU/ECT on 04/02/2001 12:10 PM -----_x000D_
_x000D_
	danetta.beaushaw@ps.ge.com_x000D_
	03/28/2001 10:30 PM_x000D_
		 _x000D_
		 To: stweed@enron.com_x000D_
		 cc: _x000D_
		 Subject: FW: Black Hills - GE Consent_x000D_
_x000D_
_x000D_
_x000D_
Here's  the document sent to Milbank a few minutes ago._x000D_
?_x000D_
I  looked you up in Martindale to get your email address -- all my friends at _x000D_
Enron  have so many different email addresses these days that I don't hazard _x000D_
a  guess!? Saw that you are also an ex-Sonat attorney -- I thought your name  _x000D_
was familiar!_x000D_
?_x000D_
Hope  this helps.? We had to push back a bit on pre-approval of future  _x000D_
assignments, but hopefully it's a workable compromise.? Thanks for your  _x000D_
efforts -- they registered big/helped._x000D_
?_x000D_
?_x000D_
Let us  know if we can do anything further to get this closed for you.? I'll _x000D_
be in  the office in Houston the rest of the week._x000D_
_x000D_
g??? ????? GE Power Systems  _x000D_
_x000D_
_______________________________________________________________________________x000D_
_______________________________________________________________________________x000D_
_______________________________________________________________________________x000D_
______________________x000D_
_x000D_
Danetta L.  Beaushaw _x000D_
Counsel _x000D_
_x000D_
GE Aero Energy Products  _x000D_
GE Aeroderivative and Package  Services _x000D_
2707 North Loop  West _x000D_
Houston, Texas  77008 _x000D_
_x000D_
Phone:?  (713)  803-0946?  Dial*Comm:?  8*354--0946 _x000D_
Fax:????? (713) 803-0368 _x000D_
Email:? Danetta.Beaushaw@ps.ge.com _x000D_
Webpage: www.gepower.com/aeroenergy _x000D_
_x000D_
***********IMPORTANT  NOTICE*************** _x000D_
The information contained in this document and any documents attached  hereto _x000D_
may be a confidential attorney-client communication or may otherwise be  _x000D_
privileged or confidential.? It is the property of General Electric  Company _x000D_
and shall not be used, disclosed to others, or reproduced without the  _x000D_
express written consent of General Electric Company.? If you are not the  _x000D_
intended recipient, you are hereby notified that you have received this  _x000D_
transmittal in error; any review, dissemination, distribution or copying of  _x000D_
this transmittal is strictly prohibited.? If you have received this  _x000D_
transmittal and/or attachments in error, please notify us immediately by _x000D_
reply  and immediately delete this message and all its attachments.? Thank  _x000D_
you._x000D_
_x000D_
-----Original Message-----_x000D_
From: Beaushaw, Danetta (PS, GE AEP)  _x000D_
Sent: Wednesday, March 28, 2001 10:19 PM_x000D_
To:  'LOliveira@milbank.com'_x000D_
Cc: Johnson, Lee L (PS, GE  AEP)_x000D_
Subject: RE: Black Hills - GE Consent_x000D_
_x000D_
_x000D_
Thanks, Laura -- this document was much easier to fast track. Here are  our _x000D_
edits -- the one area where we have to retain some control is future  _x000D_
assignments.? It's GE's policy to look at assignments on a case by case  _x000D_
basis, but the language provided should allow you some leniency in getting _x000D_
quick  approval for permitted assignments._x000D_
?_x000D_
?_x000D_
Lee  and Laura, I don't have the email addresses for Sheila and her team at _x000D_
Enron --  could one of you please forward this document to them?? Laura, let _x000D_
Lee and  I know if we can do anything else to help you close your  deal._x000D_
?_x000D_
?_x000D_
_x000D_
g??? ????? GE Power Systems  _x000D_
_x000D_
_______________________________________________________________________________x000D_
_______________________________________________________________________________x000D_
_______________________________________________________________________________x000D_
______________________x000D_
_x000D_
Danetta L.  Beaushaw _x000D_
Counsel _x000D_
_x000D_
GE Aero Energy Products  _x000D_
GE Aeroderivative and Package  Services _x000D_
2707 North Loop  West _x000D_
Houston, Texas  77008 _x000D_
_x000D_
Phone:?  (713)  803-0946?  Dial*Comm:?  8*354--0946 _x000D_
Fax:????? (713) 803-0368 _x000D_
Email:? Danetta.Beaushaw@ps.ge.com _x000D_
Webpage: www.gepower.com/aeroenergy _x000D_
_x000D_
***********IMPORTANT  NOTICE*************** _x000D_
The information contained in this document and any documents attached  hereto _x000D_
may be a confidential attorney-client communication or may otherwise be  _x000D_
privileged or confidential.? It is the property of General Electric  Company _x000D_
and shall not be used, disclosed to others, or reproduced without the  _x000D_
express written consent of General Electric Company.? If you are not the  _x000D_
intended recipient, you are hereby notified that you have received this  _x000D_
transmittal in error; any review, dissemination, distribution or copying of  _x000D_
this transmittal is strictly prohibited.? If you have received this  _x000D_
transmittal and/or attachments in error, please notify us immediately by _x000D_
reply  and immediately delete this message and all its attachments.? Thank  _x000D_
you._x000D_
_x000D_
-----Original Message-----_x000D_
From: LOliveira@milbank.com  [mailto:LOliveira@milbank.com]_x000D_
Sent: Wednesday, March 28, 2001 5:27  PM_x000D_
To: Beaushaw, Danetta (PS, GE AEP)_x000D_
Cc: tmoore@llgm.com;  KWong@milbank.com_x000D_
Subject: Black Hills - GE  Consent_x000D_
Importance: High_x000D_
_x000D_
_x000D_
_x000D_
Dear Danetta, _x000D_
_x000D_
Please find attached hereto a revised version of  the GE Consent that has _x000D_
been streamlined in accordance with your  comments._x000D_
_x000D_
Regards, _x000D_
_x000D_
_________________________________  _x000D_
Laura Oliveira _x000D_
Milbank, Tweed, Hadley &amp; McCloy LLP _x000D_
Los Angeles _x000D_
Tel. 213-892.4464  _x000D_
Fax 213-892.4764  _x000D_
_x000D_
_x000D_
_x000D_
_x000D_
_x000D_
_x000D_
_x000D_
_x000D_
&lt;&lt;Black Hills - GE  Consent.DOC&gt;&gt; _x000D_
_x000D_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 Black Hills - GE Consent2.DOC</t>
  </si>
  <si>
    <t>Wed, 14 Jun 2000 02:41:00 -0700 (PDT)</t>
  </si>
  <si>
    <t>frozenset({'mary.heinitz@enron.com'})</t>
  </si>
  <si>
    <t>Guaranty Form</t>
  </si>
  <si>
    <t>Yes, we do have a standard Enron guaranty form.  It is located in  _x000D_
atty.fms/swaps/current forms/guaranty.doc (both the Enron &amp; counterparty _x000D_
guarantees are in there).</t>
  </si>
  <si>
    <t>Sun, 3 Dec 2000 14:59:00 -0800 (PST)</t>
  </si>
  <si>
    <t>frozenset({'mike.mcconnell@enron.com', 'jeffrey.shankman@enron.com', 'george.mcclellan@enron.com'})</t>
  </si>
  <si>
    <t>STATS FOR NOV 2000</t>
  </si>
  <si>
    <t xml:space="preserve">FYI - some general stats on the Int'l coal and freight businesses for the _x000D_
period Sept-Nov_x000D_
_x000D_
-employees_x000D_
-tons transacted_x000D_
-# of transactions_x000D_
-tons shipped_x000D_
-MTM income_x000D_
_x000D_
Call w/ Q's,_x000D_
_x000D_
Stu_x000D_
_x000D_
_x000D_
---------------------- Forwarded by Stuart Staley/LON/ECT on 03/12/2000 22:59 _x000D_
---------------------------_x000D_
   _x000D_
	_x000D_
	_x000D_
	From:  Patryk Wlodarski                           01/12/2000 18:37_x000D_
	_x000D_
_x000D_
To: Frank Prejean/HOU/ECT@ECT, Stuart Staley/LON/ECT@ECT, Andy _x000D_
James/EU/Enron@Enron, Chris Connelly/LON/ECT@ECT, Peter Bradley/LON/ECT@ECT, _x000D_
Jez Peters/LON/ECT@ECT, Pierre Aury/LON/ECT@ECT_x000D_
cc: Dimitri Taylor/LON/ECT@ECT, Kenny Nicoll/LON/ECT@ECT _x000D_
_x000D_
Subject: STATS FOR NOV 2000_x000D_
_x000D_
_x000D_
_x000D_
  Rgds_x000D_
  Patryk_x000D_
</t>
  </si>
  <si>
    <t>Fri, 1 Jun 2001 01:30:00 -0700 (PDT)</t>
  </si>
  <si>
    <t>GM ISDA</t>
  </si>
  <si>
    <t xml:space="preserve">----- Forwarded by Tana Jones/HOU/ECT on 06/01/2001 08:30 AM -----_x000D_
_x000D_
	John Allario/ENRON@enronXgate_x000D_
	05/31/2001 08:43 PM_x000D_
		 _x000D_
		 To: Tana Jones/HOU/ECT@ECT_x000D_
		 cc: Tom Moran/ENRON@enronXgate_x000D_
		 Subject: GM ISDA_x000D_
_x000D_
tana_x000D_
_x000D_
Can you send me the ISDA with Annexes et al to me for electronic distribution _x000D_
to GM folks?  Muchos Grande Nachos Gracias_x000D_
_x000D_
-John_x000D_
_x000D_
John Allario_x000D_
Enron Net Works L.L.C._x000D_
713-853-4587 (o)_x000D_
713-562-8684 (c)_x000D_
john.allario@enron.com_x000D_
</t>
  </si>
  <si>
    <t>Tue, 26 Sep 2000 10:53:00 -0700 (PDT)</t>
  </si>
  <si>
    <t xml:space="preserve">---------------------- Forwarded by Benjamin Rogers/HOU/ECT on 09/26/2000 _x000D_
05:53 PM ---------------------------_x000D_
_x000D_
_x000D_
"Iaconetti, Louis" &lt;louis.iaconetti@csfb.com&gt; on 09/26/2000 05:51:29 PM_x000D_
To: "Don Miller (E-mail)" &lt;Don.Miller@enron.com&gt;, "'Benjamin Rogers'" _x000D_
&lt;Benjamin.Rogers@enron.com&gt;_x000D_
cc: "Bartlett, James" &lt;james.bartlett@csfb.com&gt;, "Al-Farisi, Omar" _x000D_
&lt;omar.al-farisi@csfb.com&gt;, "Heckler, James" &lt;james.heckler@csfb.com&gt;, "Modi, _x000D_
Rishi" &lt;rishi.modi@csfb.com&gt; _x000D_
Subject: Additional PG&amp;E Question and an Aquila Question - all on Pastoria_x000D_
_x000D_
_x000D_
I spoke to Aquila again today.  They are planning to submit bids on Friday_x000D_
for Gleason, Wheatland and Pastoria.  They already have a tolling agreement_x000D_
in the Lincoln area and don't want more capacity there._x000D_
_x000D_
Aquila's question:_x000D_
_x000D_
They questioned the development costs for Pastoria - look very high.  I_x000D_
noted that it includes the ERC's.  They would like a breakout of the_x000D_
development costs_x000D_
_x000D_
_x000D_
PG&amp;E's question is below.  Are you comfortable disclosing this at this stage_x000D_
or is this a phase II due diligence item?_x000D_
_x000D_
_x000D_
-----Original Message-----_x000D_
From: Favinger, Thomas [mailto:thomas.favinger@neg.pge.com]_x000D_
Sent: Tuesday, September 26, 2000 5:17 PM_x000D_
To: 'Iaconetti, Louis'_x000D_
Subject: RE: Responses to PG&amp;E Questions on Pastoria_x000D_
_x000D_
_x000D_
Since we do not have to accept the NEPCO contract, can you break out the_x000D_
cost and scope of equipment (Enron uses the term "power islands")?  Can we_x000D_
get this information tomorrow?  Both cost and scope of this is important to_x000D_
be able to assess the "EPC" price and determine bid price._x000D_
_x000D_
_x000D_
</t>
  </si>
  <si>
    <t>Sun, 12 Mar 2000 23:12:00 -0800 (PST)</t>
  </si>
  <si>
    <t>Storage Ratchets -- Enron North America</t>
  </si>
  <si>
    <t xml:space="preserve">Should we stop withdrawing?_x000D_
---------------------- Forwarded by Chris Germany/HOU/ECT on 03/13/2000 07:11 _x000D_
AM ---------------------------_x000D_
_x000D_
_x000D_
Angie Zeman@ENRON_x000D_
03/10/2000 01:57 PM_x000D_
To: Chris Germany/HOU/ECT@ECT, Katherine L Kelly/HOU/ECT@ECT, Victor _x000D_
Lamadrid/HOU/ECT@ECT, Kate Fraser/HOU/ECT@ECT_x000D_
cc:  _x000D_
Subject: Storage Ratchets -- Enron North America_x000D_
_x000D_
_x000D_
---------------------- Forwarded by Angie Zeman/Corp/Enron on 03/10/2000 _x000D_
01:54 PM ---------------------------_x000D_
_x000D_
_x000D_
Ora_L_Ash@CNGT.CNG.COM on 03/10/2000 12:58:40 PM_x000D_
To: MLAFUZE@ECT.ENRON.COM, Angie.Zeman@enron.com_x000D_
cc:  _x000D_
Subject: Storage Ratchets -- Enron North America_x000D_
_x000D_
_x000D_
_x000D_
_x000D_
     As of  March 8, 2000,  the Storage Gas Balance for Contract 530586 was_x000D_
2,944 dekatherms or 21%  full._x000D_
_x000D_
     CNG Transmission Corporation_x000D_
_x000D_
?s (CNGT) Rate Schedule GSS,  Section 8.4_x000D_
provides that if Storage Gas Balance is less than or equal to 16%, then CNGT?s_x000D_
obligation to make deliveries from storage shall be reduced by 30%.  _x000D_
Therefore,_x000D_
when Storage Gas Balance falls below 16% or 2,236 dekatherms,  CNGT?s _x000D_
obligation_x000D_
to make deliveries from this storage account shall be reduced from 210_x000D_
dekatherms to 160 dekatherms._x000D_
_x000D_
     Please review,  monitor, and if necessary, adjust the storage withdrawals_x000D_
to avoid overruns and the resulting penalties as provided in Section 35.3B of_x000D_
the General Terms and Conditions.  If you have any questions, please feel free_x000D_
to contact me at 304-623-8546._x000D_
_x000D_
_x000D_
</t>
  </si>
  <si>
    <t>Fri, 5 Apr 2002 05:10:40 -0800 (PST)</t>
  </si>
  <si>
    <t>FW: Shares of Independent Power Producers and Traders Fall</t>
  </si>
  <si>
    <t>=20_x000D_
-----Original Message-----_x000D_
From: Joe Parks [mailto:jparks1@houston.rr.com]_x000D_
Sent: Thursday, April 04, 2002 9:18 PM_x000D_
To: Parks, Joe_x000D_
Subject: Fw: Shares of Independent Power Producers and Traders Fall_x000D_
_x000D_
_x000D_
=20_x000D_
----- Original Message -----=20_x000D_
From: Jack Belcher &lt;mailto:jbelcher@chemweek.com&gt;=20_x000D_
To: David Holt &lt;mailto:dholt@chemweek.com&gt; ; steve blalock &lt;mailto:sblalock=_x000D_
@calpine.com&gt; ; Joe Parks &lt;mailto:jparks1@houston.rr.com&gt; ; Michael Nix &lt;ma=_x000D_
ilto:menc@earthlink.net&gt; ; Chris Pendergraft &lt;mailto:cpendergraft@calpine.c=_x000D_
om&gt; ; Jimmy Glotfelty &lt;mailto:Jimmy.Glotfelty@hq.doe.gov&gt; ; David Lynch &lt;ma=_x000D_
ilto:dlynch1@txu.com&gt; ; Chris Giblin &lt;mailto:cgiblin@reliant.com&gt; ; Michele=_x000D_
ne Graham &lt;mailto:mgraha1@txu.com&gt; ; Matt McManus &lt;mailto:mcmanusmt@state.g=_x000D_
ov&gt; ; Matt Manley &lt;mailto:matt.manley@neg.pge.com&gt; ; marty allday &lt;mailto:m=_x000D_
artin.allday@elpaso.com&gt; ; Ben Dillon &lt;mailto:bdillon@ipaa.org&gt;=20_x000D_
Sent: Thursday, April 04, 2002 1:12 PM_x000D_
Subject: Fw: Shares of Independent Power Producers and Traders Fall_x000D_
_x000D_
=20_x000D_
----- Original Message -----=20_x000D_
From: IssueAlert@SCIENTECH.COM &lt;mailto:IssueAlert@SCIENTECH.COM&gt;=20_x000D_
To: ISSUEALERTHTML@LISTSERV.SCIENTECH.COM &lt;mailto:ISSUEALERTHTML@LISTSERV.S=_x000D_
CIENTECH.COM&gt;=20_x000D_
Sent: Thursday, April 04, 2002 1:29 PM_x000D_
Subject: Shares of Independent Power Producers and Traders Fall_x000D_
_x000D_
  &lt;http://secure.scientech.com/images/spacer.gif&gt;=09  &lt;http://secure.scient=_x000D_
ech.com/images/spacer.gif&gt;=09_x000D_
  &lt;http://secure.scientech.com/_IA_TEST/Corner_TL.jpg&gt;=09  &lt;http://secure.s=_x000D_
cientech.com/images/spacer.gif&gt;=09  &lt;http://secure.scientech.com/_IA_TEST/C=_x000D_
orner_TR.jpg&gt;=09_x000D_
=09  &lt;http://secure.scientech.com/rci/wsimages/ia_banner02.gif&gt;=09=09_x000D_
  &lt;http://secure.scientech.com/_IA_TEST/Corner_BL.jpg&gt;=09=09  &lt;http://secur=_x000D_
e.scientech.com/_IA_TEST/Corner_BR.jpg&gt;=09_x000D_
_x000D_
_x000D_
_x000D_
  &lt;http://secure.scientech.com/images/spacer.gif&gt;=09 &lt;http://secure.sciente=_x000D_
ch.com/main/ad_redirect.asp?URL=3Dhttp://wwwenergyjobsnetwork.com/home.asp?=_x000D_
code=3Dscien&gt;=09  &lt;http://secure.scientech.com/main/ad_redirect.asp?URL=3Dh=_x000D_
ttp://wwwcisconference.org&gt;=09=20_x000D_
_x000D_
_x000D_
_x000D_
_x000D_
  &lt;http://secure.scientech.com/images/spacer.gif&gt;=09  &lt;http://secure.scient=_x000D_
ech.com/images/spacer.gif&gt;=09_x000D_
=09  &lt;http://secure.scientech.com/rci/wsimages/rbellrgb100border.jpg.jpg&gt;_x000D_
  &lt;http://secure.scientech.com/_IA_TEST/Corner_TL.jpg&gt;=09=09  &lt;http://secur=_x000D_
e.scientech.com/_IA_TEST/Corner_TR.jpg&gt;=09_x000D_
=09_x000D_
SPONSORS_x000D_
_x000D_
  &lt;http://secure.scientech.com/images/spacer.gif&gt; &lt;http://secure.scientech.=_x000D_
com/main/ad_redirect.asp?URL=3Dhttp://wwwthestructuregroup.com&gt;=20_x000D_
  &lt;http://secure.scientech.com/images/spacer.gif&gt;_x000D_
_x000D_
INFORMATION PRODUCTS_x000D_
_x000D_
  &lt;http://secure.scientech.com/images/spacer.gif&gt;   &lt;http://secure.scientec=_x000D_
h.com/rci/details.asp?ProductID=3D1050&gt; &lt;http://secure.scientech.com/specia=_x000D_
lpages/Generation_Technology_IAs.asp&gt;   &lt;http://secure.scientech.com/images=_x000D_
/spacer.gif&gt; &lt;http://secure.scientech.com/specialpages/Generation_Technolog=_x000D_
y_IAs.asp&gt;   &lt;http://secure.scientech.com/images/spacer.gif&gt;_x000D_
_x000D_
CONFERENCES_x000D_
_x000D_
  &lt;http://secure.scientech.com/images/spacer.gif&gt;  &lt;http://secure.scientech=_x000D_
.com/images/spacer.gif&gt;_x000D_
_x000D_
_x000D_
_x000D_
Transmission:Operation and Planning ConferenceApril 4-5, 2002Wyndham City C=_x000D_
enter HotelWashington, DC &lt;http://secure.scientech.com/main/ad_redirect.asp=_x000D_
?URL=3Dhttp://wwwsrinstitute.com/cr219&gt;   &lt;http://secure.scientech.com/imag=_x000D_
es/spacer.gif&gt;_x000D_
_x000D_
_x000D_
_x000D_
_x000D_
Burning PRB Coal:Risk ManagementStrategiesApril 9-10, 2002The Brown HotelLo=_x000D_
uisville, KY &lt;http://secure.scientech.com/main/ad_redirect.asp?URL=3Dhttp:/=_x000D_
/wwwwesterncoalcouncil.org/events&gt;   &lt;http://secure.scientech.com/images/sp=_x000D_
acer.gif&gt;_x000D_
_x000D_
_x000D_
_x000D_
_x000D_
Metering/BillingCRM/CISAmericasApril 29-May 2, 2002The HyattNew Orleans, LA=_x000D_
 &lt;http://secure.scientech.com/main/ad_redirect.asp?URL=3Dhttp://wwwmetering=_x000D_
.com/events/mam2002/&gt;   &lt;http://secure.scientech.com/images/spacer.gif&gt; &lt;ht=_x000D_
tp://secure.scientech.com/specialpages/New_Rate_Card.asp&gt;   &lt;http://secure.=_x000D_
scientech.com/images/spacer.gif&gt;=09_x000D_
  &lt;http://secure.scientech.com/_IA_TEST/Corner_BL.jpg&gt;=09=09  &lt;http://secur=_x000D_
e.scientech.com/_IA_TEST/Corner_BR.jpg&gt;=09_x000D_
_x000D_
April 4, 2002_x000D_
_x000D_
_x000D_
_x000D_
Shares of Independent Power=20_x000D_
Producers and Traders Fall=20_x000D_
_x000D_
_x000D_
_x000D_
_x000D_
By Robert C. Bellemare_x000D_
Vice President=20_x000D_
_x000D_
_x000D_
  &lt;http://secure.scientech.com/images/spacer.gif&gt;_x000D_
_x000D_
[News item from Reuters] Renewed concerns over accounting irregularities an=_x000D_
d heavy debt burdens took their toll on the power sector on Wednesday, send=_x000D_
ing shares of independent producers and traders falling. The downturn was t=_x000D_
riggered by disclosures in The Wall Street Journal (WSJ) of a financing arr=_x000D_
angement used by Dynegy Inc. (NYSE: DYN) which prompted unwelcome compariso=_x000D_
ns to Enron as well as an inquiry by the Securities and Exchange Commission=_x000D_
 (SEC) into energy trader and pipeline operator Williams Cos. (NYSE: WMB).=_x000D_
=20_x000D_
_x000D_
Analysis: Just when the market conditions appeared to be stabilizing for th=_x000D_
e recently hard-hit independent power producers (IPPs), more unwanted bad n=_x000D_
ews has once again plagued this sector. In addition to Dynegy and Williams,=_x000D_
 companies such as Calpine, Mirant and AES have had significant news in the=_x000D_
 past week as the companies make moves to weather the storm of business los=_x000D_
ses, lowered credit ratings, softening energy commodity prices, and questio=_x000D_
ns of accounting practices. Let's take a look at the latest developments fo=_x000D_
r these companies.=20_x000D_
_x000D_
Dynegy shares closed at $28.79 per share, down by about 4 percent, as the m=_x000D_
arket reacted to a WSJ article concerning Dynegy's use of off-balance-sheet=_x000D_
 transactions designed to cut tax bills and address a growing gap between c=_x000D_
ash flow and net income. Project Alpha, as it was called, was blessed by Dy=_x000D_
negy's former auditor, Andersen, and current auditor PricewaterhouseCoopers=_x000D_
. Dynegy was quick to try and distinguish this transaction from the type of=_x000D_
 business practices that Enron engaged in. Dynegy spokesman John Sousa emph=_x000D_
asized, "The primary drivers of this transaction were that it provided us w=_x000D_
ith a long-term source of physical gas supply and a significant tax benefit=_x000D_
." Sousa also pointed out that no related parties were involved, Dynegy sto=_x000D_
ck was not used to back the loans, and the transaction was disclosed in Dyn=_x000D_
egy's financial reports last year. In 2000 the company reported "unrealized=_x000D_
 gains" of $354 million generated by valuing derivative contracts, increasi=_x000D_
ng the gap between its profit and cash flow. Trading companies include the =_x000D_
estimated value for "derivative" contracts they use for future buying and s=_x000D_
elling of commodities in net income as "unrealized gains." A special purpos=_x000D_
e entity (SPE) was formed in April of last year with a $300-million loan fr=_x000D_
om Citigroup Inc. The SPE entered into gas trades with a partnership called=_x000D_
 DMT Supply LP, in which Dynegy held a stake. According to Dynegy, during t=_x000D_
he first nine months of operation, DMT bought gas from the entity at below-=_x000D_
market prices and resold the gas at a profit. But during future years of th=_x000D_
e project scheduled to end in 2006, DMT will buy gas at above-market gas pr=_x000D_
ices, generating unrealized losses. By arranging transactions in this manne=_x000D_
r, Dynegy was able to lower its 2001 tax bill by $80 million. But according=_x000D_
 to WSJ, higher values were being assigned to derivative contracts than tho=_x000D_
se assigned to cash transactions which creates a "disconnect" between repor=_x000D_
ted net income and cash flow that investors could notice.=20_x000D_
_x000D_
Williams shares also dropped by 4.5 percent on Wednesday to close at $23.08=_x000D_
 per share on news from WSJ, which reported that the SEC is looking into th=_x000D_
e company's third-quarter results. In reaction, Williams clarified that it =_x000D_
had received a request in early February from the SEC for additional inform=_x000D_
ation concerning the company's 2001 third-quarter results but was told afte=_x000D_
r a review that no financial adjustments were needed. Williams' spokesperso=_x000D_
n Jim Gipson said, "We received an informal, confidential request for infor=_x000D_
mation by the SEC in early February about our third-quarter 10Q. They asked=_x000D_
 a couple of questions, we responded in writing, they called back in seven =_x000D_
days and said no amendment to the third-quarter results was required." Gips=_x000D_
on emphasized that, "We are not aware of any unresolved or open issues at t=_x000D_
he SEC." Williams reported a third-quarter net income of $221.3 million, up=_x000D_
 from $176.5 million, or 27 cents a share, earned in the same quarter one y=_x000D_
ear ago. The quarter included a one-time charge of $71 million for the comp=_x000D_
any's investment in former subsidiary Williams Communications Group. On Mar=_x000D_
ch 7, Williams announced it had taken a $2.1-billion charge in the fourth q=_x000D_
uarter to account for its contingent liability on Williams Communications. =_x000D_
Williams reported a loss of $477.7 million for the fourth quarter.=20_x000D_
_x000D_
Calpine shares were down 6.26 percent yesterday apparently in reaction to n=_x000D_
ews that Moody's had downgraded Calpine's unsecured debt from Ba1 to B1, al=_x000D_
ong with a negative ratings outlook. Approximately $12.4 billion of long-te=_x000D_
rm debt instruments are affected. This follows a March 29 report, when the =_x000D_
company disclosed that it will restate 2001 earnings after the company disc=_x000D_
overed that emission-reduction credits it had purchased last year were not =_x000D_
actually available. In a press release, Calpine said 2001 earnings would be=_x000D_
 lowered by $11.5 million after tax from the $659.6 million reported on Jan=_x000D_
. 31. The restatement will drop 2001 diluted earnings per share after extra=_x000D_
ordinary items by 3 cents a share, to $1.87.=20_x000D_
_x000D_
Moody's sited several reasons for the ratings downgrades including Calpine'=_x000D_
s high leverage, limited financial flexibility, and substantial ongoing cap=_x000D_
ital expenditure requirements to complete its reduced build-out program. Ca=_x000D_
lpine's debt is expected to grow over the coming year as the company contin=_x000D_
ues its development of committed projects. While Calpine's total electric s=_x000D_
ales are expected to increase as it completes additional plants, it is expe=_x000D_
cted to be selling into unfavorable market conditions. Moody's anticipated =_x000D_
that lower spark spreads (the difference between electric and fuel prices) =_x000D_
will lower in the near term. Moody's warned that the negative outlook refle=_x000D_
cts the possibility of additional downgrades should Calpine's liquidity pos=_x000D_
ition further deteriorate or its cash flow fall below expectations. Calpine=_x000D_
 plans to fund completion of 22 gas-fired power projects and 2 project expa=_x000D_
nsions during 2002 and 2003. Moody's also assigned a Ba3 rating to Calpine'=_x000D_
s $2 billion of senior secured credit facilities. According to Moody's, the=_x000D_
 Ba3 rating reflects the benefits and limitations of Calpine's collateral p=_x000D_
ackage. A portion of the collateral package consists of Calpine's equity in=_x000D_
terests in Saltend and nine U.S. power plants. A principal part of the coll=_x000D_
ateral package is Calpine's natural-gas properties, which may be subject to=_x000D_
 fluctuation in value based on changes in reserves and gas prices. Moody's =_x000D_
claims a portion of these gas reserves is not proven.=20_x000D_
_x000D_
Mirant also continues to experience hard times. Its shares were down 6.21 p=_x000D_
ercent to close at $13.60 per share. Although yesterday's downturn may have=_x000D_
 largely been driven by the overall downturn in the sector, Mirant has been=_x000D_
 involved in several interesting announcements this week as it continues to=_x000D_
 try to shore up its balance sheet. On April 1 it was reported that Mirant =_x000D_
has put its Kogan Creek power station and Wilkie Creel coal mine in Queensl=_x000D_
and up for sale. Queensland's government-owned CS Energy, currently 40-perc=_x000D_
ent owner of Kogan Creek, is reported to be a potential buyer, as are MIM a=_x000D_
nd Macarthur Coal. In a separate transaction announced on March 27, Cleco a=_x000D_
greed to buy Mirant's 50-percent interest in a 725-megawatt power plant the=_x000D_
 companies are building in northeastern Louisiana. The merchant power plant=_x000D_
 is owned by a joint venture between the two companies. Cleco said it would=_x000D_
 assume Mirant's $19.5-million equity commitment and pay $48 million to ret=_x000D_
ire Mirant's project debt. Cleco said it would finance the buyout with a co=_x000D_
mbination of new common stock and debt.=20_x000D_
_x000D_
AES has also fallen on tough times. Although the company's stock was up yes=_x000D_
terday to close at $8.96 per share, the company continues to struggle. Earl=_x000D_
y this week, AES sent a shockwave through the U.K. market when it announced=_x000D_
 its decision to put its 363 MW Fifoots Point coal-fired power plant locate=_x000D_
d in Wales into receivership. The recommissioning of Fifoots in late-1999 w=_x000D_
as funded with a $214.5-million loan arranged and underwritten by Deutsche =_x000D_
Bank. Richard Hill, joint administrative receiver at KPMG in London, who is=_x000D_
 charged with selling the asset, says Fifoots has some GBP80 million of non=_x000D_
-recourse bank debt obligations as well as other liabilities that have yet =_x000D_
to be fully determined. Similar to the U.S. market, wholesale prices in the=_x000D_
 U.K. reportedly have collapsed by 30 percent after the launch of last spri=_x000D_
ng's new bilateral trading system. Accordingly, one report claims at least =_x000D_
a dozen project loans are either in technical default, have broken their co=_x000D_
venants, or are very close to not meeting their coverage ratio.=20_x000D_
_x000D_
In other AES-related news this week it was announced that GE would be purch=_x000D_
asing AESGener's 40-percent stake in the Servicios Integrales de Generacion=_x000D_
 de Energia Electrica (Sigen) services company for an undisclosed amount. G=_x000D_
E already owned 60 percent of the joint venture. AESGener, controlled by AE=_x000D_
S, posted losses of Pesos $5,027mil in 2001 compared to a profit of Pesos $=_x000D_
2,275mil in 2000. Operating results were down by 12.5 percent to Pesos $70,=_x000D_
241mil on sales declining 23.8 percent to Pesos $347,009mil. The performanc=_x000D_
e of AES' Argentinean subsidiaries TermoAndes and InterAndes, and selling o=_x000D_
ff the subsidiaries Central Puerto and Puerto Ventanas imposed losses. Rece=_x000D_
ntly appointed AESGener Chairman Roberto Morgan commented that the company =_x000D_
will continue to divest in non-electric assets and assets not based in Chil=_x000D_
e.=20_x000D_
_x000D_
The fallout of the Enron debacle, lowered credit ratings, and weak commodit=_x000D_
y prices are providing a 1-2-3 blow that has many energy companies on the r=_x000D_
opes struggling to make the bell. The companies are aggressively working to=_x000D_
 put up a defense by shoring up their balance sheets through asset sales, p=_x000D_
ostponing or canceling projects and taking necessary write-offs. But as qui=_x000D_
ckly as these companies' fortunes have nosedived, they can rise once again.=_x000D_
 Such is the fickle nature of the commodity world.=20_x000D_
_x000D_
_x000D_
An archive list of previous IssueAlert articles is available at_x000D_
www.scientech.com &lt;http://secure.scientech.com/issuealert/&gt;=20_x000D_
_x000D_
_x000D_
  _____ =20_x000D_
_x000D_
"I am an avid fan of your newsletter. You have a terrific team!"=20_x000D_
_x000D_
Matt T. Aizawa_x000D_
First Vice President_x000D_
Senior Equity Analyst_x000D_
Merrill Lynch Japan_x000D_
_x000D_
_x000D_
  _____ =20_x000D_
_x000D_
"I've been wanting to send you a note to say how much I appreciate the many=_x000D_
 excellent articles you, and what must be quite a good staff of writers, pr=_x000D_
ovide us on the issues facing our industry.=20_x000D_
_x000D_
The articles are thorough and timely and give us a quick analysis of curren=_x000D_
t topics. You and your associates have come a long way in the past year or =_x000D_
so in providing value.=20_x000D_
_x000D_
I share the information with my staff and they also appreciate the material=_x000D_
 you provide.=20_x000D_
_x000D_
Thanks again."=20_x000D_
_x000D_
Jay S. Pifer, President_x000D_
Allegheny Power=20_x000D_
_x000D_
  _____ =20_x000D_
_x000D_
"We at RAG American Coal Holding appreciate the timely energy industry upda=_x000D_
tes that we are receiving from Scientech. Your efforts are refreshing and a=_x000D_
 step up from the daily trade publications that we normally receive. Our in=_x000D_
dustry can only benefit from your efforts."=20_x000D_
_x000D_
Thanks,_x000D_
Ronald W. Haley_x000D_
Vice President, Trade=20_x000D_
  _____ =20_x000D_
_x000D_
_x000D_
We encourage our readers to contact us with their comments. We look forward=_x000D_
 to hearing from you. Nancy Spring  &lt;mailto:nspring@scientech.com&gt;_x000D_
_x000D_
Reach thousands of utility analysts and decision makers every day. Your com=_x000D_
pany can schedule a sponsorship of IssueAlert by contacting Jane Pelz  &lt;mai=_x000D_
lto:jpelz@scientech.com&gt;at 505.244.7650. Advertising opportunities are also=_x000D_
 available on our Website.=20_x000D_
_x000D_
  _____ =20_x000D_
_x000D_
Our staff is comprised of leading energy experts with diverse backgrounds i=_x000D_
n utility generation, transmission and distribution, retail markets, new te=_x000D_
chnologies, I/T, renewable energy, regulatory affairs, community relations,=_x000D_
 and international issues. Contact consulting@scientech.com &lt;http://consult=_x000D_
ing@scientech.com&gt; or call Nancy Spring at 505.244.7613.=20_x000D_
_x000D_
  _____ =20_x000D_
_x000D_
SCIENTECH is pleased to provide you with your free, daily IssueAlert. Let u=_x000D_
s know if we can help you with in-depth analyses or any other SCIENTECH inf=_x000D_
ormation products. If you would like to refer colleagues to receive our fre=_x000D_
e, daily IssueAlert articles, please register directly on our site at secur=_x000D_
e.scientech.com/issuealert &lt;http://secure.scientech.com/issuealert/&gt;.=20_x000D_
_x000D_
If you no longer wish to receive this daily e-mail, and you are currently a=_x000D_
 registered subscriber to IssueAlert via SCIENTECH's Website, please visit =_x000D_
&lt;http://secure.scientech.com/account/&gt; to unsubscribe. Otherwise, please se=_x000D_
nd an e-mail to IssueAlert &lt;mailto:IssueAlert@scientech.com&gt;, with "Delete =_x000D_
IA Subscription" in the subject line.=20_x000D_
_x000D_
  _____ =20_x000D_
_x000D_
SCIENTECH's IssueAlert(SM) articles are compiled based on the independent a=_x000D_
nalysis of SCIENTECH consultants. The opinions expressed in SCIENTECH's Iss=_x000D_
ueAlerts are not intended to predict financial performance of companies dis=_x000D_
cussed, or to be the basis for investment decisions of any kind. SCIENTECH'=_x000D_
s sole purpose in publishing its IssueAlert articles is to offer an indepen=_x000D_
dent perspective regarding the key events occurring in the energy industry,=_x000D_
 based on its long-standing reputation as an expert on energy issues.=20_x000D_
_x000D_
_x000D_
_x000D_
Copyright 2002. SCIENTECH, Inc. All rights reserved._x000D_
  &lt;http://infostore.consultrci.com/spacerdot.gif?IssueAlert=3D4/4/2002&gt;</t>
  </si>
  <si>
    <t>Tue, 21 Aug 2001 10:43:43 -0700 (PDT)</t>
  </si>
  <si>
    <t>frozenset({'bill.williams@enron.com', 'lester.rawson@enron.com', 'holden.salisbury@enron.com', 'tom.alonso@enron.com'})</t>
  </si>
  <si>
    <t>July Pac (T) break down of losses and true up</t>
  </si>
  <si>
    <t xml:space="preserve">Please let me know if you have any questions._x000D_
_x000D_
 _x000D_
_x000D_
Mike P. Purcell_x000D_
Settlements Coordinator_x000D_
Volume Management-Portland_x000D_
503-464-8297_x000D_
</t>
  </si>
  <si>
    <t xml:space="preserve">Here is the latest turbine comparison sheet.  Let me know if you have any _x000D_
questions._x000D_
Ben_x000D_
3-7998_x000D_
</t>
  </si>
  <si>
    <t>Wed, 20 Jun 2001 09:30:00 -0700 (PDT)</t>
  </si>
  <si>
    <t>frozenset({'llawner@enron.com', 'jsteffe@enron.com', 'jthome@enron.com', 'lyoho@enron.com', 'rebecca.w.cantrell@enron.com', 'skean@enron.com', 'jdasovic@enron.com'})</t>
  </si>
  <si>
    <t>Fwd: Report to Commission and Procedural Order in RP00-241-000</t>
  </si>
  <si>
    <t>FYI_x000D_
Received: from mcafee.bracepatt.com by mail.bracepatt.com; Wed, 20 Jun 2001 _x000D_
15:26:46 -0500_x000D_
Received: FROM [208.207.43.2] BY mcafee.bracepatt.com ; Wed Jun 20 15:35:30 _x000D_
2001 -0500_x000D_
X-Proxy: keymaster.bracepatt.com protected_x000D_
Received: from no.name.available by [208.207.43.2]          via smtpd (for _x000D_
mail.bracepatt.com [205.138.132.1]) with SMTP; 20 Jun 2001 20:19:14 UT_x000D_
Received: from internet.ferc.fed.us ([204.87.29.21]) by mailrelay1.ferc.gov _x000D_
with Microsoft SMTPSVC(5.0.2195.2966);  Wed, 20 Jun 2001 16:19:05 -0400_x000D_
Received: from WDCODOMAIN-Message_Server by internet.ferc.fed.us with _x000D_
Novell_GroupWise; Wed, 20 Jun 2001 16:16:36 -0400_x000D_
Message-Id: &lt;sb30cc64.033@internet.ferc.fed.us&gt;_x000D_
X-Mailer: Novell GroupWise Internet Agent 5.5.3.1_x000D_
Date: Wed, 20 Jun 2001 16:16:25 -0400_x000D_
From: "Curtis Wagner" &lt;curtis.wagner@ferc.fed.us&gt;_x000D_
To: &lt;dshaffer@akllp.com&gt;,&lt;kminesinger@akllp.com&gt;, &lt;rrich@bracepatt.com&gt;, _x000D_
&lt;moloughl@brattle.com&gt;, &lt;jhmcgrew@brudergentile.com&gt;, _x000D_
&lt;jmmarcoux@brudergentile.com&gt;, &lt;hym@cpuc.ca.gov&gt;, &lt;jab@cpuc.ca.gov&gt;, _x000D_
&lt;daniel.collins@elpaso.com&gt;, &lt;greg.jones@elpaso.com&gt;, _x000D_
&lt;judy.heineman@elpaso.com&gt;, &lt;mark.cook@elpaso.com&gt;, _x000D_
&lt;jlgreene@energyadvocates.com&gt;, "Edith Gilmore" &lt;edith.gilmore@ferc.fed.us&gt;, _x000D_
"Marcia Hooks" &lt;marcia.hooks@ferc.fed.us&gt;, "Martha Altamar" _x000D_
&lt;martha.altamar@ferc.fed.us&gt;, "Ruby Meek" &lt;ruby.meek@ferc.fed.us&gt;, _x000D_
&lt;jmoriarty@fw-law.com&gt;, &lt;kbedwards@gkrse-law.com&gt;, &lt;jfagan@hewm.com&gt;, _x000D_
&lt;PMohler@HEWM.com&gt;, &lt;DLBeresford@HHLAW.com&gt;, &lt;GSterling@HHLAW.com&gt;, _x000D_
&lt;bjost@huberlaw.com&gt;, &lt;dhuard@manatt.com&gt;, &lt;jgregg@mbolaw.com&gt;, _x000D_
&lt;lochsenhirt@mbolaw.com&gt;, &lt;dmcwash@mshpc.com&gt;, &lt;frl3@pge.com&gt;, _x000D_
&lt;sandrar@prestongates.com&gt;, &lt;GBaker@Sempra.com&gt;, &lt;wlansinger@Sempra.com&gt;, _x000D_
&lt;DROBINSO@skadden.com&gt;, &lt;GRICHMAN@skadden.com&gt;, &lt;JSherman@skadden.com&gt;, _x000D_
&lt;wscherma@skadden.com&gt;, &lt;ryspeed-bost@verner.com&gt;_x000D_
Subject: Report to Commission and Procedural Order in RP00-241-000_x000D_
Mime-Version: 1.0_x000D_
Content-Type: multipart/mixed; boundary="=_D288D5B4.FE9FDF7E"_x000D_
Return-Path: curtis.wagner@ferc.fed.us_x000D_
X-OriginalArrivalTime: 20 Jun 2001 20:19:05.0850 (UTC) _x000D_
FILETIME=[412A35A0:01C0F9C6]_x000D_
_x000D_
_x000D_
Attached is my report to the Commission on procedural dates and an outline  _x000D_
of documents ordered to be produced by the Chief Judge.? _x000D_
?_x000D_
IMPORTANT:? The filing requirement in the Report is  to the Chief Judge and _x000D_
does not have to be made with the Secretary.? Of  course, as we agreed at the _x000D_
hearing, service will made on the  parties._x000D_
 - RP00-241 Proc. order.wpd</t>
  </si>
  <si>
    <t>Mon, 28 Aug 2000 08:07:00 -0700 (PDT)</t>
  </si>
  <si>
    <t xml:space="preserve">There's a reason why you earned the title of "Favorite Credit Person (after _x000D_
Bill)"...!_x000D_
_x000D_
_x000D_
_x000D_
	Russell Diamond_x000D_
	08/28/2000 02:46 PM_x000D_
		 _x000D_
		 To: Tana Jones/HOU/ECT@ECT_x000D_
		 cc: _x000D_
		 Subject: HQ Energy Services_x000D_
_x000D_
Tana,_x000D_
_x000D_
Please see attached Credit W/S for HQ._x000D_
_x000D_
Thanks_x000D_
Russell_x000D_
_x000D_
_x000D_
</t>
  </si>
  <si>
    <t>Mon, 1 May 2000 03:06:00 -0700 (PDT)</t>
  </si>
  <si>
    <t>Re: Cargill</t>
  </si>
  <si>
    <t xml:space="preserve">Tanya:  What is this all about?  Are you still going to decide credit issues _x000D_
for the ISDA?  Sara_x000D_
---------------------- Forwarded by Sara Shackleton/HOU/ECT on 05/01/2000 _x000D_
11:03 AM ---------------------------_x000D_
_x000D_
_x000D_
Shari Stack_x000D_
05/01/2000 10:00 AM_x000D_
To: Sara Shackleton/HOU/ECT@ECT, Carol St Clair/HOU/ECT@ECT_x000D_
cc:  _x000D_
Subject: Re: Cargill_x000D_
_x000D_
FYI  (I will ask David to forward these emails to you directly from now on)_x000D_
---------------------- Forwarded by Shari Stack/HOU/ECT on 05/01/2000 10:59 _x000D_
AM ---------------------------_x000D_
_x000D_
_x000D_
David P Dupre_x000D_
05/01/2000 09:58 AM_x000D_
To: Susan Flynn/HOU/ECT@ECT, Shari Stack/HOU/ECT@ECT_x000D_
cc:  _x000D_
Subject: Re: Cargill_x000D_
_x000D_
We would like to proceed with the closing of our trading account with Cargill._x000D_
I have checked with Matt Brown, book administrator for the Crude Oil account _x000D_
as well_x000D_
as Mark Fondren, his supervisor, for any outstanding issues with Cargill and_x000D_
nothing has appeared to need discussion._x000D_
_x000D_
Please let me know if I may be of any assistance in this effort,_x000D_
_x000D_
Thanks_x000D_
David_x000D_
_x000D_
---------------------- Forwarded by David P Dupre/HOU/ECT on 05/01/2000 09:54 _x000D_
AM ---------------------------_x000D_
_x000D_
_x000D_
Bill White@ENRON_x000D_
04/14/2000 03:12 PM_x000D_
To: David P Dupre/HOU/ECT@ECT_x000D_
cc:  _x000D_
Subject: Re: Cargill  _x000D_
_x000D_
Kill em._x000D_
_x000D_
_x000D_
_x000D_
_x000D_
_x000D_
_x000D_
_x000D_
David P Dupre@ECT_x000D_
13/04/2000 19:25_x000D_
To: Bill White/Corp/Enron@ENRON_x000D_
cc:  _x000D_
_x000D_
Subject: Cargill  _x000D_
_x000D_
Thanks for the following email regarding our ability to remove Cargill in our _x000D_
reporting_x000D_
system and replace their name with another broker._x000D_
_x000D_
May we discuss the possibility of closing the account with Cargill?_x000D_
_x000D_
They added approximately $20,000 to our margin account by mistake on April _x000D_
7th._x000D_
They reversed this yesterday but didn't take out the entire amount, so it _x000D_
appears to be_x000D_
creating additional work for our margin accounting group. Gerri Gosnell in _x000D_
our margin accounting_x000D_
group may be contacted at 3-4898 if you need further information._x000D_
_x000D_
Please advise,_x000D_
_x000D_
Thanks,_x000D_
David_x000D_
_x000D_
_x000D_
_x000D_
_x000D_
_x000D_
Bill White@ENRON_x000D_
03/24/2000 03:01 PM_x000D_
To: David P Dupre/HOU/ECT@ECT_x000D_
cc:  _x000D_
Subject: Re: New account at Bank One  _x000D_
_x000D_
Delete Cargill._x000D_
_x000D_
_x000D_
_x000D_
_x000D_
_x000D_
David P Dupre@ECT_x000D_
22/03/2000 21:22_x000D_
To: Bill White/Corp/Enron@Enron_x000D_
cc:  _x000D_
_x000D_
Subject: Re: New account at Bank One_x000D_
_x000D_
We trade with hsbc,sakura, and carr for other commodities....so we can't _x000D_
delete them._x000D_
With your permission, I'd like to delete Cargill for now as we need to add _x000D_
Bank One_x000D_
as well as a new broker which we will start doing lumber trades with called _x000D_
'Paul Court'._x000D_
_x000D_
Thanks_x000D_
David_x000D_
---------------------- Forwarded by David P Dupre/HOU/ECT on 03/22/2000 03:19 _x000D_
PM ---------------------------_x000D_
_x000D_
_x000D_
Bill White@ENRON_x000D_
03/20/2000 04:09 PM_x000D_
To: David P Dupre/HOU/ECT@ECT_x000D_
cc: Matt A Brown/HOU/ECT@ECT _x000D_
Subject: Re: New account at Bank One  _x000D_
_x000D_
You previously asked which clearing houses you could delete from our _x000D_
"Exchange Furture Net Position Summary" sheet in order to insert new houses _x000D_
(eg, Banc One).  Feel free to delete Sakura Dellsher, Carr, and HSBC._x000D_
_x000D_
Bill--_x000D_
_x000D_
_x000D_
_x000D_
_x000D_
_x000D_
_x000D_
_x000D_
David P Dupre@ECT_x000D_
15/03/2000 13:45_x000D_
To: Bill White/Corp/Enron@Enron_x000D_
cc:  _x000D_
_x000D_
Subject: New account at Bank One_x000D_
_x000D_
Hi,_x000D_
_x000D_
We discussed closing the Cargill account yesterday possibly but you said that _x000D_
you wanted to keep it for_x000D_
additional trades. We will leave it open as long as you need it._x000D_
_x000D_
I talked to Bank One this morning and they said that initially only NG would _x000D_
be traded; however,_x000D_
if you want me to talk to them about rates for doing CL trades, I will.  _x000D_
Legal should have the paperwork_x000D_
set up within the next 2 weeks._x000D_
_x000D_
My contact at Bank One is Linda Bergdahl, 312-408-8333._x000D_
_x000D_
Regards,_x000D_
David_x000D_
_x000D_
_x000D_
_x000D_
_x000D_
_x000D_
_x000D_
_x000D_
_x000D_
_x000D_
_x000D_
_x000D_
_x000D_
_x000D_
_x000D_
_x000D_
_x000D_
_x000D_
_x000D_
</t>
  </si>
  <si>
    <t>Thu, 1 Feb 2001 10:39:00 -0800 (PST)</t>
  </si>
  <si>
    <t>Status of efforts to fix Direct Access ban in ABX -1</t>
  </si>
  <si>
    <t>----- Forwarded by Jeff Dasovich/NA/Enron on 02/01/2001 06:38 PM -----_x000D_
_x000D_
	Scott Govenar &lt;sgovenar@govadv.com&gt;_x000D_
	02/01/2001 02:40 PM_x000D_
		 _x000D_
		 To: Jim Steffes &lt;james.d.steffes@enron.com&gt;, Rick Shapiro _x000D_
&lt;rshapiro@enron.com&gt;, Jeff Dasovich &lt;jdasovic@enron.com&gt;, Mike Day _x000D_
&lt;MDay@GMSSR.com&gt;, Paul Kaufman &lt;paul.kaufman@enron.com&gt;, Sandra McCubbin _x000D_
&lt;Sandra.McCubbin@enron.com&gt;, Susan J Mara &lt;smara@enron.com&gt;, _x000D_
"Harry.Kingerski@enron.com" &lt;Harry.Kingerski@enron.com&gt;_x000D_
		 cc: _x000D_
		 Subject: Status of efforts to fix Direct Access ban in ABX -1_x000D_
_x000D_
_x000D_
    We are now engaged with a large coalition of customer groups_x000D_
committed to passing language in a Bowen bill (a spot bill SBX - 27 has_x000D_
been introduced for this purpose by Bowen) to fix the language in ABX -1_x000D_
which permits a ban on new direct access agreements.  We have committed_x000D_
to Bowen to get her staff a first attempt at draft language by close of_x000D_
business tomorrow.  The attachment to this email is a draft which has_x000D_
been discussed by the customers group coalition.  We would like to have_x000D_
input on this language by 11 am PST tomorrow if at all possible.  Please_x000D_
email responses to Mike Day at mday@gmssr.com or calling 415-279-0702._x000D_
_x000D_
The aim of the bill is to provide specific direction to the DWR and CPUC_x000D_
so that they cannot use their discretion to make customer choice more_x000D_
difficult.  In addition to the language in the draft attachment, several_x000D_
other issues were discussed on the call.  Please comment on these as_x000D_
well if you can._x000D_
_x000D_
1. In sub para. (c) it was felt we should carefully define the stranded_x000D_
costs DWR might face so they have to show actual damage from a customer_x000D_
leaving.  CMA proposed defining these "actual costs" as "the costs that_x000D_
DWR cannot reasonably avoid until one or more of its long term power_x000D_
contracts expire."   Thus, if the load electing direct access fits_x000D_
within the DWR short term purchases, there are no stranded costs and no_x000D_
exit fee._x000D_
_x000D_
2. Should there a limitation on the number of times a customer can_x000D_
switch into and out of the bundled service portfolio?  CMA and other_x000D_
customers were willing to live with a limit of one switch a year._x000D_
_x000D_
3.  Should customers be required to give DWR notice of their desire to_x000D_
return or the expiration of their direct access deal?  There was some_x000D_
willingness to do this, balanced against a desire to not be too specific_x000D_
or to do DWR's work for them._x000D_
_x000D_
4.  The large customers were very uncomfortable with having the_x000D_
definition between small customers who could switch without restriction_x000D_
and large customers who could not be 500 Kw.  That is the number the_x000D_
core/noncore advocates are pushing as a dividing line.  The group would_x000D_
prefer that the limit be 100 Kw, which is the limitation adopted in AB_x000D_
265, the  SDG&amp;E rate cap bill from the end of last session.  Thus the_x000D_
100 kW figure has a legislative connection, but still allows a fair_x000D_
number of commercial customers to have unlimited flexibility to switch._x000D_
_x000D_
_x000D_
This is detailed and prescriptive language, but the customer group_x000D_
parties were strongly convinced that any effort to craft regulations at_x000D_
the CPUC would be much worse, leading to the desire to limit the CPUC's_x000D_
discretion with specific language.  At this stage, after hearing that_x000D_
CPUC Comm. Wood hoped to use ABX -1 to end direct access ( a comment_x000D_
made to NEV or Greenmountain), we tend to agree.  We will get a better_x000D_
negotiated result at the legislature than at the CPUC._x000D_
_x000D_
Thanks in advance for your fast turnaround on this.  Mike Day_x000D_
_x000D_
 - subscription.protocols.doc</t>
  </si>
  <si>
    <t>Mon, 9 Apr 2001 16:42:00 -0700 (PDT)</t>
  </si>
  <si>
    <t>frozenset({'yahoo-delivers@yahoo-inc.com'})</t>
  </si>
  <si>
    <t>Yahoo! Newsletter, April 2001</t>
  </si>
  <si>
    <t>[IMAGE]_x000D_
Yahoo! sent this email to you because your Yahoo! Account Information =20_x000D_
indicated that you wish to receive special offers. If you do not want to=20_x000D_
receive further mailings  from Yahoo! Delivers, unsubscribe now by  clickin=_x000D_
g=20_x000D_
here. You are subscribed at: sara.shackleton@enron.com_x000D_
_x000D_
masthead=09 Yahoo!=20_x000D_
=09_x000D_
=09_x000D_
_x000D_
_x000D_
_x000D_
April 2001_x000D_
_x000D_
_x000D_
Greetings! Here's a look at some of the things happening on Yahoo! in April=_x000D_
:_x000D_
_x000D_
_x000D_
_x000D_
_x000D_
_x000D_
_x000D_
_x000D_
New Features &amp; Services_x000D_
_x000D_
_x000D_
[IMAGE]_x000D_
Yahoo! on Your Verizon Wireless Phone  - Stay informed wherever you go. Rea=_x000D_
d=20_x000D_
your email, check the markets, get news and sports scores, and stay ahead o=_x000D_
f=20_x000D_
the weather -- all from Verizon's Mobile Web service. =20_x000D_
[IMAGE]_x000D_
Register a Personal Email Address  - Get the email address you've always=20_x000D_
wanted and use it with your existing Yahoo! Mail account. Send and receive=_x000D_
=20_x000D_
email at an address that you create, such as me@my-own-name.com. This packa=_x000D_
ge=20_x000D_
includes your own web domain and five unique mail accounts, all for only $3=_x000D_
5=20_x000D_
per year.=20_x000D_
[IMAGE]_x000D_
File Your Taxes  - You can save time and effort by using online tax=20_x000D_
preparation and filing services. Complete your return by answering a series=_x000D_
=20_x000D_
of easy questions, or have an H=02?Block professional review it for you. Lo=_x000D_
oking=20_x000D_
for forms in the middle of the night? Need a refund estimator, tax=20_x000D_
calculator, tax guide, or tax-savings tips? You'll find it all at our Tax=_x000D_
=20_x000D_
Center.=20_x000D_
_x000D_
_x000D_
_x000D_
In the Spotlight_x000D_
_x000D_
[IMAGE] [IMAGE]_x000D_
 It's easy to set up a PayDirect account to send and receive money online.=_x000D_
=20_x000D_
Move funds swiftly and securely to anyone in the U.S. with an email address=_x000D_
.=20_x000D_
Pay for an auction,  bill a group of people for a party or joint purchase, =_x000D_
or=20_x000D_
link to PayDirect to sell things on your own web site.  You can even use=20_x000D_
PayDirect on your Yahoo! Mobile web-connected phone.=20_x000D_
_x000D_
_x000D_
_x000D_
_x000D_
Let's Talk About..._x000D_
[IMAGE]_x000D_
Staying in Touch  - Faster than email, Yahoo! Messenger lets you send insta=_x000D_
nt=20_x000D_
messages to family, friends, and co-workers.  Communicate in real time from=_x000D_
=20_x000D_
your computer, PDA, pager, or cell phone. Try voice chat, play games, set u=_x000D_
p=20_x000D_
alerts, and place phone calls over the Internet. =20_x000D_
[IMAGE]_x000D_
Sharing Your Favorite Photos  -  Visit Yahoo! Photos to create free online=_x000D_
=20_x000D_
albums that you can share with whomever you choose. Send digital photos to=_x000D_
=20_x000D_
family and friends. Shopping for a digital camera as unique as you are? Che=_x000D_
ck=20_x000D_
out the new digital camera from Yahoo! Gear._x000D_
=09?=09_x000D_
=09=09_x000D_
=09=09Short Takes_x000D_
=09=09_x000D_
=09=09_x000D_
=09=09=0F=07_x000D_
=09=09Fantasy MLS - Take to the field with your own team of soccer pros. Gr=_x000D_
ab your=20_x000D_
Yahoo! ID and kick it!_x000D_
=09=09=0F=07_x000D_
=09=09Yahoo! Living - Find a recipe or plan your garden. Eat, drink, and be=_x000D_
 merry._x000D_
=09=09?_x000D_
=09=09_x000D_
=09=09_x000D_
=09=09_x000D_
=09=09Tips &amp; Tricks_x000D_
=09=09_x000D_
=09=09_x000D_
=09=09_x000D_
=09=09 Give My Yahoo! a spring makeover and make it your home page:_x000D_
=09=09=0F=07_x000D_
=09=09Add brand-new content such as SmartMoney.com  for personal finance in=_x000D_
sight=20_x000D_
and advice, CBS Marketwatch daily headlines, and tips for dog and cat lover=_x000D_
s=20_x000D_
from Purina._x000D_
=09=09=0F=07_x000D_
=09=09Learn more about custom colors, themes, tools, and layout. Add your Y=_x000D_
ahoo!=20_x000D_
Calendar and Address Book.  Ask an expert for help or design it yourself._x000D_
=09=09=0F=07_x000D_
=09=09Get your daily fix of news, weather, sports scores, stock quotes, TV =_x000D_
and=20_x000D_
movie showtimes, daily web picks, comics, horoscopes, and the wit and wisdo=_x000D_
m=20_x000D_
of Ask Yahoo! in a format that suits your style._x000D_
=09=09_x000D_
=09=09_x000D_
=09=09more..._x000D_
=09=09[IMAGE]_x000D_
=09=09_x000D_
=09=09_x000D_
=09=09Further Reading_x000D_
=09=09_x000D_
=09=09_x000D_
=09=09=0F=07_x000D_
=09=09Help Central_x000D_
=09=09=0F=07_x000D_
=09=09More Yahoo!_x000D_
=09=09=0F=07_x000D_
=09=09What's New on the Web_x000D_
=09=09=0F=07_x000D_
=09=09Privacy Center_x000D_
=09=09[IMAGE]_x000D_
_x000D_
_x000D_
Copyright , 2001 Yahoo! Inc._x000D_
_x000D_
_x000D_
 Yahoo! tries to send you the most relevant offers based on your Yahoo!=20_x000D_
Account Information, interests, and what you use on Yahoo!. Yahoo! uses web=_x000D_
=20_x000D_
beacons in HTML-based email, including in Yahoo! Delivers messages.?To lear=_x000D_
n=20_x000D_
more about Yahoo!'s use of personal information please read our Privacy=20_x000D_
Policy. If you have previously unsubscribed from Yahoo! Delivers, but have=_x000D_
=20_x000D_
received this mailing, please note that it takes approximately five busines=_x000D_
s=20_x000D_
days to process your request. For further assistance with unsubscribing, yo=_x000D_
u=20_x000D_
may contact a Yahoo! Delivers representative by email by clicking here.</t>
  </si>
  <si>
    <t>Tue, 6 Jun 2000 04:43:00 -0700 (PDT)</t>
  </si>
  <si>
    <t>frozenset({'jwahl@cinergy.com'})</t>
  </si>
  <si>
    <t>Confidential Agreement</t>
  </si>
  <si>
    <t>This follows up on your voice mail message regarding the status of the_x000D_
Confidentiality Agreement in light of renewed discussions between the two_x000D_
companies.  Attached is the latest draft of the Confidentiality Agreement_x000D_
which was transmitted to you on May 13.  Please call me with any comments or_x000D_
questions._x000D_
_x000D_
_x000D_
_x000D_
 &lt;&lt;Confidential AGrement with Enron which was sent to Ben Rogers on 51200  -_x000D_
this version is a clean version accepting all blacklined changes from_x000D_
59437v3.DOC&gt;&gt;_x000D_
_x000D_
 - Confidential AGrement with Enron which was sent to Ben Rogers on 51200  - _x000D_
this version is a clean version accepting all blacklined changes from _x000D_
59437v3.DOC</t>
  </si>
  <si>
    <t>Re: Davis announces first round of long-term power contracts</t>
  </si>
  <si>
    <t xml:space="preserve">I'm worried about the commercial guys---they're in a "rock no boats" mode in _x000D_
anticipation of perhaps signing the 5-year deal.  I'll let you know what _x000D_
Calger sez soon as he gets back to me.  He's in a meeting._x000D_
_x000D_
Best,_x000D_
Jeff_x000D_
_x000D_
_x000D_
_x000D_
	Karen Denne_x000D_
	03/05/2001 04:34 PM_x000D_
		_x000D_
		 To: Jeff Dasovich/NA/Enron@Enron_x000D_
		 cc: _x000D_
		 Subject: Re: Davis announces first round of long-term power contracts_x000D_
_x000D_
30 days is hardly long-term.... i think we should call him on it._x000D_
_x000D_
_x000D_
From: Jeff Dasovich on 03/05/2001 04:34 PM_x000D_
Sent by: Jeff Dasovich_x000D_
To: Karen Denne/Corp/Enron@ENRON, Susan J Mara/NA/Enron@ENRON, Sandra _x000D_
McCubbin/NA/Enron@Enron, mpalmer@enron.com, Christopher F Calger/PDX/ECT@ECT, _x000D_
Tim Belden/HOU/ECT@ECT, Robert Badeer/HOU/ECT@ECT, Mary Hain/HOU/ECT@ECT, Joe _x000D_
Hartsoe/Corp/Enron@ENRON, Linda Robertson/NA/Enron@ENRON, Sarah _x000D_
Novosel/Corp/Enron@ENRON, Tom Briggs/NA/Enron@Enron, John _x000D_
Neslage/ENRON_DEVELOPMENT@ENRON_DEVELOPMENT, James D Steffes/NA/Enron@Enron, _x000D_
Richard Shapiro/NA/Enron@Enron, skean@enron.com, Paul Kaufman/PDX/ECT@ECT, _x000D_
MDay@GMSSR.com, Scott Govenar &lt;sgovenar@govadv.com&gt;, Harry _x000D_
Kingerski/NA/Enron@Enron, Richard B Sanders/HOU/ECT@ECT, Christian _x000D_
Yoder/HOU/ECT@ECT, Janel Guerrero/Corp/Enron@Enron_x000D_
cc:  _x000D_
_x000D_
Subject: Davis announces first round of long-term power contracts _x000D_
_x000D_
FYI--Davis includes us as one of the companies he signed up. I'm only aware _x000D_
of a 30-day deal with an option to extend for 5 years (option ends toward the _x000D_
end of the month, as I understand it). Not aware of any other deals we've _x000D_
done with DWR at this time, though others are on the table----DWR's _x000D_
creditworthiness remains an issue._x000D_
Best,_x000D_
Jeff_x000D_
_x000D_
Davis announces first round of long-term power contracts _x000D_
DON THOMPSON, Associated Press Writer_x000D_
Monday, March 5, 2001 _x000D_
,2001 Associated Press _x000D_
(03-05) 12:31 PST SACRAMENTO (AP) -- The state has reached 40 long-sought _x000D_
long-term contracts and other agreements to keep power flowing to customers _x000D_
of two financially ailing utilities, Gov. Gray Davis announced Monday. _x000D_
The deals will supply an average of nearly 8,900 megawatts per year for _x000D_
Southern California Edison and Pacific Gas and Electric Co. customers over _x000D_
the next 10 years and let the state buy power for far less than it has been _x000D_
paying on the costly spot market, Davis said in a written statement. _x000D_
One megawatt is enough power for about 1,000 households. _x000D_
For the first five years, the contracts provide power at an average price of _x000D_
$79 per megawatt hour, about 75 percent below recent costs on the spot _x000D_
electricity market, Davis said. _x000D_
The price drops to an average of $61 per megawatt hour, about 80 percent _x000D_
below spot prices, he said. _x000D_
``These agreements are the bedrock of a long-term energy solution,'' Davis _x000D_
said in remarks prepared for delivery Monday afternoon in Los Angeles. ``The _x000D_
provide reliability at a reasonable price.'' _x000D_
Some of the contract negotiations will result in accelerated power plant _x000D_
construction, adding an estimated 5,000 megawatts to the state grid within _x000D_
the next two years, some by this summer, Davis said. _x000D_
The contracts amount to 75 percent of the long-term deals the Davis _x000D_
administration has sought under a new law that lets the state spend an _x000D_
estimated $10 billion over a decade to buy power for Edison and PG&amp;E _x000D_
customers. _x000D_
Davis has pitched such contracts as one way to lift California out of its _x000D_
energy crisis. Negotiations have taken longer than expected, however, as his _x000D_
administration and power providers haggled over how much the state should _x000D_
pay. _x000D_
The Davis administration wants to stop paying for power on the expensive spot _x000D_
market, where desperation to keep the lights on leads to inflated prices. _x000D_
On Friday, the state released another $500 million to continue making such _x000D_
purchases on behalf of the state's two big cash-strapped utilities, bringing _x000D_
its spending so far to some $3.2 billion since early January. _x000D_
The agreements announced Monday include more than 20 power suppliers, _x000D_
including electricity giants Duke Energy, Calpine, Dynegy, Enron and Reliant. _x000D_
Davis declined to release details on individual contracts. _x000D_
Duke Energy said it has reached a $4 billion, nine-year agreement to sell _x000D_
electricity to the state. _x000D_
The memorandum of understanding calls for Duke to provide 550 megawatts _x000D_
starting next Jan. 1. That's enough power for roughly 550,000 households. _x000D_
That amount would rise to 800 megawatts Jan. 1, 2003, enough electricity for _x000D_
the equivalent of 800,000 households. The contract would continue through _x000D_
2010. _x000D_
``We believe long-term contracts provide the critical underpinning for a _x000D_
stable electricity market and are happy the state is moving in that _x000D_
direction,'' Bill Hall, head of Duke's California operations, said in a _x000D_
written statement. _x000D_
The state is buying about one-third of the power used by the customers of _x000D_
Edison and PG&amp;E. Both have been denied credit by suppliers who fear the _x000D_
financially troubled utilities won't pay for the power. _x000D_
California plans to recover those costs by issuing $10 billion in revenue _x000D_
bonds in May, with the rest of that money going to finance the cheaper, _x000D_
long-term power contracts. _x000D_
In addition to the long-term contracts, the Department of Water Resources has _x000D_
reached 11 agreements letting it buy a substantial amount of power on the _x000D_
day-ahead market, cutting the state's payment of premium prices on the _x000D_
real-time market, Davis said. _x000D_
A Stage 1 power alert was called Monday morning with reserves threatening to _x000D_
drop to 7 percent due to power plant maintenance and low electricity imports, _x000D_
said Patrick Dorinson, spokesman for the Independent System Operator. The ISO _x000D_
manages the state's power grid. _x000D_
_x000D_
_x000D_
</t>
  </si>
  <si>
    <t>Wed, 17 Jan 2001 10:47:00 -0800 (PST)</t>
  </si>
  <si>
    <t>Tomorrow's closing</t>
  </si>
  <si>
    <t>Enron has signed the docs, except for the revised escrow instructions, yet to _x000D_
be received.  Ben will be coming to  your offices at 900, so he can sign the _x000D_
instructions at that time._x000D_
_x000D_
I've pulled the financing documents from the stacks.  I hope to have a copies _x000D_
of the docs tomorrow, and if so, I'll have something to give Intergen._x000D_
_x000D_
See you tomorrow!_x000D_
_x000D_
Kay</t>
  </si>
  <si>
    <t>Tue, 29 May 2001 07:16:03 -0700 (PDT)</t>
  </si>
  <si>
    <t>frozenset({'rod.hayslett@enron.com', 'kathy.campos@enron.com'})</t>
  </si>
  <si>
    <t>Vacation Please</t>
  </si>
  <si>
    <t>July 5-6_x000D_
_x000D_
August 1-3</t>
  </si>
  <si>
    <t>Tue, 2 Jan 2001 10:29:00 -0800 (PST)</t>
  </si>
  <si>
    <t>RE: Invoice Language</t>
  </si>
  <si>
    <t xml:space="preserve">Please do.  Give Lil a big ol hug for me.  I miss her!_x000D_
_x000D_
Did you hear that Carlos is joining us?  I don't think he has told John S.=_x000D_
=20_x000D_
yet._x000D_
_x000D_
Kay_x000D_
_x000D_
_x000D_
  =20_x000D_
=09_x000D_
=09_x000D_
=09From:  Kathleen Carnahan                           01/02/2001 04:40 PM_x000D_
=09_x000D_
_x000D_
To: Kay Mann/Corp/Enron@Enron_x000D_
cc: =20_x000D_
_x000D_
Subject: RE: Invoice Language =20_x000D_
_x000D_
The books are bare bones empty since Lil just anounced the formation of the=_x000D_
=20_x000D_
companies a few minutes ago.  The books should have the name of the entity =_x000D_
in=20_x000D_
gold or some other color on the outside of the binder.  Lil (or someone up=_x000D_
=20_x000D_
there) will have the original corporate docs to insert into the books.  It=_x000D_
=20_x000D_
will be super simple for me to go up there tomorrow and gather whatever the=_x000D_
y=20_x000D_
have.=20_x000D_
_x000D_
K-_x000D_
_x000D_
_x000D_
_x000D_
Kay Mann_x000D_
01/02/2001 04:36 PM_x000D_
To: Kathleen Carnahan/NA/Enron@Enron_x000D_
cc: =20_x000D_
_x000D_
Subject: RE: Invoice Language =20_x000D_
_x000D_
KC,_x000D_
_x000D_
Do you know if the books are done, or are the papers in a stack? I don't wa=_x000D_
nt=20_x000D_
to make extra work._x000D_
_x000D_
Thanks,_x000D_
_x000D_
Kay_x000D_
_x000D_
_x000D_
_x000D_
_x000D_
  =20_x000D_
=09_x000D_
=09_x000D_
=09From:  Kathleen Carnahan                           01/02/2001 03:28 PM_x000D_
=09_x000D_
_x000D_
To: Kay Mann/Corp/Enron@Enron_x000D_
cc: =20_x000D_
_x000D_
Subject: RE: Invoice Language =20_x000D_
_x000D_
Kay,_x000D_
_x000D_
Lillian Bailey has the Corporate Books for CA Energy Development I, LLC and=_x000D_
=20_x000D_
CA Engery Development II, LLC.  Would you like for me to forward these book=_x000D_
s=20_x000D_
to Carolyn Campbell at King &amp; Spalding?_x000D_
_x000D_
As for the FEIN's for CA Energy I &amp; II, according to Matt Gockerman, we hav=_x000D_
e=20_x000D_
not applied for numbers for these entities.  Since ENA will not own these=_x000D_
=20_x000D_
entities for any length of time, he suggested that when George Kutzschbach=_x000D_
=20_x000D_
submits his forms for the Texas Sales and Use Tax Permits, he put "Applied=_x000D_
=20_x000D_
For" in the box for the FEIN Number.  Subsequently, when ENA sells it's=20_x000D_
membership interest in the LLC's, the new member(s) can submit IRS Form SS-=_x000D_
4=20_x000D_
in order to obtain a FEIN Number._x000D_
_x000D_
If George Kutzschbach does apply for the Texas Sales and Use Tax Permits=20_x000D_
prior to us selling our interest in the LLC's, he will need certain=20_x000D_
information such as (business address, names of managing officers and=20_x000D_
directors...) as well as the LLC's being qualified to do business in Texas._x000D_
_x000D_
Please advise._x000D_
_x000D_
Kathleen_x000D_
_x000D_
_x000D_
_x000D_
_x000D_
_x000D_
_x000D_
Kay Mann_x000D_
01/02/2001 02:20 PM_x000D_
To: Kathleen Carnahan/NA/Enron@Enron_x000D_
cc: =20_x000D_
_x000D_
Subject: RE: Invoice Language_x000D_
_x000D_
What would we have on the LLC's?_x000D_
_x000D_
Thanks,_x000D_
_x000D_
Kay_x000D_
---------------------- Forwarded by Kay Mann/Corp/Enron on 01/02/2001 02:19=_x000D_
=20_x000D_
PM ---------------------------_x000D_
_x000D_
_x000D_
"Campbell, Carolyn" &lt;CCampbell@KSLAW.com&gt; on 01/02/2001 01:53:59 PM_x000D_
To: "'Kay.Mann@enron.com'" &lt;Kay.Mann@enron.com&gt;_x000D_
cc: "Keffer, John" &lt;JKeffer@KSLAW.com&gt;=20_x000D_
_x000D_
Subject: RE: Invoice Language_x000D_
_x000D_
Kay:_x000D_
_x000D_
I have copies of the Articles of Organization, the LLC Agreement, and a_x000D_
member's consent electing officers for each of the entities (and provided_x000D_
these to George by fax on 12/7).  George advised last week that SEL wanted_x000D_
the originals of the "minute books" for the two entities.   Therefore ENA_x000D_
should prepare to have the original organizational documents ("minute_x000D_
books") ready for delivery to SEL at closing.  I am unaware of any efforts_x000D_
to obtain federal EIN's for these entities.  Thanks._x000D_
_x000D_
Carolyn M. Campbell_x000D_
King &amp; Spalding_x000D_
713-276-7307 (phone)_x000D_
713-751-3280 (fax)_x000D_
ccampbell@kslaw.com &lt;mailto:ccampbell@kslaw.com&gt; =20_x000D_
=01;_x000D_
_x000D_
_x000D_
-----Original Message-----_x000D_
From: Kay.Mann@enron.com [mailto:Kay.Mann@enron.com]_x000D_
Sent: Tuesday, January 02, 2001 1:26 PM_x000D_
To: Matthew.F.Gockerman@enron.com_x000D_
Cc: Ben.Jacoby@enron.com; Fred.Mitro@enron.com; Campbell, Carolyn;_x000D_
Keffer, John; Kathleen.Carnahan@enron.com_x000D_
Subject: RE: Invoice Language_x000D_
_x000D_
_x000D_
Matt,_x000D_
_x000D_
Do CA Energy Development I and II have federal EIN's?_x000D_
_x000D_
Thanks,_x000D_
_x000D_
Kay_x000D_
_x000D_
PS to all, my answers to other questions:_x000D_
_x000D_
Carolyn has corp documents_x000D_
Not registered to do business in Texas_x000D_
_x000D_
_x000D_
---------------------- Forwarded by Kay Mann/Corp/Enron on 01/02/2001 01:22_x000D_
PM ---------------------------_x000D_
_x000D_
_x000D_
"Noonan, Shawn" &lt;SNoonan@INTERGEN.com&gt; on 01/02/2001 01:11:17 PM_x000D_
_x000D_
To:   "'George Kutzschbach'" &lt;gkutzschbach@fulbright.com&gt;,_x000D_
      CCampbell@KSLAW.com_x000D_
cc:   Kay.Mann@enron.com, "Pedigo, Doug" &lt;DPedigo@INTERGEN.com&gt;, "Jones,_x000D_
      John" &lt;JJones@INTERGEN.com&gt;, "John. Laborde (E-mail)"_x000D_
      &lt;john.laborde@us.pwcglobal.com&gt;_x000D_
_x000D_
Subject:  RE: Invoice Language_x000D_
_x000D_
All,_x000D_
_x000D_
_x000D_
I need to apply for a Texas sales and use tax permit for CAED I and II very_x000D_
soon.  Who has the current corporate data on these LLC entities (such as_x000D_
business address, names of managing officers and directors (i.e., persons_x000D_
authorized to execute documents on behalf of the LLC's), and the federal_x000D_
EIN numbers)?  Also, have these entities registered to do business in_x000D_
Texas?  Anyone, please help if you can.  Thanks!_x000D_
_x000D_
_x000D_
-----Original Message-----_x000D_
From: George Kutzschbach [mailto:gkutzschbach@fulbright.com]_x000D_
Sent: Tuesday, January 02, 2001 11:37 AM_x000D_
To: CCampbell@KSLAW.com_x000D_
Cc: Kay.Mann@enron.com; Pedigo, Doug; Jones, John; Noonan, Shawn_x000D_
Subject: Re: Invoice Language_x000D_
_x000D_
_x000D_
_x000D_
_x000D_
_x000D_
Carolyn,_x000D_
_x000D_
_x000D_
In addition to the invoice change, the periods should be removed from_x000D_
"LLC" on the cover page, in the first paragraph of the first page, in_x000D_
Section 1.78 and on the signature page of each Facility Agreement.  The_x000D_
change relating to invoices is that the address of the invoices in_x000D_
Section 6.7.2  should be as follows for one of the Facility Agreements:_x000D_
_x000D_
_x000D_
CA Energy Development I, LLC_x000D_
c/o Sweetgum Energy L.P._x000D_
c/o InterGen North America L.P._x000D_
909 Fannin, Suite 2200_x000D_
Houston, Texas 77010_x000D_
Attention: John Jones_x000D_
Fax: (713) 374-3901_x000D_
_x000D_
_x000D_
and as follows for the other:_x000D_
_x000D_
_x000D_
CA Energy Development II, LLC_x000D_
c/o Sweetgum Energy L.P._x000D_
c/o InterGen North America L.P._x000D_
909 Fannin, Suite 2200_x000D_
Houston, Texas 77010_x000D_
Attention: John Jones_x000D_
Fax: (713) 374-3901_x000D_
_x000D_
Thanks,_x000D_
George_x000D_
_x000D_
_x000D_
&gt;&gt;&gt; "Campbell, Carolyn" &lt;CCampbell@KSLAW.com&gt; 01/02/01 11:12AM &gt;&gt;&gt;_x000D_
George:_x000D_
_x000D_
Kay Mann is looking for your requested language providing that GE will_x000D_
invoice the LLC directly.  I am unable to find your request.  Can you_x000D_
please_x000D_
furnish this, as Kay intends to address this with GE today.  Thank you._x000D_
_x000D_
_x000D_
Carolyn M. Campbell_x000D_
King &amp; Spalding_x000D_
713-276-7307 (phone)_x000D_
713-751-3280 (fax)_x000D_
ccampbell@kslaw.com &lt;mailto:ccampbell@kslaw.com&gt;_x000D_
_x000D_
_x000D_
_x000D_
_x000D_
_x000D_
_x000D_
_x000D_
_x000D_
                    Confidentiality Notice_x000D_
This message is being sent by or on behalf of a lawyer.  It is intended_x000D_
exclusively for the individual or entity to which it is addressed.  This_x000D_
communication may contain information that is proprietary, privileged or_x000D_
confidential or otherwise legally exempt from disclosure.  If you are_x000D_
not the named addressee, you are not authorized to read, print, retain,_x000D_
copy or disseminate this message or any part of it.  If you have_x000D_
received this message in error, please notify the sender immediately by_x000D_
e-mail and delete all copies of the message._x000D_
_x000D_
_x000D_
_x000D_
_x000D_
_x000D_
_x000D_
_x000D_
_x000D_
_x000D_
_x000D_
_x000D_
_x000D_
                    Confidentiality Notice_x000D_
This message is being sent by or on behalf of a lawyer.  It is intended=20_x000D_
exclusively for the individual or entity to which it is addressed.  This=20_x000D_
communication may contain information that is proprietary, privileged or=20_x000D_
confidential or otherwise legally exempt from disclosure.  If you are not t=_x000D_
he=20_x000D_
named addressee, you are not authorized to read, print, retain, copy or=20_x000D_
disseminate this message or any part of it.  If you have received this=20_x000D_
message in error, please notify the sender immediately by e-mail and delete=_x000D_
=20_x000D_
all copies of the message._x000D_
_x000D_
_x000D_
_x000D_
_x000D_
_x000D_
_x000D_
_x000D_
_x000D_
_x000D_
_x000D_
_x000D_
_x000D_
_x000D_
_x000D_
_x000D_
</t>
  </si>
  <si>
    <t>Thu, 25 Oct 2001 07:24:38 -0700 (PDT)</t>
  </si>
  <si>
    <t>RE: Crescendo</t>
  </si>
  <si>
    <t>You need to call Jesus Melendrez at x58670 asap. He had a conf. call w/Crescendo and its outside attys today. You need to get in the loop._x000D_
_x000D_
-----Original Message-----_x000D_
From: Brownfeld, Gail _x000D_
Sent: Wednesday, October 24, 2001 4:19 PM_x000D_
To: Sanders, Richard B._x000D_
Subject: RE: Crescendo_x000D_
_x000D_
_x000D_
    I was on a plane to Seattle all morning but have called a couple of times since I landed. Please call me at 713-817-1813.  This is my cell and it seems to be working OK._x000D_
_x000D_
-----Original Message-----_x000D_
From: Sanders, Richard B. _x000D_
Sent: Wednesday, October 24, 2001 11:15 AM_x000D_
To: Brownfeld, Gail_x000D_
Subject: FW: Crescendo_x000D_
_x000D_
_x000D_
I need you to handle this. Call me._x000D_
-----Original Message-----_x000D_
From: Edison, Andrew _x000D_
Sent: Tuesday, October 23, 2001 10:54 PM_x000D_
To: Fossum, Drew; Sanders, Richard B._x000D_
Cc: Derrick Jr., James; Gray, Barbara N.; Place, Janet_x000D_
Subject: RE: Crescendo_x000D_
_x000D_
_x000D_
I believe that Scott Josey is the commercial guy responsible for Crescendo.  I have left him a voice mail about this and will let everyone know his response._x000D_
 _x000D_
Andy_x000D_
_x000D_
-----Original Message----- _x000D_
From: Fossum, Drew _x000D_
Sent: Tue 10/23/2001 6:14 PM _x000D_
To: Sanders, Richard B. _x000D_
Cc: Derrick Jr., James; Edison, Andrew; Gray, Barbara N.; Place, Janet _x000D_
Subject: RE: Crescendo_x000D_
_x000D_
_x000D_
_x000D_
Janet just left me a voice mail and believes this is an ENA deal after all.  Barbara--you may want to get ahold of Janet to verify ownership on this one.  Please let this group know what the final answer is.  DF_x000D_
_x000D_
 -----Original Message----- _x000D_
From:   Fossum, Drew  _x000D_
Sent:   Tuesday, October 23, 2001 3:44 PM _x000D_
To:     Sanders, Richard B. _x000D_
Cc:     'James Derrick (Business Fax)'; Edison, Andrew; Gray, Barbara N.; Place, Janet _x000D_
Subject:        Crescendo _x000D_
_x000D_
The Crescendo project is a Northern Border project, and the appropriate contact for Christopher Sullivan (the fellow that left Jim the voice mail) is probably Janet Place.  I've left Janet a voice mail with the contact information on Sullivan and asked her to get ahold of him regarding his letter on the helium issue.  In case you access email ahead of voice mail Janet, the guy is Chistopher Sullivan, Rocky Mountain Helium, 1-800-945-1547.  Thanks all.  DF</t>
  </si>
  <si>
    <t>Fri, 20 Apr 2001 07:48:00 -0700 (PDT)</t>
  </si>
  <si>
    <t>NW A&amp;A</t>
  </si>
  <si>
    <t xml:space="preserve">See attached - I put Karl's few nit comments in - I left a v-mail about the _x000D_
4th and 5th recitals - timing of the assignment of option agreement and the _x000D_
exercise of the option don't seem to work(?)  _x000D_
_x000D_
_x000D_
</t>
  </si>
  <si>
    <t>Mon, 9 Apr 2001 13:13:00 -0700 (PDT)</t>
  </si>
  <si>
    <t>frozenset({'office.llc@enron.com'})</t>
  </si>
  <si>
    <t>frozenset({'enw-employees_houston@enron.com'})</t>
  </si>
  <si>
    <t>Net Works Floor Meetings - DATES AND LOCATIONS HAVE CHANGED PLEASE_x000D_
 READ</t>
  </si>
  <si>
    <t>We will be holding floor meetings on the following dates.  Please join us for a general overview and Q&amp;A session on one of the following floors:_x000D_
_x000D_
Tuesday, 4/17/01 - 2:00 - 3:00 p.m.		Location:  In front of EB2711	_x000D_
_x000D_
Wednesday, 4/25/01 - 2:00 - 3:00 p.m.	Location:  In front of EB2265_x000D_
_x000D_
Thursday, 4/26/01 - 2:00 - 3:00 p.m.		Location:  In front of EB2556_x000D_
_x000D_
Philippe &amp; Greg_x000D_
_x000D_
Please disregard the email sent on 4/6/01.  We apologize for any inconvenience.</t>
  </si>
  <si>
    <t>Mon, 5 Jun 2000 06:51:00 -0700 (PDT)</t>
  </si>
  <si>
    <t>Intergen CA</t>
  </si>
  <si>
    <t xml:space="preserve">Attached is the draft CA for Intergen.  Note that there are still several _x000D_
blanks in the Agreement that I need information to complete.  Please review _x000D_
and let me know if you have any questions._x000D_
</t>
  </si>
  <si>
    <t>Wed, 5 Apr 2000 10:25:00 -0700 (PDT)</t>
  </si>
  <si>
    <t>Coronado Pipeline</t>
  </si>
  <si>
    <t>Do we still need to be transporting Bridgeport CNG produciton gas through _x000D_
Coronado to CGAS?  AND if YES, will this gas always need to go through _x000D_
Coronado?  I thought that was just a seasonal thing</t>
  </si>
  <si>
    <t>Fri, 21 Apr 2000 10:33:00 -0700 (PDT)</t>
  </si>
  <si>
    <t>frozenset({'stanford.lin@reuters.com'})</t>
  </si>
  <si>
    <t>frozenset({'dave.samuels@enron.com', 'mark.taylor@enron.com', 'rahil.jafry@enron.com', 'julie.ferrara@enron.com'})</t>
  </si>
  <si>
    <t>EnronOnline.com-REVISED DOCUMENTS</t>
  </si>
  <si>
    <t>Enron/Reuters Working Group:_x000D_
_x000D_
Attached are revised Order Forms and a revised Terms &amp; Conditions.  Please _x000D_
note_x000D_
the following changes:_x000D_
_x000D_
References to "Enron Corporation" have been changed to "Enron Corp."_x000D_
_x000D_
A termination right for the data portion of the transaction has been inserted _x000D_
in_x000D_
the Order Form for data._x000D_
_x000D_
References to "Distributor's Subsidiaries" have been added in the license _x000D_
grant_x000D_
in Section 4.1 of the T&amp;C as well as in the indemnification section in Section_x000D_
14 to extend the indemnification protection by Reuters to Distributor's_x000D_
Subsidiaries.  Because of the wider scope of the license, a Section 16.10 has_x000D_
been added to make clear that if any of Distributor's Subdiairies breach the_x000D_
Agreement, Reuters will look to Enron Corp. rather than the individual_x000D_
subsidiary.  The reason for this is that although Reuters acknowledges that_x000D_
Enron's subsidiaries may be involved in operating the URLs, Reuters does not_x000D_
want to be put in a situation in which it has to search for the relevant_x000D_
subsidiary to remedy the breach._x000D_
_x000D_
Mark:_x000D_
I hope the added language addresses your concern regarding the protection of_x000D_
Enron's Affiliates and the ability of Affiliates to participate in the _x000D_
operation_x000D_
of URLs.  Please call to discuss if necessary (646-298-9571)._x000D_
_x000D_
(See attached file: Enron-Investor-T&amp;C 42100 (revised).doc)(See attached file:_x000D_
Enron-Investor-NewsOrderForm 42100 (revised).doc)(See attached file:_x000D_
Enron-Investor-DataOrderForm 42100 (revised).doc)_x000D_
_x000D_
Regards,_x000D_
_x000D_
Stanford Lin_x000D_
Senior Legal Counsel_x000D_
_x000D_
-----------------------------------------------------------------_x000D_
        Visit our Internet site at http://www.reuters.com_x000D_
_x000D_
Any views expressed in this message are those of  the  individual_x000D_
sender,  except  where  the sender specifically states them to be_x000D_
the views of Reuters Ltd._x000D_
 - Enron-Investor-T&amp;C 42100 (revised).doc_x000D_
 - Enron-Investor-NewsOrderForm 42100 (revised).doc_x000D_
 - Enron-Investor-DataOrderForm 42100 (revised).doc</t>
  </si>
  <si>
    <t>Tue, 20 Nov 2001 08:59:50 -0800 (PST)</t>
  </si>
  <si>
    <t>frozenset({'sarah.novosel@enron.com', 'tom.hoatson@enron.com', 'l..nicolay@enron.com', 'ray.alvarez@enron.com', 'susan.mara@enron.com', 'linda.robertson@enron.com', 'carin.nersesian@enron.com', 'susan.lindberg@enron.com', 'john.shelk@enron.com', 'janelle.scheuer@enron.com', 'j..noske@enron.com', 'richard.shapiro@enron.com', 'joe.hartsoe@enron.com', 'd..steffes@enron.com', 'donna.fulton@enron.com'})</t>
  </si>
  <si>
    <t>Comments on Draft Generator Interconnection Products and	Studies</t>
  </si>
  <si>
    <t xml:space="preserve">Comments on the draft generator interconnection products and studies are due to FERC by NOON on Friday, November 23rd.  They are asking that comments be posted to the intranet site.  A copy of the draft is attached._x000D_
_x000D_
 - gen_ic_products_services- Lucas changes.DOC </t>
  </si>
  <si>
    <t>Thu, 31 Aug 2000 09:51:00 -0700 (PDT)</t>
  </si>
  <si>
    <t>Merced</t>
  </si>
  <si>
    <t>Sara,_x000D_
Under the influence of a heightened sensitivity to the issue of Muni _x000D_
authorization, we need to know whether or not our ISDA with Merced has any _x000D_
restrictions on length of transactions which we should be aware of.  Stewart _x000D_
wants to do an 18 month swap soon.  Mark T. looked it up on the data base for _x000D_
me and apparently the Board of Merced passed a resolution approving the ISDA _x000D_
and "certain transactions" thereunder.  We need to know what kinds of _x000D_
transcations they can and cannot do.  Thanks very much.---cgy</t>
  </si>
  <si>
    <t>Tue, 29 Aug 2000 08:16:00 -0700 (PDT)</t>
  </si>
  <si>
    <t>frozenset({'steve.jackson@enron.com', 'mary.solmonson@enron.com', 'james.scribner@enron.com', 'sheri.thomas@enron.com', 'd.hall@enron.com', 'sheila.glover@enron.com', 'scott.mills@enron.com', 'leslie.reeves@enron.com', 'brenda.herod@enron.com', 'eugenio.perez@enron.com', 'shona.wilson@enron.com', 'bob.m.hall@enron.com'})</t>
  </si>
  <si>
    <t>Mid-Year PRC</t>
  </si>
  <si>
    <t>I would like to update you on the progress we have made on Energy Ops _x000D_
mid-year review process.  All of the "Needs Improvement" evaluations have _x000D_
been executed except for two which will be executed before the 9/1 deadline.  _x000D_
We still need to review 51 "Satisfactory" evaluations.  Our target date for _x000D_
this process is September 1st.   Please forward your "Satisfactory" _x000D_
evaluations  to myself or Hector McLoughlin by September 1st so we can review _x000D_
them and move forward in the process.  Thank you for your help._x000D_
_x000D_
Anne Marie Allex</t>
  </si>
  <si>
    <t>Thu, 27 Jan 2000 09:55:00 -0800 (PST)</t>
  </si>
  <si>
    <t>Re: CGV10-34</t>
  </si>
  <si>
    <t xml:space="preserve">This was my fault, I mistakenly bought the gas I thought Heidi needed.  I'm_x000D_
redirecting the gas to BGE._x000D_
_x000D_
_x000D_
_x000D_
_x000D_
Heidi Boyd_x000D_
01/27/2000 12:40 PM_x000D_
_x000D_
To: Joann_Collins@enron.com_x000D_
cc: cgerman@ect.enron.com, Fred Lombardo/CES/ColumbiaGas@ColumbiaGas,_x000D_
Brian Perrone/CES/ColumbiaGas@ColumbiaGas_x000D_
Subject: Re: CGV10-34_x000D_
_x000D_
what is this??_x000D_
_x000D_
did Fred request this?_x000D_
_x000D_
_x000D_
_x000D_
Joann_Collins@enron.com on 01/27/2000 12:32:08 AM_x000D_
Please respond to Joann_Collins@enron.com_x000D_
_x000D_
_x000D_
To: cgerman@ect.enron.com, Heidi Boyd/CES/ColumbiaGas@COLUMBIAGAS_x000D_
cc:_x000D_
_x000D_
Subject: CGV10-34_x000D_
_x000D_
Heidi, i have scheduled the 1000dth delivery to 30cs-34 for 1/28 only._x000D_
_x000D_
k64231/123_x000D_
_x000D_
_x000D_
_x000D_
thanks_x000D_
joann_x000D_
_x000D_
_x000D_
_x000D_
_x000D_
</t>
  </si>
  <si>
    <t>Tue, 18 Jul 2000 07:44:00 -0700 (PDT)</t>
  </si>
  <si>
    <t>Re: GE Contact List</t>
  </si>
  <si>
    <t xml:space="preserve">Brian Barto might have the info also.  I left Brian a voice mail and asked _x000D_
him to call you or me back with the info.  He is pretty bad about returning _x000D_
phone calls, though._x000D_
_x000D_
Kay_x000D_
_x000D_
_x000D_
From: Suzanne Adams@ECT on 07/18/2000 02:21 PM_x000D_
To: Kay Mann/Corp/Enron@ENRON_x000D_
cc:  _x000D_
_x000D_
Subject: Re: GE Contact List  _x000D_
_x000D_
I just sent him another email with the document attached.  If I don't hear _x000D_
from him, I will definitely give him a call.  Cutting out those 2 columns did _x000D_
nothing for the length of the document, so the print is still small to fit on _x000D_
one page.  I think it's readable because I can see it!_x000D_
_x000D_
_x000D_
_x000D_
	Kay Mann@ENRON_x000D_
	07/18/2000 02:09 PM_x000D_
		_x000D_
		 To: Suzanne Adams/HOU/ECT@ECT_x000D_
		 cc: _x000D_
		 Subject: Re: GE Contact List_x000D_
_x000D_
It might work better if you call. Steve is very nice._x000D_
_x000D_
_x000D_
From: Suzanne Adams@ECT on 07/18/2000 02:06 PM_x000D_
To: kay.mann@enron.com_x000D_
cc:  _x000D_
_x000D_
Subject: GE Contact List_x000D_
_x000D_
I've sent several emails trying to find out Cheryl's last name and Jeff _x000D_
Darst's information with no response.  I'll try again._x000D_
_x000D_
_x000D_
_x000D_
_x000D_
_x000D_
_x000D_
</t>
  </si>
  <si>
    <t>Fri, 28 Jan 2000 06:51:00 -0800 (PST)</t>
  </si>
  <si>
    <t>frozenset({'sylvia.campos@enron.com', 'linda.bryan@enron.com', 'mary.gosnell@enron.com'})</t>
  </si>
  <si>
    <t>Cove Point - Jan Pre-payment</t>
  </si>
  <si>
    <t xml:space="preserve">Sherry is waiting to make the payment - you guys tell me how to set this up _x000D_
(CES - Cove Point or Cove Point)????_x000D_
_x000D_
_x000D_
---------------------- Forwarded by Chris Germany/HOU/ECT on 01/28/2000 02:49 _x000D_
PM ---------------------------_x000D_
   _x000D_
	_x000D_
	_x000D_
	From:  Mary G Gosnell                           01/26/2000 05:00 PM_x000D_
	_x000D_
_x000D_
To: Linda S Bryan/HOU/ECT@ECT, Sylvia A Campos/HOU/ECT@ECT_x000D_
cc: Chris Germany/HOU/ECT@ECT _x000D_
Subject: Cove Point - Jan Pre-payment_x000D_
_x000D_
Linda and Sylvia....this is the counterparty that we spoke about yesterday _x000D_
that we have not yet received the signed consent form on so that all trades _x000D_
done prior to January (settled in January) need to settle through the CES - _x000D_
Cove Point......any additional info you have on this?   Are the 3 storage _x000D_
contracts new in 2000 and would be as Cove Point....where as December trades _x000D_
settle as CES - Cove Point when the consent has not been received....your _x000D_
thoughts?...mgg_x000D_
_x000D_
---------------------- Forwarded by Mary G Gosnell/HOU/ECT on 01/26/2000 _x000D_
04:57 PM ---------------------------_x000D_
_x000D_
_x000D_
Chris Germany_x000D_
01/26/2000 04:48 PM_x000D_
To: Jeffrey T Hodge/HOU/ECT@ECT, Jason Moore/HOU/ECT@ECT, Mary G _x000D_
Gosnell/HOU/ECT@ECT, Kate Fraser/HOU/ECT@ECT_x000D_
cc: Brenda H Fletcher/HOU/ECT@ECT, Scott Neal/HOU/ECT@ECT _x000D_
Subject: Cove Point - Jan Pre-payment_x000D_
_x000D_
I understand we have the CES Cove Point  storage contracts set up as CES-Cove _x000D_
Point in global.  What is the status of the paperwork and who is following up _x000D_
on it.  Whent I look on Cove Point's website, I show that Enron North America _x000D_
now has 3 storage contracts._x000D_
_x000D_
_x000D_
---------------------- Forwarded by Chris Germany/HOU/ECT on 01/26/2000 04:43 _x000D_
PM ---------------------------_x000D_
_x000D_
_x000D_
Brenda H Fletcher_x000D_
01/26/2000 08:24 AM_x000D_
To: Chris Germany/HOU/ECT@ECT_x000D_
cc: Sherry Anastas/HOU/ECT@ECT _x000D_
Subject: Cove Point - Jan Pre-payment_x000D_
_x000D_
Per Sherry, Global Counterparty is recognizing CES - Cove Point as the _x000D_
counterparty  instead of Cove Point for the January payment.  _x000D_
The reason is lack of the appropriate paperwork executed by the _x000D_
counterparty.  _x000D_
_x000D_
Brenda_x000D_
_x000D_
_x000D_
_x000D_
_x000D_
</t>
  </si>
  <si>
    <t>[IMAGE]_x000D_
_x000D_
CBI's Business to Business Energy Conference Series_x000D_
http://www.cbinet.com/wconnect/wc.dll?CBEvent~ListEvents~SECTOR~POW~Energy~=_x000D_
Eve_x000D_
nts_x000D_
CBI=01,s 2000 - 2001 conference series schedule is as follows:=09_x000D_
Latin American Oil &amp; Gas 2000?=20_x000D_
December 7 - 8, 2000_x000D_
Houston, TX=09_x000D_
5th Annual Private Energy in Turkey=20_x000D_
December 11 - 12, 2000_x000D_
Washington, DC=09_x000D_
3rd The Business Case for Fuel Cells=20_x000D_
December 11 - 12, 2000_x000D_
Miami, FL=09_x000D_
5th Annual Merchant Power Plants=20_x000D_
January 18 - 19, 2001_x000D_
Houston, TX=09_x000D_
Private Power in the Caribbean?=20_x000D_
January 29 - 30, 2001_x000D_
Miami, FL=09_x000D_
3rd Annual Electric Asset Valuation=20_x000D_
February 22 - 23, 2001_x000D_
San Antonio, TX=09_x000D_
Electric Distribution Reliability=20_x000D_
February 26 - 27, 2001_x000D_
Houston, TX=09_x000D_
Brazil Energy 2001=20_x000D_
March 22 - 23, 2001_x000D_
Miami, FL=09_x000D_
=09?? Are you a market leader or looking to become one?? If you are seeking=_x000D_
=20_x000D_
realistic, well-defined action plans for maximizing bottom-line impact, the=_x000D_
n=20_x000D_
CBI=01,s business to business conferences are a must-attend for you and you=_x000D_
r=20_x000D_
colleagues.? The Center for Business Intelligence, a leading conference=20_x000D_
company, has put together a complete schedule of high-level conferences for=_x000D_
=20_x000D_
executive decision-makers, who face strategic issues in domestic and=20_x000D_
international markets.? This notice is brought to you by=20_x000D_
worldenergyonline.com, your link to worldwide energy activity.? Visit them=_x000D_
=20_x000D_
today at www.worldenergyonline.com_x000D_
=09_x000D_
=09?_x000D_
=09_x000D_
=09=01&amp;This conference was not only rich in information from the region, bu=_x000D_
t the=20_x000D_
world-level networking was outstanding.=018_x000D_
=09_x000D_
=09?????? -Rafael Sequeira_x000D_
=09???????? National Energy &amp; Infrastructure Advisor, Government of Costa=_x000D_
=20_x000D_
Rica????? ???????????_x000D_
=09_x000D_
=09CBI brings together top decision-makers who share their insight and=20_x000D_
experience with you. Don't miss this one of a kind opportunity to network=_x000D_
=20_x000D_
with senior policy makers and industry leaders._x000D_
=09_x000D_
=09For more information on these conferences, documentation binders or to=_x000D_
=20_x000D_
register, contact Luci Santillo at 800-817-8601 (outside the US call=20_x000D_
781-939-2412), e-mail l.santillo@cbinet.com or visit our website at=20_x000D_
www.cbinet.com ?_x000D_
=09_x000D_
=09?_x000D_
=09_x000D_
=09?_x000D_
=09_x000D_
=09To be removed from future mailings of this nature, please REPLY to this=_x000D_
=20_x000D_
message and type REMOVE in the subject line.0001045917</t>
  </si>
  <si>
    <t>Wed, 14 Nov 2001 08:01:05 -0800 (PST)</t>
  </si>
  <si>
    <t>_x000D_
_x000D_
 -----Original Message-----_x000D_
From: 	Exchange Information &lt;Marketing@NYMEX.com&gt;@ENRON  _x000D_
Sent:	Wednesday, November 14, 2001 9:02 AM_x000D_
To:	Exchange Information_x000D_
Subject:	(MS-76) MEMBER FIRM PRIVILEGES_x000D_
_x000D_
Notice No. MS-76_x000D_
November 14, 2001_x000D_
_x000D_
COMMODITY EXCHANGE, INC._x000D_
_x000D_
MEMBER FIRM PRIVILEGES_x000D_
_x000D_
	Please be advised that effective with the close on November 2, 2001,_x000D_
Merrill Lynch, Pierce, Fenner &amp; Smith, Inc., has acquired Merrill Lynch_x000D_
Futures, Inc.  Merrill Lynch, Pierce, Fenner &amp; Smith, Inc. has assumed the_x000D_
clearing member firm privileges of Merrill Lynch Futures, Inc.  As a result,_x000D_
Merrill Lynch Futures, Inc. has been terminated as a clearing member firm of_x000D_
COMEX._x000D_
_x000D_
	Members and Member firms have (10) days from the date of this notice_x000D_
to advise the Corporate Secretary's Office of any claims against Merrill_x000D_
Lynch Futures, Inc._x000D_
_x000D_
	Inquires regarding the above should be directed to the Member_x000D_
Services Department at (212) 299-2377.</t>
  </si>
  <si>
    <t>Thu, 30 Nov 2000 07:25:00 -0800 (PST)</t>
  </si>
  <si>
    <t>I would definitely enjoy playing black jack with you till 5 in the morning _x000D_
again._x000D_
PL</t>
  </si>
  <si>
    <t>Tue, 12 Dec 2000 03:07:00 -0800 (PST)</t>
  </si>
  <si>
    <t>Re: Gallup Expansion</t>
  </si>
  <si>
    <t xml:space="preserve">Attached is the listing of Exhibits and additional information required for _x000D_
the draft application we'll be discussing in the conference call._x000D_
_x000D_
Omaha folks, meet in Bill's old conference room._x000D_
_x000D_
Houston folks, meet in Ron Matthew's office._x000D_
_x000D_
Questions -let me know!  Thanks.   Donna_x000D_
_x000D_
_x000D_
_x000D_
 _x000D_
_x000D_
_x000D_
_x000D_
_x000D_
   _x000D_
	_x000D_
	_x000D_
	From:  Sharon Solon                           12/12/2000 10:56 AM_x000D_
	_x000D_
_x000D_
To: David Roensch/ET&amp;S/Enron@ENRON, Rich Jolly/ET&amp;S/Enron@ENRON, Maria _x000D_
Pavlou/ET&amp;S/Enron@ENRON, Dorothy McCoppin/FGT/Enron@ENRON, Kevin _x000D_
Hyatt/ET&amp;S/Enron@Enron, Mary Darveaux/ET&amp;S/Enron@ENRON, Lorraine _x000D_
Lindberg/ET&amp;S/Enron@ENRON, Steven Harris/ET&amp;S/Enron@ENRON, Drew _x000D_
Fossum/ET&amp;S/Enron@ENRON, Earl Chanley/ET&amp;S/Enron@ENRON, Ronald _x000D_
Matthews/ET&amp;S/Enron@ENRON, Arnold L _x000D_
Eisenstein/ENRON_DEVELOPMENT@ENRON_DEVELOPMENT, JERRY _x000D_
MARTIN/ENRON@enronxgate, Patrick Brennan/ET&amp;S/Enron@ENRON, Dave _x000D_
Waymire/ET&amp;S/Enron@ENRON, Keith Petersen/ET&amp;S/Enron@ENRON_x000D_
cc: Donna Martens/ET&amp;S/Enron@ENRON _x000D_
_x000D_
Subject: Gallup Expansion_x000D_
_x000D_
Following is the dial-in number and passcode for this conference call TODAY _x000D_
AT 1:00 P.M. CST._x000D_
_x000D_
DIAL-IN NUMBER: 1-877-795-3687_x000D_
PASSCODE:  485174_x000D_
_x000D_
---------------------- Forwarded by Sharon Solon/ET&amp;S/Enron on 12/12/2000 _x000D_
10:47 AM ---------------------------_x000D_
   _x000D_
	_x000D_
	_x000D_
	From:  Sharon Solon                           12/12/2000 09:37 AM_x000D_
	_x000D_
_x000D_
To: David Roensch/ET&amp;S/Enron@ENRON, Rich Jolly/ET&amp;S/Enron@ENRON, Maria _x000D_
Pavlou/ET&amp;S/Enron@ENRON, Dorothy McCoppin/FGT/Enron@ENRON, Kevin _x000D_
Hyatt/ET&amp;S/Enron@Enron, Mary Darveaux/ET&amp;S/Enron@ENRON, Lorraine _x000D_
Lindberg/ET&amp;S/Enron@ENRON, Steven Harris/ET&amp;S/Enron@ENRON, Drew _x000D_
Fossum/ET&amp;S/Enron@ENRON, Earl Chanley/ET&amp;S/Enron@ENRON, Ronald _x000D_
Matthews/ET&amp;S/Enron@ENRON, Arnold L _x000D_
Eisenstein/ENRON_DEVELOPMENT@ENRON_DEVELOPMENT, JERRY _x000D_
MARTIN/ENRON@enronxgate, Patrick Brennan/ET&amp;S/Enron@ENRON, Dave _x000D_
Waymire/ET&amp;S/Enron@ENRON, Keith Petersen/ET&amp;S/Enron@ENRON_x000D_
cc: Donna Martens/ET&amp;S/Enron@ENRON _x000D_
_x000D_
Subject: Gallup Expansion_x000D_
_x000D_
Donna Martens is scheduling a conference call today at 1:00 p.m. CST to _x000D_
discuss the above subject.  The call is scheduled to last l hour.  As soon as _x000D_
I have a dial-in number and passcode I will send another message.  If you _x000D_
will not be able to attend, please call Donna at x-7138 or e-mail her.  _x000D_
_x000D_
Thanks._x000D_
_x000D_
_x000D_
_x000D_
</t>
  </si>
  <si>
    <t>Fri, 29 Sep 2000 06:10:00 -0700 (PDT)</t>
  </si>
  <si>
    <t>frozenset({'jeff_l._huston@dom.com'})</t>
  </si>
  <si>
    <t xml:space="preserve">Return Receipt_x000D_
_x000D_
 Your_x000D_
 document:_x000D_
_x000D_
 was received Jeff L. Huston/HQ/VG/CNG_x000D_
 by:_x000D_
_x000D_
 at:          01:05:38 PM Today_x000D_
_x000D_
</t>
  </si>
  <si>
    <t>Thu, 12 Oct 2000 02:14:00 -0700 (PDT)</t>
  </si>
  <si>
    <t>Re: Organization</t>
  </si>
  <si>
    <t xml:space="preserve">Gentlemen:_x000D_
_x000D_
I'm excited about moving forward with this new organization._x000D_
_x000D_
I have attached a file with minor suggested modifications, and have started _x000D_
to drop in names.  (Run on legal size paper)_x000D_
_x000D_
My only major concern to the organization of the Planning function._x000D_
Specifically, with respect to an operating, capital and cash flow plan, the _x000D_
org. chart appears to have the bulk of the new functional organization _x000D_
supported but a number key income, capital and cash components missing.  _x000D_
_x000D_
I would like to discuss/clarify Planning with the two of you, and recommend _x000D_
that we then identify the next level of leadership_x000D_
AND the # of "boxes" they have to work with; and then bring the bigger team _x000D_
into a room and "divey" up the remaining resources -sort of an NFL draft _x000D_
model._x000D_
</t>
  </si>
  <si>
    <t>Thu, 5 Jul 2001 09:29:00 -0700 (PDT)</t>
  </si>
  <si>
    <t>frozenset({'karen.denne@enron.com', 'jeff.dasovich@enron.com', 'richard.shapiro@enron.com'})</t>
  </si>
  <si>
    <t xml:space="preserve">Here is the revised presentation.  _x000D_
</t>
  </si>
  <si>
    <t>Fri, 10 Aug 2001 13:53:56 -0700 (PDT)</t>
  </si>
  <si>
    <t>frozenset({'richey_holly@prc.com'})</t>
  </si>
  <si>
    <t>frozenset({'crichey@ect.enron.com'})</t>
  </si>
  <si>
    <t>FW: Pictures of Cameron--</t>
  </si>
  <si>
    <t xml:space="preserve">FYI!_x000D_
_x000D_
_x000D_
_x000D_
 - cam2year1.bmp _x000D_
 - cam2year2.bmp </t>
  </si>
  <si>
    <t>Fri, 4 Feb 2000 05:13:00 -0800 (PST)</t>
  </si>
  <si>
    <t>Meter 9699</t>
  </si>
  <si>
    <t>Jackie-_x000D_
_x000D_
I cannot for the life of me remember why this sale deal is in there.  I do _x000D_
believe it is valid and is a part of the purchase deal with Tesoro.  Jill _x000D_
Zively was the dealmaker and could probably answer your question as could _x000D_
George Weissman and Melissa Graves.  You might also check with Anita, the _x000D_
allocator, to see the support she gets for the allocation.  This may give you _x000D_
some clue as to what this volume represents.  (Let me know, too, since I hate _x000D_
forgetting things!!!!)</t>
  </si>
  <si>
    <t>Wed, 30 Jan 2002 13:29:59 -0800 (PST)</t>
  </si>
  <si>
    <t>frozenset({'wayne.feng@enron.com', 'linda.trevino@enron.com', 'charlie.yuan@enron.com'})</t>
  </si>
  <si>
    <t>Updated List of TW Displacement/Bidirectioanl points</t>
  </si>
  <si>
    <t xml:space="preserve">All,_x000D_
_x000D_
Attached below is the updated list of displacement points and Bidirectioanl points. I have made the changes for the Displacement SP group and the Displacement IT Groups. The points to be added to the Displacement SP group are valid as receipt points only and not as delivery points on  Supply pools._x000D_
_x000D_
Linda,_x000D_
Can you let me know when these updates are made to PLE model office &amp; Production?_x000D_
I have also saved this file to the P drive under CMS projects._x000D_
_x000D_
Thanks Ramona_x000D_
 </t>
  </si>
  <si>
    <t>Wed, 15 Nov 2000 02:04:00 -0800 (PST)</t>
  </si>
  <si>
    <t>Re: Indian Springs</t>
  </si>
  <si>
    <t xml:space="preserve">Mary:_x000D_
_x000D_
Deal #487040 has been setup with demand charge equally to the amounts that _x000D_
Teco paid HPL at Indian Spring for the following months:_x000D_
_x000D_
August &amp; September 1999_x000D_
February, March, &amp; April 2000_x000D_
_x000D_
If you have any questions, let me know._x000D_
_x000D_
Thanks, Clem_x000D_
_x000D_
_x000D_
_x000D_
_x000D_
_x000D_
_x000D_
Mary Poorman@ENRON_x000D_
11/14/2000 08:54 AM_x000D_
To: Clem Cernosek/HOU/ECT@ECT, Daren J Farmer/HOU/ECT@ECT_x000D_
cc: Sherlyn Schumack/HOU/ECT@ECT, Katherine Herrera/Corp/Enron@ENRON, Lauri A _x000D_
Allen/HOU/ECT@ECT _x000D_
Subject: Indian Springs_x000D_
_x000D_
I need HPL Sales and Purchases, back dated to 8/99 between HPL and TECO to _x000D_
book any processing revenue or losses.  Apparently this is in addition to the _x000D_
current deal in place and is priced at at different rate.  Please let me know _x000D_
when these tickets are in place so that I can get track id's and finalize _x000D_
this issue._x000D_
_x000D_
Thank you,_x000D_
_x000D_
Mary_x000D_
_x000D_
</t>
  </si>
  <si>
    <t>Wed, 13 Sep 2000 06:38:00 -0700 (PDT)</t>
  </si>
  <si>
    <t>frozenset({'jeff.skilling@enron.com', 'cwimmer@weeklystandard.com', 'cliff.baxter@enron.com', 'james.derrick@enron.com', 'bgrady@carlylesf.com', 'kevin.hannon@enron.com', 'jeffrey.sherrick@enron.com', 'jeffrey.mcmahon@enron.com', 'sanjay.bhatnagar@enron.com', 'peggy_fowler@pgn.com', 'rick.buy@enron.com', 'stanley.horton@enron.com', 'ghamel@strategos.com', 'thomas.white@enron.com', 'david.delainey@enron.com', 'mark.frevert@enron.com', 'mark.koenig@enron.com', 'richard.causey@enron.com', 'steven.kean@enron.com', 'rzoellick@gmfus.org', 'llindsey@aei.org', 'rebecca.mcdonald@enron.com', 'diomedes.christodoulou@enron.com', 'ben.glisan@enron.com', 'mike.mcconnell@enron.com', 'portney@rff.org', 'j.metts@enron.com', 'larry.izzo@enron.com', 'john.sherriff@enron.com', 'joseph.sutton@enron.com', 'james.bannantine@enron.com', 'ken.rice@enron.com', 'andrew.fastow@enron.com', 'cindy.olson@enron.com', 'pghemawat@hbs.edu', 'lou.pai@enron.com', 'greg.whalley@enron.com', 'gavyn.davies@gs.com', 'david.haug@enron.com', 'kenneth.lay@enron.com', 'stelzer@aol.com'})</t>
  </si>
  <si>
    <t>Enron Advisory Council presentations</t>
  </si>
  <si>
    <t>---------------------- Forwarded by Vanessa Groscrand/Corp/Enron on _x000D_
09/11/2000 02:55 PM ---------------------------_x000D_
From: Russell Mitchell on 09/11/2000 11:31 AM_x000D_
To: Vanessa Groscrand/Corp/Enron@ENRON_x000D_
cc:  _x000D_
Subject: Slides_x000D_
_x000D_
_x000D_
_x000D_
 - Enron on Calif. crisis 9-7-00.doc</t>
  </si>
  <si>
    <t>Thu, 24 Jan 2002 21:45:58 -0800 (PST)</t>
  </si>
  <si>
    <t>Natural Gas Futures Dip Slightly Lower</t>
  </si>
  <si>
    <t>judy.townsend@enron.com, To unsubscribe send a blank mailto:leave-enerfaxtext-14816594U@relay.netatlantic.com_x000D_
_x000D_
_x000D_
Enerfax Daily_x000D_
NORTH AMERICA'S FREE POWER AND GAS INFORMATION SOURCE_x000D_
              Friday, January 25 2002 No. 920_x000D_
Visit: http://www.enerfax.com to view our web version or for Oil Prices &amp;_x000D_
News http://www.enerfaxgold.com_x000D_
_x000D_
PHYSICAL NATURAL GAS PRICES_x000D_
Gulf/Eastern Region_x000D_
| Agua Dulce              | 2.02  |_x000D_
| ANR SE                  | 2.06  |_x000D_
| Carthage TG             | 2.07  |_x000D_
| Chicago Citygate        | 2.13  |_x000D_
| Columbia Gulf Onshore   | 2.10  |_x000D_
| Dominion South Point    | 2.21  |_x000D_
| Henry Hub               | 2.12  |_x000D_
| Houston Ship Channel    | 2.16  |_x000D_
| Katy Hub                | 2.10  |_x000D_
| NGPL LA Pool            | 2.06  |_x000D_
| NGPL - Midcontinent     | 2.02  |_x000D_
| NGPL STX                | 2.05  |_x000D_
| NGPL TX/OK              | 2.05  |_x000D_
| NNG Demarc.             | 2.07  |_x000D_
| Niagara                 | 2.26  |_x000D_
| Sonat Tier 1            | 2.09  |_x000D_
| TCO IPP Pool            | 2.21  |_x000D_
| Tetco ELa               | 2.09  |_x000D_
| Tetco M-3               | 2.38  |_x000D_
| Tetco STX               | 2.02  |_x000D_
| TGP Zone 0              | 2.02  |_x000D_
| TGP Zone 1 (500 Leg)    | 2.05  |_x000D_
| TGT Zone SL             | 2.10  |_x000D_
| New York Citygate       | 2.41  |_x000D_
| Transco Station 65      | 2.15  |_x000D_
| Transco Zone 6 (NY)     | 2.42  |_x000D_
| Trunk ELa               | 2.08  |_x000D_
| Western Region_x000D_
| California Border       | 2.14  |_x000D_
| El Paso Keystone        | 2.02  |_x000D_
| El Paso San Juan-Blanco | 2.01  |_x000D_
| Waha Hub                | 2.05  |_x000D_
| Canadian/Rockies Region_x000D_
| Nova/Aeco (C$/gig)      | 2.89  |_x000D_
| Dawn Hub/Union          | 2.22  |_x000D_
| Northwest Stanfield     | 2.04  |_x000D_
| Wyoming Pool            | 1.92  |_x000D_
| Opal                    | 1.93  |_x000D_
| PGT-Malin               | 2.11  |_x000D_
| Sumas                   | 2.04  |_x000D_
          Flow Date 1/25_x000D_
-------------------------------------------------------------_x000D_
_x000D_
NATURAL GAS FUTURES_x000D_
Henry Hub_x000D_
12 Month Strip  2.4563 -0.0036_x000D_
18 Month Strip  2.6063 -0.0014_x000D_
| Month | High  |  Low  | Close | Change |_x000D_
| FEB   | 2.150 | 2.025 | 2.048 | -0.028 |_x000D_
| MAR   | 2.170 | 2.070 | 2.090 | +0.001 |_x000D_
| APR   | 2.240 | 2.150 | 2.166 | +0.004 |_x000D_
| MAY   | 2.330 | 2.259 | 2.259 | -0.001 |_x000D_
| JUN   | 2.390 | 2.332 | 2.332 | +0.000 |_x000D_
| JUL   | 2.470 | 2.408 | 2.408 | -0.002 |_x000D_
| AUG   | 2.520 | 2.461 | 2.461 | -0.002 |_x000D_
| SEP   | 2.535 | 2.473 | 2.463 | -0.012 |_x000D_
| OCT   | 2.570 | 2.500 | 2.505 | -0.002 |_x000D_
| NOV   | 2.810 | 2.740 | 2.742 | +0.000 |_x000D_
| DEC   | 3.010 | 2.950 | 2.954 | +0.000 |_x000D_
| JAN   | 3.110 | 3.035 | 3.048 | -0.001 |_x000D_
-------------------------------------------------------------_x000D_
-_x000D_
_x000D_
RISK MANAGEMENT_x000D_
Across the Energy Enterprise_x000D_
_x000D_
e-Acumen, Inc., is uniquely positioned to help you manage risk and_x000D_
increase value. That's because our analytics, data and applications cover_x000D_
all strategic aspects of the energy enterprise, from short-term_x000D_
forecasting to comprehensive risk analysis and portfolio optimization, to_x000D_
asset valuation and weather risk management. Dedicated to the needs_x000D_
of energy and trading companies in a dynamic and competitive world, our_x000D_
approach combines best-in-class physical fundamentals with_x000D_
industry-leading statistical methodologies._x000D_
_x000D_
e-Acumen is a venture-backed company founded in January, 1997. Since then_x000D_
we have listened attentively to the market and assembled a stellar cast of_x000D_
seasoned energy industry professionals and Silicon Valley technologists._x000D_
Join us as we help the industry continue its path toward liquidity and_x000D_
profitable, risk-managed growth in the exciting years ahead!_x000D_
_x000D_
Click here to find out more about current special offers, or go to_x000D_
http://www.e-acumen.com_x000D_
_x000D_
-------------------------------------------------------------_x000D_
Natural Gas Futures Dip Slightly Lower_x000D_
_x000D_
    Natural gas for February delivery on the NYMEX ended down $0.024_x000D_
yesterday to $2.048 per MMBtu. The March contract gained $0.001 to $2.09_x000D_
per MMBtu. The market began the day higher on early short-covering, but_x000D_
fell off sharply in the afternoon after an extended forecast called for_x000D_
mild weather across much of the nation. Last week the AGA reported 124 Bcf_x000D_
of natural gas was withdrawn from storage, leaving about a Tcf more still_x000D_
in the ground than a year ago. Look for the market to take-out the $2.00_x000D_
support level soon. Natural gas for next day delivery across the US and_x000D_
Canada was generally flat to $0.05 higher yesterday. Natural gas for next_x000D_
day delivery at the Henry hub gained $0.01 to $2.12 per MMBtu. Look for_x000D_
cash prices to weaken ahead of the weekend, likely leading futures prices_x000D_
lower as well. With some cold in the Northeast and Midwest, but mild_x000D_
temperatures forecast for the next two weeks, traders expect to see spot_x000D_
prices at a discount to futures by the weekend. Turn-back volumes could_x000D_
also weaken prices. By the end of January storage operators face_x000D_
requirements to withdraw gas out of storage, the extra volumes hitting the_x000D_
market could push prices further down._x000D_
-------------------------------------------------------------_x000D_
 Exploit the enterprise-wide transaction management power deployed by the_x000D_
big names in gas._x000D_
NUCLEUS Software_x000D_
ZAINET Gasmaster_x000D_
The most comprehensive, totally-integrated natural gas information system_x000D_
available today._x000D_
Ask about out limited-time offer competitive upgrade program._x000D_
CAMINUS_x000D_
Your Competitive Edge in Energy._x000D_
Call Caminus at (212)515-3700 or visit the website at_x000D_
http://www.caminus.com_x000D_
_x000D_
-------------------------------------------------------------_x000D_
Today's Power Bulletins_x000D_
 * Court to Hear Arguments Today on Whether Federal Bankruptcy Law Permits_x000D_
Wholesale Preemption of State Law and Regulation Necessary for PG&amp;E's_x000D_
Reorganization Plan to Be Confirmed_x000D_
 * Shell WindEnergy Acquires $30 Million, 80 MW Wind Power Facility in_x000D_
North Texas from Cielo Wind Power_x000D_
 * Virginia Electric Sells $650 Million in 5-Year Notes_x000D_
 * Arch Coal 4th Quarter Earnings Drop 13% on Warm Weather and Weak Demand_x000D_
 * PG&amp;E Says Consumer Advocacy Group, TURN, Misstating Truth, Manipulating_x000D_
Facts, and Ultimately Concocting Fairy Tale About Its Bankruptcy Case_x000D_
 * APX Exceeds 500 Million MWh in 2001 Power Transaction Processing_x000D_
 * GE Power Systems Completes Acquisition of Bently Nevada_x000D_
 * Sempra Energy Announces Record 2001 Earnings of $2.52 per Share for_x000D_
2001, Up 22%_x000D_
-------------------------------------------------------------_x000D_
DO YOU JUST SEE TREES? WE SEE A FOREST!_x000D_
See the forest with NewEnergy MarketPower by efficiently obtaining_x000D_
information for critical market-based investment decisions and mitigate_x000D_
your risk._x000D_
_x000D_
Use MarketPower to determine the effects of transmission congestion, fuel_x000D_
costs, generator availability and load growth on market prices to better_x000D_
execute your company's strategic direction._x000D_
_x000D_
Designed specifically for today's energy industry, MarketPower is accurate_x000D_
and easy-to-use, so you can plan for tomorrow...today!_x000D_
_x000D_
New Ideas...New Solutions...NewEnergy._x000D_
For a free 30-day trial visit us at_x000D_
http://www.NewEnergyAssoc.com/justdownloadit or call us at 770 779 2957_x000D_
for more information_x000D_
-------------------------------------------------------------_x000D_
Enron Creditors Want Andersen Investigation_x000D_
_x000D_
_x000D_
    Enron's creditors' committee has asked the bankruptcy judge for_x000D_
permission to investigate Andersen to help it prepare possible legal_x000D_
action against the accounting firm. The committee wants to force Andersen_x000D_
officials to testify and turn over documents. It was appointed last month_x000D_
by the US Trustee's office, an arm of the Justice Department. Creditors,_x000D_
which are owed $40 billion, are concerned that Enron may be worth less_x000D_
than they thought. Andersen's CEO sent an auditing expert in his place to_x000D_
testify yesterday before Congress on the destruction of documents related_x000D_
to Enron. Another witness, David Duncan, a fired Andersen executive,_x000D_
invoked his 5th Amendment rights against self-incrimination and refused to_x000D_
testify at the hearing._x000D_
-------------------------------------------------------------_x000D_
FAST. FLEXIBLE. PROVEN._x000D_
_x000D_
The AURORA(TM) electric market model helps you deal with the challenges_x000D_
and risks of today's energy marketplace._x000D_
_x000D_
Exceptionally fast and easy to learn, AURORA(TM) reflects fundamental_x000D_
market drivers and gives power marketers, resource developers and_x000D_
portfolio managers a better way to manage against market uncertainty and_x000D_
price volatility._x000D_
_x000D_
AURORA delivers -_x000D_
_x000D_
?	Price forecasts - hourly, daily, weekly, monthly, yearly_x000D_
?	On-peak, off-peak pricing_x000D_
?	Resource valuation and net power costs_x000D_
?	Portfolio analyses_x000D_
?	Capacity expansion analyses_x000D_
?	Effects of emissions_x000D_
?	And much more . . ._x000D_
_x000D_
AURORA's comprehensive databases cover all electricity markets throughout_x000D_
the U.S. and Canada. The model also handles storage, congestion pricing,_x000D_
and offers detailed reporting and data export capabilities. It can be used_x000D_
as a stand-alone tool or be integrated with your other business tools._x000D_
_x000D_
Visit us at http://ww.epis.com or call (503) 722-2023._x000D_
_x000D_
EPIS, Inc._x000D_
Market Information Solutions for the Electric Power Marketplace_x000D_
-------------------------------------------------------------_x000D_
Natural Gas NYMEX Volume_x000D_
02FEB   46,009_x000D_
02MAR   22,123_x000D_
02APR   10,532_x000D_
02MAY    3,709_x000D_
02JUN    4,779_x000D_
02JLY    7,017_x000D_
02AUG    2,174_x000D_
02SEP    1,776_x000D_
02OCT    3,932_x000D_
02NOV    2,376_x000D_
02DEC    1,245_x000D_
03JAN    2,075_x000D_
03FEB      722_x000D_
03MAR    1,623_x000D_
03APR      380_x000D_
03MAY      533_x000D_
03JUN      283_x000D_
03JLY       85_x000D_
03AUG      137_x000D_
03SEP      224_x000D_
03OCT      354_x000D_
03NOV      113_x000D_
03DEC      186_x000D_
04JAN      183_x000D_
-------------------------------------------------------------_x000D_
        GET REAL about energy risk management with KWI_x000D_
_x000D_
In today's fast moving energy markets you need to be able to manage risk_x000D_
in real time._x000D_
_x000D_
That means knowing before you hit a risk problem, not afterwards when it_x000D_
may be too late to prevent big losses spreading right through your_x000D_
enterprise._x000D_
_x000D_
With kW3000(tm), our multi-commodity, integrated front to back office_x000D_
software, you can monitor your Profit At Risk(tm), counterparty risk and_x000D_
mark-to-market all in real time._x000D_
_x000D_
Keep alert to risk. Do it in real time. Call KWI -Americas:_x000D_
+1-281-681-3301 / Europe: +44 (0) 20-7386-2700 / Asia Pacific: +61(0)_x000D_
2-9976-6111_x000D_
http://www.kwi.com_x000D_
--------------------------------------------------------------_x000D_
Enron's Top Management Departs_x000D_
_x000D_
_x000D_
    As Enron struggles to survive, its top executives have been bailing_x000D_
out. Of the 14 executives named in the company's annual 10-K filing with_x000D_
the SEC last April, about half are gone. Vice Chairman Mark Frevert said_x000D_
that he left the company at the end of December and seems uncertain_x000D_
whether he quit or was fired. Greg Whalley, president and COO, will join_x000D_
Swiss bank UBS which has acquired Enron's trading unit. Former CEO Jeffrey_x000D_
Skilling and former Vice Chairman Clifford Baxter left the company last_x000D_
year and Chairman Kenneth Lay resigned 2 days ago, in what some see as an_x000D_
attempt to stave off the appointment of a bankruptcy trustee. A trustee_x000D_
would supersede Enron's top management and its board of directors and_x000D_
would likely name a new law firm to replace Enron's current bankruptcy_x000D_
attorneys. A coalition of creditors has petitioned a bankruptcy judge to_x000D_
appoint a Chapter 11 trustee to run Enron. To have a trustee appointed,_x000D_
creditors must prove management's actions have been inept or fraudulent._x000D_
Document shredding and a suspected cover up of the company's true_x000D_
financial liabilities could be adequate grounds to name a trustee. Lay's_x000D_
departure leaves CFO Jeff McMahon and Stan Horton, chairman and CEO of_x000D_
Enron Global Services in charge of the company for now. Enron plans to_x000D_
hire a turnaround specialist to run the company until a permanent_x000D_
replacement is chosen. Three consulting firms that specialize in turning_x000D_
around failing businesses have been mentioned as possible front-runners._x000D_
They are Alvarez &amp; Marsal, Glass &amp; Associates and Zolfo Cooper._x000D_
-------------------------------------------------------------_x000D_
ENERGY._x000D_
@ENERGY(r), FEA's Complete Suite of Energy Products,_x000D_
BUILT FOR THE FUTURE._x000D_
_x000D_
*Manage all your energy risks._x000D_
*Build and Price deals._x000D_
*Value physical assets (generation, storage, etc.)_x000D_
*Report and reduce your energy risks_x000D_
_x000D_
FEA_x000D_
FINANCIAL ENGINEERING ASSOCIATES Inc._x000D_
http://www.fea.com/?cId=17_x000D_
main phone number:  1 510-548-6200_x000D_
email address: info@fea.com_x000D_
-------------------------------------------------------------_x000D_
PHYSICAL POWER PRICES_x000D_
|            | High  |  Low  | Average |_x000D_
|            | $/MWh | $/MWh |  $/MWh  |_x000D_
| Cinergy    | 18.50 | 17.00 |  17.90  |_x000D_
| ECAR       | 20.50 | 16.50 |  18.60  |_x000D_
| ERCOT      | 20.00 | 17.60 |  18.10  |_x000D_
| Entergy    | 17.60 | 17.20 |  17.30  |_x000D_
| TVA        | 20.90 | 17.60 |  20.40  |_x000D_
| ComEd      | 19.00 | 18.00 |  18.35  |_x000D_
| Nepool     | 28.00 | 27.50 |  27.70  |_x000D_
| PJM West   | 22.35 | 21.00 |  22.00  |_x000D_
| Main       | 19.00 | 16.25 |  18.00  |_x000D_
| MAPP       | 20.00 | 18.50 |  19.15  |_x000D_
| Palo Verde | 22.15 | 20.25 |  21.25  |_x000D_
| Mid C      | 19.50 | 18.50 |  18.80  |_x000D_
| COB        | 21.25 | 20.75 |  21.00  |_x000D_
| 4 Corners  | 23.00 | 20.25 |  21.65  |_x000D_
| Mead       | 23.25 | 21.00 |  22.00  |_x000D_
| NP 15      | 23.00 | 21.00 |  22.55  |_x000D_
| SP 15      | 23.50 | 22.50 |  22.85  |_x000D_
            Power Delivered 1/25_x000D_
-------------------------------------------------------------_x000D_
Judge Halts Andersen Shredding_x000D_
_x000D_
_x000D_
    A federal judge has approved a plan from Enron shareholders to prevent_x000D_
Andersen from shredding any more documents related to Enron's audits. The_x000D_
judge ruled that plaintiffs lawyers can start taking depositions in 20_x000D_
days from Andersen employees who were fired or suspended for the document_x000D_
shredding. Andersen must also file a report with the judge explaining the_x000D_
shredding at that time. But Andersen argues that it has not completed its_x000D_
own investigation into the shredding, and depositions related to the_x000D_
lawsuit should take a back seat to investigations by Congress, the SEC,_x000D_
the Justice Department and others. The judge also ruled Andersen can shred_x000D_
no more documents and that the firm must preserve all Enron-related_x000D_
documents going back to 1994 and that plaintiffs' lawyers can inspect_x000D_
them. Andersen attorneys assured the judge that the records are under_x000D_
guard and shredding has ceased. Andersen has admitted that its Houston_x000D_
staff shredded a significant but undetermined number of documents related_x000D_
to Enron audits last fall as federal regulators launched probes into_x000D_
possible accounting improprieties. The company later fired the head of the_x000D_
Houston office for his role in the shredding and placed several others on_x000D_
administrative leave. Attorneys for the plaintiffs' want to depose the_x000D_
former partner and five others. Shareholders have filed a lawsuit against_x000D_
29 current and former Enron executives and board members for more than $1_x000D_
billion they gained by selling company stock during a 3-year period prior_x000D_
its bankruptcy filing. Allegations have emerged that Enron employees_x000D_
shredded accounting and finance documents as recently as last week. A_x000D_
hearing on Enron shredding is scheduled for February 5th before federal_x000D_
bankruptcy judge._x000D_
-------------------------------------------------------------_x000D_
Allegheny Energy Supply Company, Salt River Project (SRP) and Sempra_x000D_
Energy_x000D_
Resources announce Open Season for proposed Desert Crossing Gas Storage_x000D_
and_x000D_
Transportation System. Open Season for customers interested in capacity_x000D_
begins Jan. 10, 2002 and extends through Feb. 8, 2002.  For information,_x000D_
visit http://www.desert-crossing.com_x000D_
-------------------------------------------------------------_x000D_
Todays Gas Bulletins_x000D_
 * Andersen May Lose Its License to Audit Texas Companies_x000D_
 * Shares of PanCanadian Energy and Alberta Energy Surged on Rumors They_x000D_
Are Headed for Multibillion Dollar Merger_x000D_
 *  Enron Delinquent in Paying California Tax Bill_x000D_
 * Nabors Earnings Up Slightly Despite Natural Gas Drilling Slowdown_x000D_
 * Laclede Gas Names Kenneth Neises Executive Vice President and M_x000D_
Pendergast_x000D_
Promoted to VP - Associate General Counsel_x000D_
 * Devon Energy Completes Acquisition of Mitchell Energy_x000D_
 * Rochester Gas and Electric Testifies New York State Energy Plan Must_x000D_
Support Reliability and Competitive Prices_x000D_
 * Many Ex-Enron Traders Having Trouble Finding New Jobs; UBS Warburg_x000D_
Plans to Retain About 830 Natural Gas and Power Traders_x000D_
------------------------------------------------------------_x000D_
 Ziff Energy Group presents_x000D_
Gas Storage 2002_x000D_
Redefining the Fundamentals:_x000D_
Is Gas Still in the Storage Game?_x000D_
Power Drives Storage_x000D_
Will the recession affect plant and storage development?_x000D_
Will record high volumes in storage further depress gas prices?_x000D_
Is it possible to mitigate storage risk while dealing with year-round_x000D_
price_x000D_
volatility?_x000D_
Plus_x000D_
Two Important Workshops_x000D_
Calpine Corporation_x000D_
Hear what the Power Generator wants from the storage industry_x000D_
Bruce Bernard_x000D_
Learn from the expert how to mitigate storage price risk in the 2002 gas_x000D_
marketplace_x000D_
February 6 &amp; 7_x000D_
Houston_x000D_
Four Season Hotel_x000D_
1300 Lamar Street_x000D_
Register Today for this Important Conference_x000D_
Call 1-800-853-6252_x000D_
_x000D_
Email: gasconference@ziffenergy.com_x000D_
_x000D_
Visit: http://www.ziffenergyconferences.com_x000D_
-------------------------------------------------------------_x000D_
FERC to Hold Closed Meeting to Consider Investigation_x000D_
_x000D_
_x000D_
     The FERC plans to hold a rare, closed-door meeting next week to_x000D_
discuss a several issues, including the possible initiation of an_x000D_
investigation. The private meeting will be held Wednesday, immediately_x000D_
following FERC's regularly scheduled bi-monthly meeting that is open to_x000D_
the public. The FERC issued a list of agency officials who will attend the_x000D_
closed-door discussion of the possible investigation, including Chairman_x000D_
Wood and the three commissioners, the office of general counsel, staff_x000D_
with FERC's office of market tariffs, and staff with the office of the_x000D_
executive director. Other items to be discussed at the closed meeting_x000D_
include: 1) A demand by a group of natural gas producers in the Gulf of_x000D_
Mexico that Williams cut its new gathering rates and other fees for_x000D_
transporting volumes to shore. The producers claim that Williams has_x000D_
boosted its rate for interruptible gathering by more than 230% since_x000D_
December 1st; 2) A July complaint by New Power Holdings that PJM_x000D_
Interconnection's capacity requirements and deficiency charges are unjust,_x000D_
discriminatory and preferential. New Power wants PJM to change its_x000D_
existing capacity deficiency rate of $177 per MW day; 3) A case involving_x000D_
a FERC order last summer that says National Fuel Gas violated the law when_x000D_
it operated a natural gas well and storage fields in Erie County, New_x000D_
York, before obtaining authorization._x000D_
-------------------------------------------------------------_x000D_
R. W. Beck is an engineering and management consulting firm serving_x000D_
utilities, developers, financiers and governments worldwide.  Founded in_x000D_
1942, we help our clients face energy market challenges by providing:_x000D_
_x000D_
Portfolio Analysis to improve diversification and risk-adjusted_x000D_
performance of energy assets._x000D_
_x000D_
Risk Control to help reduce the probability of losses._x000D_
_x000D_
Asset Valuation to understand the market value and risk characteristics of_x000D_
physical and financial energy assets._x000D_
_x000D_
Training to improve your ability to identify and manage tactical and_x000D_
strategic risks._x000D_
_x000D_
Please visit our web site at http://www.rwbeck.com_x000D_
-------------------------------------------------------------_x000D_
PSEG to Upgrade Coal Fired Plants in New Jersey_x000D_
_x000D_
_x000D_
    PSEG has agreed to spend $300 million over 10 years to install_x000D_
equipment to limit air pollution at its New Jersey coal fired power plants_x000D_
to bring them into compliance with 'new source' review rules that require_x000D_
the installation of air pollution equipment when a plant undergoes major_x000D_
modifications. The agreement settles a complaint brought by the Justice_x000D_
Department, the EPA and the New Jersey Department of Environmental_x000D_
Protection. The complaint alleged that PSEG failed to install necessary_x000D_
pollution controls at two plants. The federal air pollution rule is_x000D_
currently under review by the White House. Utilities with aging coal-fired_x000D_
plants contend that the rule requires expensive upgrades which reduces_x000D_
their ability to produce more energy. PSEG said it would rather resolve_x000D_
the issue than face protracted and costly litigation. PSEG Power has about_x000D_
17,000 MW of generation capacity. In 2004, the company will start to_x000D_
phase-in equipment to reduce emissions of nitrogen oxides, sulfur dioxide_x000D_
and mercury at 3 New Jersey coal-fired plants with a total capacity of_x000D_
about 1,250 MW, with all work scheduled to be complete by 2012. PSEG will_x000D_
install selective catalytic reduction and dry scrubber devices, which_x000D_
remove particulates from exhaust before it is released into the air. The_x000D_
new technologies will cost about $150 million each._x000D_
-------------------------------------------------------------_x000D_
POWER FUTURES_x000D_
| Month |   COB   | Change |   PV    | Change |_x000D_
| FEB   |  21.25  | +0.00  |  22.80  | -0.15  |_x000D_
| MAR   |  18.50  | +0.00  |  22.50  | +0.25  |_x000D_
| APR   |  20.00  | +0.00  |  24.00  | +0.50  |_x000D_
| MAY   |  18.25  | +0.00  |  24.75  | -0.25  |_x000D_
| JUN   |  20.00  | +0.00  |  29.15  | +0.65  |_x000D_
| JUL   |  29.50  | +0.00  |  38.75  | +0.75  |_x000D_
| AUG   |  40.00  | +0.00  |  44.00  | +0.75  |_x000D_
| SEP   |  34.00  | +0.00  |  33.30  | +0.30  |_x000D_
| OCT   |  28.00  | +0.00  |  28.00  | +1.00  |_x000D_
| NOV   |  27.50  | +0.00  |  27.00  | +1.00  |_x000D_
| DEC   |  28.50  | +0.00  |  27.50  | +1.00  |_x000D_
| JAN   |  28.50  | +0.00  |  28.25  | +0.50  |_x000D_
| Month | Entergy | Change | Cinergy | Change |_x000D_
| FEB   |  18.80  | +0.35  |  20.00  | +0.50  |_x000D_
| MAR   |  18.75  | -0.50  |  21.00  | +0.25  |_x000D_
| APR   |  18.75  | -0.50  |  21.10  | +0.35  |_x000D_
| MAY   |  23.25  | +0.75  |  24.50  | +0.50  |_x000D_
| JUN   |  27.15  | +0.40  |  29.70  | +0.70  |_x000D_
| JUL   |  34.25  | +0.75  |  38.00  | +1.20  |_x000D_
| AUG   |  34.25  | +0.75  |  38.00  | +1.20  |_x000D_
| SEP   |  21.50  | +0.10  |  22.50  | +0.40  |_x000D_
| OCT   |  21.75  | +0.50  |  22.10  | +0.35  |_x000D_
| NOV   |  21.75  | +0.50  |  22.10  | +0.35  |_x000D_
| DEC   |  21.75  | +0.50  |  22.10  | +0.35  |_x000D_
| JAN   |  24.25  | +0.25  |  25.25  | +0.25  |_x000D_
-------------------------------------------------------------_x000D_
Power Futures_x000D_
| Month |  PJM  | Change |_x000D_
| FEB   | 24.00 | +0.50  |_x000D_
| MAR   | 24.25 | +0.50  |_x000D_
| APR   | 24.25 | +0.50  |_x000D_
| MAY   | 27.20 | +0.60  |_x000D_
| JUN   | 33.50 | +0.65  |_x000D_
| JUL   | 45.00 | +1.25  |_x000D_
| AUG   | 45.00 | +1.25  |_x000D_
| SEP   | 25.25 | +0.10  |_x000D_
| OCT   | 25.10 | +0.35  |_x000D_
| NOV   | 25.10 | +0.35  |_x000D_
| DEC   | 25.10 | +0.35  |_x000D_
| JAN   | 28.25 | +0.25  |_x000D_
-------------------------------------------------------------_x000D_
KeySpan Net Income Falls 42%_x000D_
_x000D_
_x000D_
    KeySpan says 4th quarter net income fell 42% on lower natural gas_x000D_
prices and expenses related to the sale of a barge business. Net income_x000D_
declined to $34.4 million, or $0.25 per share, from $58.9 million, or_x000D_
$0.43 a year earlier. Revenue fell 14% to $1.62 billion from $1.87_x000D_
billion. KeySpan has agreed to sell its Midland Enterprises barge unit to_x000D_
closely held Ingram Industries for $230 million in cash and $135 million_x000D_
in assumed debt. It had expenses last quarter of $30.4 million, or $0.22_x000D_
per share, related to the sale. KeySpan also wrote off the value of its_x000D_
investment in natural gas reserves by $31.4 million, or $0.23, because of_x000D_
lower natural gas prices. KeySpan owns 68% of Houston Exploration. It had_x000D_
costs of $2.5 million on Roy Kay Cos, a general-contracting business it is_x000D_
closing. Excluding those losses, KeySpan earned $99 million, or $0.71 per_x000D_
share. It was expected to earn $0.75. KeySpan cut its 2002 earnings_x000D_
forecast by $0.20 to $2.50 - $2.65, because it expects less profit from_x000D_
exploration and production. KeySpan's Vice Chairman and Chief Operating_x000D_
Officer Craig Matthews will retire, effective March 1st._x000D_
-------------------------------------------------------------_x000D_
Energy Seminars, Inc. Announces Key Seminar Offerings for January:_x000D_
_x000D_
Energy Seminars will be going to Florida and Calgary in 2002!_x000D_
_x000D_
Click to http://www.energyseminars.com to see our 2002 schedule._x000D_
_x000D_
Register on-line at http://www.energyseminars.com or call Registrar Gina_x000D_
Patrick_x000D_
_x000D_
Phone: 281-362-7979_x000D_
FAX: 281-296-9922_x000D_
--------------------------------------------------------------------------------------------------------------------------_x000D_
_x000D_
Cargill Halts Saltville Natural Gas Storage Expansion_x000D_
_x000D_
     An planned expansion of a Virginia natural gas storage facility_x000D_
planned by Duke Energy and NUI has failed to obtain FERC approval because_x000D_
Cargill filed a complaint. Cargill asked the FERC to issue an order_x000D_
halting the construction of an expanded salt cavern storage facility_x000D_
planned for Saltville, Virginia. Duke and NUI formed a joint venture_x000D_
called Saltville LLC to expand the salt cavern storage to hold 12 Bcf of_x000D_
working natural gas capacity over the next 3 years. The site currently_x000D_
stores only 1.1 Bcf. Cargill says that the companies are attempting to_x000D_
circumvent the jurisdiction of FERC by seeking approval only from Virginia_x000D_
state regulators even though the gas may be used in interstate commerce._x000D_
The expanded Saltville storage site would have a deliverability of up to_x000D_
550 MMcf per day. The Virginia State Corporation Commission has scheduled_x000D_
a February 20th hearing on the project._x000D_
-------------------------------------------------------------_x000D_
                Progas Storage Services, Inc_x000D_
_x000D_
Was recently organized to offer specialized natural gas storage services_x000D_
to marketers and end users servicing the upper Midwest and Northeast_x000D_
market regions along the major transmission systems in Indiana, Illinois,_x000D_
Kentucky, and Michigan. PGSMI has 10 bcf of potential working capacity_x000D_
which will offer service along TXG, ANR, Midwestern, and is currently_x000D_
evaluating for purchase another 21 bcf of potential working capacity which_x000D_
can be serviced by these and other systems in the region. PGSMI also_x000D_
explores for natural gas in the Gulf Coast region through a wholly owned_x000D_
subsidiary. Progas intends to go public through a route of private_x000D_
industry offerings, and an IPO or registration. For more information on_x000D_
services or the company mail to: gastorage@aol.com or for AOL mail to_x000D_
gastorage@aol.com;_x000D_
The company's executive and administrative office is located in Abilene,_x000D_
Texas with storage operations in Owensboro, KY and exploration operations_x000D_
in Corpus Christi, TX._x000D_
Progas Storage Services, Inc_x000D_
8610 S. Hwy 277_x000D_
Abilene, TX 79606_x000D_
_x000D_
Ph 915 698 3699_x000D_
Fx 915 698 2859_x000D_
-------------------------------------------------------------_x000D_
FINANCIAL SUMMARY_x000D_
The TSE 300 rose 59.14 points to 7657.59_x000D_
The CRB Index fell 0.29 points to 189.04_x000D_
The US Dollar increased 0.12 points to 118.58_x000D_
The Dow advanced 65.11 points to 9796.07_x000D_
The S&amp;P 500 added 3.97 points to 1132.15_x000D_
The Nasdaq was up 20.20 points to 1942.58_x000D_
March NYMEX Crude Oil gained 0.20 to 19.70_x000D_
Canadian-US Exchange dipped 0.0019 to 1.6020_x000D_
-------------------------------------------------------------_x000D_
ENERGY MANAGEMENT INSTITUTE_x000D_
Higher Education for refined product professionals_x000D_
NOW ENROLLING RISK MANAGEMENT COURSES: PROFESSIONAL GASOLINE AND_x000D_
DISTILLATE_x000D_
MANAGEMENT, PETROLEUM MARKETER, and  ADVANCED GASOLINE AND DISTILLATE_x000D_
MASTER_x000D_
LEVEL._x000D_
REGISTER NOW, CLASS SIZES ARE LIMITED._x000D_
SEE COMPLETE DETAILS CLICK HERE :http://www.energyinstitution.org_x000D_
-------------------------------------------------------------_x000D_
Pure Text, Lotus, AOL, Yahoo, Excite, Readers-subscribe by writing to:_x000D_
enerfax-subscribe@egroups.com_x000D_
_x000D_
Outlook Email Readers-subscribe to webmail by writing to:_x000D_
mailto:join-EnerfaxDaily@relay.netatlantic.com_x000D_
-------------------------------------------------------------_x000D_
ENERGY MANAGEMENT INSTITUTE_x000D_
Higher Education for refined product professionals_x000D_
NOW ENROLLING RISK MANAGEMENT COURSES: PROFESSIONAL GASOLINE AND_x000D_
DISTILLATE_x000D_
MANAGEMENT, PETROLEUM MARKETER, and  ADVANCED GASOLINE AND DISTILLATE_x000D_
MASTER_x000D_
LEVEL._x000D_
REGISTER NOW, CLASS SIZES ARE LIMITED._x000D_
SEE COMPLETE DETAILS CLICK HERE: http://www.energyinstitution.org_x000D_
_x000D_
_x000D_
_x000D_
_x000D_
_x000D_
_x000D_
To view past issues of Enerfax Daily -Sign up for free at  Divine's_x000D_
Sagewave at_x000D_
http://www.sagewave.com/D2/autolog/common/log.asp?KEY=enerfax_x000D_
-------------------------------------------------------------_x000D_
Please welcome our advertisers by visiting these websites._x000D_
http://www.e-acumen.com_x000D_
http://www.kwi.com/_x000D_
http://www.fea.com/_x000D_
http://www.caminus.com/_x000D_
http://www.progas.net/wip_x000D_
http://www.ziffenergyconferences.com/_x000D_
http://www.energyseminars.com_x000D_
http://www.desert-crossing.com_x000D_
http://www.epis.com_x000D_
http://www.rwbeck.com_x000D_
http://www.NewEnergyAssoc.com_x000D_
_x000D_
enerfaxtext, forward to delete@enerfax.com to unsubscribe.</t>
  </si>
  <si>
    <t>Mon, 7 Jan 2002 15:05:21 -0800 (PST)</t>
  </si>
  <si>
    <t>frozenset({'lpc@masterdata.com'})</t>
  </si>
  <si>
    <t>Market Summary and Forecast Daily Letter</t>
  </si>
  <si>
    <t xml:space="preserve">---------------------------------------------------------------------------_x000D_
_x000D_
The daily letter is now available on the web site. Click on the link below to take you to the home page._x000D_
_x000D_
_x000D_
_x000D_
_x000D_
_x000D_
http://www.marketsummaryandforecast.com  </t>
  </si>
  <si>
    <t>Thu, 28 Sep 2000 03:34:00 -0700 (PDT)</t>
  </si>
  <si>
    <t>Exotic options presentation</t>
  </si>
  <si>
    <t xml:space="preserve">---------------------- Forwarded by Vince J Kaminski/HOU/ECT on 09/28/2000 _x000D_
10:40 AM ---------------------------_x000D_
_x000D_
_x000D_
Steven Leppard_x000D_
09/20/2000 06:54 PM_x000D_
To: Vince J Kaminski/HOU/ECT@ECT_x000D_
cc:  _x000D_
Subject: Exotic options presentation_x000D_
_x000D_
Vince, here's what I'll be presenting tomorrow..._x000D_
_x000D_
...hope they're OK._x000D_
_x000D_
Steve_x000D_
</t>
  </si>
  <si>
    <t>Fri, 28 Sep 2001 16:17:37 -0700 (PDT)</t>
  </si>
  <si>
    <t>frozenset({'d..steffes@enron.com', 'michael.tribolet@enron.com', 'jeff.dasovich@enron.com', 'b..sanders@enron.com'})</t>
  </si>
  <si>
    <t xml:space="preserve">richard, this did not change from when you saw it._x000D_
_x000D_
 -----Original Message-----_x000D_
From: 	"Bates, William" &lt;wbates@mdbe.com&gt;@ENRON  _x000D_
Sent:	Friday, September 28, 2001 1:22 PM_x000D_
To:	'walpertb@mto.com'_x000D_
Cc:	Jines, Michael L.; Gussett, Sheryl Esq.; 'john.c.herbert@dynegy.com'; Mellencamp, Lisa; 'tlauria@whitecase.com'; 'Philip Warden (E-mail)'; 'ceklund@llgm.com'; 'collt@perkinscoie.com'; 'zack.starbird@mirant.com'_x000D_
Subject:	SCE_x000D_
Importance:	High_x000D_
_x000D_
_x000D_
E-MAIL NOTICE_x000D_
_x000D_
This e-mail message is for the sole use of the intended recipient(s) and_x000D_
may contain confidential and/or privileged information. Any review, use,_x000D_
disclosure or distribution by persons or entities other than the_x000D_
intended recipient(s) is prohibited. If you are not the intended_x000D_
recipient, please contact the sender by reply and destroy all copies of_x000D_
the original message. Thank you._x000D_
_x000D_
To reply to our E-mail Administrator directly, send an email to_x000D_
Postmaster@mdbe.com or call (415) 393-2000 and delete this email._x000D_
_x000D_
McCUTCHEN, DOYLE, BROWN &amp; ENERSEN, LLP_x000D_
_x000D_
http://www.mccutchen.com_x000D_
_x000D_
_x000D_
_x000D_
 - 52060668_2.DOC </t>
  </si>
  <si>
    <t>Fri, 8 Oct 1999 02:33:00 -0700 (PDT)</t>
  </si>
  <si>
    <t>Re: Confidentiality Agreements</t>
  </si>
  <si>
    <t>I am but your humble servant. Wed and Thurs are good. Check w/ Twanda--39402</t>
  </si>
  <si>
    <t>Thu, 16 Aug 2001 15:17:05 -0700 (PDT)</t>
  </si>
  <si>
    <t>Enron Principal Investments Strategy</t>
  </si>
  <si>
    <t>Rick,_x000D_
_x000D_
Our group has completed our new investment strategy and are preparing to move into the execution phase.  I would appreciate the opportunity to present the strategy to you, Dave Gorte and Randy Petersen.  It would take about 1 hour, and I would value your feedback.  Let me know if you are up for it, and I will have my assistant schedule it._x000D_
_x000D_
Thanks,_x000D_
KG</t>
  </si>
  <si>
    <t>Tue, 27 Jun 2000 01:03:00 -0700 (PDT)</t>
  </si>
  <si>
    <t>frozenset({'rod.nelson@enron.com', 'russell.diamond@enron.com'})</t>
  </si>
  <si>
    <t>Revised LP cash flows schedule</t>
  </si>
  <si>
    <t>Carol St. Clair_x000D_
EB 3892_x000D_
713-853-3989 (Phone)_x000D_
713-646-3393 (Fax)_x000D_
carol.st.clair@enron.com_x000D_
----- Forwarded by Carol St Clair/HOU/ECT on 06/27/2000 08:02 AM -----_x000D_
_x000D_
	jowens@eqt.com_x000D_
	06/26/2000 07:48 PM_x000D_
		 _x000D_
		 To: cstclai@enron.com_x000D_
		 cc: _x000D_
		 Subject: Revised LP cash flows schedule_x000D_
_x000D_
_x000D_
Revised LP cash flows schedule_x000D_
_x000D_
 &lt;&lt;LP Cash Flows1.xls&gt;&gt;_x000D_
_x000D_
 - LP Cash Flows1.xls</t>
  </si>
  <si>
    <t>Mon, 22 Jan 2001 06:48:00 -0800 (PST)</t>
  </si>
  <si>
    <t>Re: Operational Risk Meeting</t>
  </si>
  <si>
    <t xml:space="preserve">Peggy,_x000D_
_x000D_
Is it the 4 Points or Eau Claire Sheraton?  I'm trying to book her a room for _x000D_
Tuesday evening._x000D_
_x000D_
Thanks,_x000D_
Patti x39106_x000D_
_x000D_
_x000D_
_x000D_
_x000D_
	Peggy Hedstrom_x000D_
	01/20/2001 09:23 AM_x000D_
	_x000D_
To: Sally Beck/HOU/ECT@ECT_x000D_
cc:  _x000D_
Subject: Operational Risk Meeting_x000D_
_x000D_
We are set up for the meeting on Operational Risk on February 6th at 3:00 _x000D_
pm.  We have a room booked at the Sheraton with a set up similar to the _x000D_
Houston meeting.  I have invited three people from the accounting department _x000D_
to attend as well.  Laura Scott, Cheryl Dawes, and Dave Hanslip will be the _x000D_
attendees from accounting.  Everyone is looking forward to meeting with you _x000D_
to discuss this issue.  So far, the weather is still mild.  Talk to you soon._x000D_
Peggy_x000D_
_x000D_
_x000D_
</t>
  </si>
  <si>
    <t>Mon, 9 Apr 2001 16:33:00 -0700 (PDT)</t>
  </si>
  <si>
    <t xml:space="preserve">Group,_x000D_
I have purchased 8 mws from the service desk for Tuesday (04/10) in SP-15.  We bought 8 mws from a service customer through the APX.  I have made the entries into CAPs for the purchase from APX.  I have inc'd load in ST-WBOM.  Load will need to be dec'd and the energy sold off. You may want to  combine it with EES(or buy some mws to make it a whole piece to sell) and use NCPA to move it North.  Or maybe export it at Silverpeak.  The schedule is as follows.  8 mw, HE 1-24 on 04/10 in SP-15.  The price is $150 peak, and $100 off peak.  Purchase from Services is #574640, and purchase from APX is #574629.  Please make any buy-resales and sales under ST-WBOM. _x000D_
Please call with any questions._x000D_
_x000D_
Thanks,_x000D_
Bill_x000D_
</t>
  </si>
  <si>
    <t>Fri, 7 Jul 2000 05:21:00 -0700 (PDT)</t>
  </si>
  <si>
    <t xml:space="preserve">Not a problem.  She can stuff the little sucker if I get all the other _x000D_
stuff.  I'll start working on that 50 lbs right after I finish this cookie._x000D_
_x000D_
_x000D_
_x000D_
_x000D_
_x000D_
_x000D_
"Germany, Mary/COR" &lt;mgermany@CH2M.com&gt; on 07/07/2000 12:19:49 PM_x000D_
To: "'Chris.Germany@enron.com'" &lt;Chris.Germany@enron.com&gt;_x000D_
cc:  _x000D_
Subject: RE: THINK TWICE BEFORE YOU STOP FOR THE CALL OF NATURE!!!!_x000D_
_x000D_
_x000D_
I try and negotiate that for you.  Also, I think you need to think about_x000D_
sharing custody of your son since you will be so close._x000D_
_x000D_
Mary Germany, Manager_x000D_
Accounts Payable_x000D_
Payroll_x000D_
Accounting Support_x000D_
(303) 713-2151_x000D_
fax (303) 846-2151_x000D_
email - mgermany@ch2m.com_x000D_
_x000D_
_x000D_
-----Original Message-----_x000D_
From: Chris.Germany@enron.com [mailto:Chris.Germany@enron.com]_x000D_
Sent: July 07, 2000 11:18 AM_x000D_
To: Germany, Mary/COR_x000D_
Subject: RE: THINK TWICE BEFORE YOU STOP FOR THE CALL OF NATURE!!!!_x000D_
_x000D_
_x000D_
_x000D_
Not hardly.  Will she buy me some toys - a motorcycle, let me get my flying_x000D_
licenses, and a cheaper 4 wheel drive vehicle?  I will also need to travel_x000D_
back to Texas once a quarter to vist my family._x000D_
_x000D_
_x000D_
_x000D_
_x000D_
_x000D_
_x000D_
"Germany, Mary/COR" &lt;mgermany@CH2M.com&gt; on 07/07/2000 12:15:23 PM_x000D_
_x000D_
To:   "'Chris.Germany@enron.com'" &lt;Chris.Germany@enron.com&gt;_x000D_
cc:_x000D_
Subject:  RE: THINK TWICE BEFORE YOU STOP FOR THE CALL OF NATURE!!!!_x000D_
_x000D_
_x000D_
Hey I think that if you loose 50 lbs, I can make it happen for you.  But_x000D_
you_x000D_
might have to move to Denver.  Is that a problem?_x000D_
_x000D_
Mary Germany, Manager_x000D_
Accounts Payable_x000D_
Payroll_x000D_
Accounting Support_x000D_
(303) 713-2151_x000D_
fax (303) 846-2151_x000D_
email - mgermany@ch2m.com_x000D_
_x000D_
_x000D_
-----Original Message-----_x000D_
From: Chris.Germany@enron.com [mailto:Chris.Germany@enron.com]_x000D_
Sent: July 07, 2000 11:14 AM_x000D_
To: Germany, Mary/COR_x000D_
Subject: RE: THINK TWICE BEFORE YOU STOP FOR THE CALL OF NATURE!!!!_x000D_
_x000D_
_x000D_
_x000D_
How's that going anyway?  I forgot I had a marriage "arrangement" in the_x000D_
works!_x000D_
_x000D_
_x000D_
_x000D_
_x000D_
_x000D_
_x000D_
"Germany, Mary/COR" &lt;mgermany@CH2M.com&gt; on 07/07/2000 11:18:47 AM_x000D_
_x000D_
To:   "'Chris.Germany@enron.com'" &lt;Chris.Germany@enron.com&gt;_x000D_
cc:_x000D_
Subject:  RE: THINK TWICE BEFORE YOU STOP FOR THE CALL OF NATURE!!!!_x000D_
_x000D_
_x000D_
Hey I was working on the proposal to Catherine.  I had dinner with her last_x000D_
night.  I can't do everything at once you know._x000D_
_x000D_
Mary Germany, Manager_x000D_
Accounts Payable_x000D_
Payroll_x000D_
Accounting Support_x000D_
(303) 713-2151_x000D_
fax (303) 846-2151_x000D_
email - mgermany@ch2m.com_x000D_
_x000D_
_x000D_
-----Original Message-----_x000D_
From: Chris.Germany@enron.com [mailto:Chris.Germany@enron.com]_x000D_
Sent: July 07, 2000 10:18 AM_x000D_
To: Germany, Mary/COR_x000D_
Subject: Re: THINK TWICE BEFORE YOU STOP FOR THE CALL OF NATURE!!!!_x000D_
_x000D_
_x000D_
_x000D_
What about my camera info?????_x000D_
_x000D_
_x000D_
_x000D_
_x000D_
_x000D_
_x000D_
_x000D_
</t>
  </si>
  <si>
    <t>Mon, 16 Apr 2001 01:25:00 -0700 (PDT)</t>
  </si>
  <si>
    <t>May vacation</t>
  </si>
  <si>
    <t>Mark:_x000D_
_x000D_
I have changed  my vacation to the week of May 7 - 11 rather than the _x000D_
following week._x000D_
_x000D_
Sara Shackleton_x000D_
Enron North America Corp._x000D_
1400 Smith Street, EB 3801a_x000D_
Houston, Texas  77002_x000D_
713-853-5620 (phone)_x000D_
713-646-3490 (fax)_x000D_
sara.shackleton@enron.com</t>
  </si>
  <si>
    <t>Thu, 29 Mar 2001 12:08:00 -0800 (PST)</t>
  </si>
  <si>
    <t>BUSINESS HIGHLIGHTS_x000D_
_x000D_
Enron Producer One=20_x000D_
Enron Producer One facilitates one-stop shopping for the producer=01,s=20_x000D_
infrastructure needs.  Through business relationships with Hanover=20_x000D_
Measurement Services and Applied Terravision Systems, Enron Producer One wi=_x000D_
ll=20_x000D_
offer and custom-configure a number of valuable production services and=20_x000D_
pricing plans to reduce overhead and simplify back-office tasks.  Initial=_x000D_
=20_x000D_
products offered are well connects, transportation, marketing, measurement=_x000D_
=20_x000D_
and accounting services.  Enron Producer One is managed and supervised by=_x000D_
=20_x000D_
John Grass._x000D_
_x000D_
_x000D_
IN THE NEWS_x000D_
_x000D_
CEO says Texas in good shape for electricity deregulation_x000D_
DALLAS (AP) - Enron Corp.'s chief executive and president said Tuesday he=_x000D_
=20_x000D_
believes that Texas energy markets are in good shape as the state prepares=_x000D_
=20_x000D_
for deregulation.=20_x000D_
Jeffrey Skilling told an audience of about 400 business people at a downtow=_x000D_
n=20_x000D_
hotel that California "has given the term deregulation a terrible name." =_x000D_
=20_x000D_
Electric deregulation in Texas officially starts Jan. 1. "In Texas, I think=_x000D_
=20_x000D_
we've got a pretty good system," he said.=20_x000D_
In San Francisco on Tuesday, the California Public Utilities Commission=20_x000D_
unanimously approved electricity rate increases of up to 46 percent to try =_x000D_
to=20_x000D_
head off blackouts this summer by keeping the state's two biggest utilities=_x000D_
=20_x000D_
from going under.  When California officials set up deregulation they allow=_x000D_
ed=20_x000D_
the price of wholesale electricity to rise but capped the amount companies=_x000D_
=20_x000D_
could charge customers, Skilling said. SoCal Edison and Pacific Gas &amp;=20_x000D_
Electric say they have lost more than $13 billion since last summer because=_x000D_
=20_x000D_
they haven't been able to pass on the high cost of wholesale electricity.=_x000D_
=20_x000D_
Skilling said Texans are in a much better position and shouldn't worry that=_x000D_
=20_x000D_
their state's deregulation would be like the California experience. =20_x000D_
"California, they just put together a crazy system,=018 he said in his firs=_x000D_
t=20_x000D_
public comments since becoming the Houston-based company's chief executive=_x000D_
=20_x000D_
officer in February. "The markets in California are the most regulated=20_x000D_
markets in North America today. And that's what is causing the problem."   =_x000D_
=20_x000D_
03/27/2001  Associated Press Newswires   Copyright 2001.=20_x000D_
_x000D_
_x000D_
WELCOME_x000D_
New Hires_x000D_
EGM  - Charles Crow, Nancy Johnson, Gregor Lehmiller_x000D_
EIM   - Darrell Aguilar, LaTrisha Allen, Wesley Wilder, Ronald Barnes_x000D_
ENA  - Brian Cruver, Craig Dean, Martha Kessler_x000D_
_x000D_
_x000D_
EnronOnline STATISTICS_x000D_
_x000D_
Below are the latest figures for EnronOnline as of March 16, 2001._x000D_
_x000D_
? Total Life to Date Transactions &gt;  813,000_x000D_
? Life to Date Notional Value of Transactions &gt; $489 billion_x000D_
_x000D_
_x000D_
NUGGETS &amp; NOTES_x000D_
_x000D_
Enron is hosting the New York Energy Risk Management Seminar at the St. Reg=_x000D_
is=20_x000D_
Hotel in New York City on April 5, 2001.  Topics include Power Outlook,=20_x000D_
Natural Gas Outlook, Hedging Strategies and Weather Risk Management. The RS=_x000D_
VP=20_x000D_
deadline is March 30th, so please contact Laura Pena as soon as possible at=_x000D_
=20_x000D_
x3-5376.  This is a great event for "new" as well as established customers.=_x000D_
 =20_x000D_
There will be a cocktail reception immediately following the presentations._x000D_
_x000D_
_x000D_
NEWS FROM THE GLOBAL FLASH_x000D_
_x000D_
Enron Reopens Rassau Power Station Plans_x000D_
Enron Europe submitted an application to build a 1200MW combined cycle gas=_x000D_
=20_x000D_
turbine power station on the Rassau Industrial Estate at Ebbw Vale, Wales i=_x000D_
n=20_x000D_
July 1998. In November 2000, the Government lifted its stricter power=20_x000D_
consents policy, which placed restrictions on the development of new=20_x000D_
gas-fired power stations, and Enron is now concluding the consultation=20_x000D_
process for the application_x000D_
_x000D_
As part of the process, updated environmental information has been submitte=_x000D_
d=20_x000D_
to the Department of Trade and Industry and a team from Enron will be=20_x000D_
presenting the plans to Blaenau Gwent Council on March 26. This will be=20_x000D_
followed by a three-day public exhibition in the local community._x000D_
_x000D_
Enron expects to receive a decision later in the year._x000D_
_x000D_
European Economic Summit: Acceleration Directives_x000D_
On March 23 and 24 the European Economic Council Summit will take place in=_x000D_
=20_x000D_
Stockholm.  At=20_x000D_
this summit the European Commission will present to the heads of the Member=_x000D_
=20_x000D_
States a legislative proposal for a Directive and a Regulation that the=20_x000D_
Commission adopted on March 13 to speed up the completion of the internal=_x000D_
=20_x000D_
electricity and gas markets._x000D_
_x000D_
Enron issued a statement to the media on the evening of Wednesday 21st Marc=_x000D_
h=20_x000D_
stating that it specifically endorses the following initiatives incorporate=_x000D_
d=20_x000D_
in the text of the adopted proposal:_x000D_
_x000D_
Legal unbundling of the transmission and distribution networks as a realist=_x000D_
ic=20_x000D_
solution, ensuring the independence of transmission and distribution system=_x000D_
=20_x000D_
operators.=20_x000D_
Mandatory appointment of independent regulators in each country with the=20_x000D_
obligation to fix or approve transmission tariffs before they come into for=_x000D_
ce._x000D_
The current timetable proposed by the Commission: market opening for=20_x000D_
electricity in 2003 and for gas in 2004 (industrial, commercial and wholesa=_x000D_
le=20_x000D_
customers); and for supplies to all consumers including households by 2005.=_x000D_
 =20_x000D_
The setting of rules in the Regulation for how power transmission tariffs c=_x000D_
an=20_x000D_
be charged for cross-border transactions and how congestion and capacity=20_x000D_
allocation at borders within the EU should be managed by transmission syste=_x000D_
m=20_x000D_
operators._x000D_
_x000D_
Enron concludes that it is encouraged by the efforts of the Commission to=_x000D_
=20_x000D_
accelerate the European electricity and gas market opening and the=20_x000D_
reinforcement of third party rights of access to transmission networks. The=_x000D_
=20_x000D_
Commission's approach of harmonizing both the timetable and the regulatory=_x000D_
=20_x000D_
framework deserves support from all Member States. =20_x000D_
_x000D_
_x000D_
LEGAL STUFF_x000D_
The information contained in this newsletter is confidential and proprietar=_x000D_
y=20_x000D_
to Enron Corp. and its subsidiaries.  It is intended for internal use only=_x000D_
=20_x000D_
and should not be disclosed.</t>
  </si>
  <si>
    <t>Tue, 5 Feb 2002 13:36:15 -0800 (PST)</t>
  </si>
  <si>
    <t>frozenset({'lisa.kinsey@enron.com', 'vladi.pimenov@enron.com', 's..shively@enron.com', 'h..lewis@enron.com', 'souad.mahmassani@enron.com', 'deirdre.mccaffrey@enron.com', 'l..mims@enron.com', 'trading &lt;.williams@enron.com&gt;', 'geoff.storey@enron.com', 'bryant.frihart@enron.com'})</t>
  </si>
  <si>
    <t>Updated: Logistics Overview</t>
  </si>
  <si>
    <t>When: Wednesday, February 06, 2002 10:00 AM-11:00 AM (GMT-06:00) Central Time (US &amp; Canada)._x000D_
Where: ECS  6990_x000D_
_x000D_
*~*~*~*~*~*~*~*~*~*_x000D_
_x000D_
If you have any questions, please call Lisa Kinsey @ x37628._x000D_
_x000D_
Thank you,_x000D_
_x000D_
Irena Hogan</t>
  </si>
  <si>
    <t>Mon, 27 Dec 1999 01:28:00 -0800 (PST)</t>
  </si>
  <si>
    <t>Re: Transwestern Contract Approval Request -- CORRECTION</t>
  </si>
  <si>
    <t xml:space="preserve">Oops, wrong one -- I meant MK had comments on Red Cedar.  This one for Duke _x000D_
is OK._x000D_
_x000D_
_x000D_
   _x000D_
	_x000D_
	_x000D_
	From:  Drew Fossum                           12/22/99 03:24 PM_x000D_
	_x000D_
_x000D_
To: Susan Scott/ET&amp;S/Enron@ENRON_x000D_
cc:  _x000D_
_x000D_
Subject: Transwestern Contract Approval Request_x000D_
_x000D_
Please give me a sign off if this is OK.  Thanks DF_x000D_
---------------------- Forwarded by Drew Fossum/ET&amp;S/Enron on 12/22/99 03:24 _x000D_
PM ---------------------------_x000D_
_x000D_
_x000D_
Christine Stokes_x000D_
12/22/99 08:33 AM_x000D_
To: Steven Harris/ET&amp;S/Enron@ENRON, Glen Hass/ET&amp;S/Enron@ENRON, Mary Kay _x000D_
Miller/ET&amp;S/Enron@ENRON, Drew Fossum/ET&amp;S/Enron@ENRON, Lorraine _x000D_
Lindberg/ET&amp;S/Enron@ENRON_x000D_
cc:  _x000D_
_x000D_
Subject: Transwestern Contract Approval Request_x000D_
_x000D_
TRANSWESTERN CONTRACT APPROVAL REQUEST_x000D_
_x000D_
Please review the provided non-standard discount letter for Duke Energy _x000D_
Trading &amp; Marketing.   Duke's 18,000 Dth/d Ignacio to Blanco contract has a _x000D_
one year term and a seasonal based 1-part rate structure.  Transportation on _x000D_
an alternate basis is provided for on a south to north flow direction at an _x000D_
incremental $.01 charge based upon actual utilization of the described path._x000D_
_x000D_
Please provide an indication of approval via REPLY WITH HISTORY.  If any _x000D_
questions arise, please contact me at x35702._x000D_
_x000D_
_x000D_
_x000D_
_x000D_
_x000D_
_x000D_
_x000D_
</t>
  </si>
  <si>
    <t>Tue, 28 Nov 2000 10:03:00 -0800 (PST)</t>
  </si>
  <si>
    <t xml:space="preserve">                                              =20_x000D_
The annual deferral program enrollment process is underway.  Enron's Bonus=_x000D_
=20_x000D_
Stock Option and Bonus Phantom Stock Programs provide you with an opportuni=_x000D_
ty=20_x000D_
to receive stock options and phantom stock in lieu of all or a portion of t=_x000D_
he=20_x000D_
cash bonus you may receive during 2001.  =20_x000D_
_x000D_
To make enrollment even more convenient for you, this year's deferral progr=_x000D_
am=20_x000D_
information is available on eHRonline.  To learn more about your deferral=_x000D_
=20_x000D_
program opportunities and to enroll for 2001 deferrals, access eHRonline at=_x000D_
=20_x000D_
http://ehronline.enron.com.  (Call the ISC Help Desk at 713-345-4727 if you=_x000D_
=20_x000D_
need your ID or password to access the system.)_x000D_
_x000D_
1. Review the program descriptions (attached to the Election Form) before y=_x000D_
ou=20_x000D_
make your elections._x000D_
2. If you decide to defer compensation, complete the Election Form before=_x000D_
=20_x000D_
Friday, December 8,  2000, 5:00 p.m. CST (the enrollment deadline)._x000D_
3. Print your 2001 Election Form and Confirmation Statement right from the=_x000D_
=20_x000D_
web site and you=01,re   finished!=20_x000D_
_x000D_
If you would like to attend an employee meeting to learn more about these=_x000D_
=20_x000D_
programs, following is a list of meeting dates, times, and locations:_x000D_
_x000D_
Wednesday, November 29  2:00 p.m. - 3:00 p.m.   EB 5C2_x000D_
Monday, December 4   9:00 a.m. - 10:00 a.m.  The Forum (2 Allen Center, 12t=_x000D_
h=20_x000D_
Fl.)_x000D_
Tuesday, December 5   2:00 p.m. - 3:00 p.m.   EB 5C2_x000D_
Wednesday, December 6   2:00 p.m. - 3:00 p.m.   EB 5C2_x000D_
_x000D_
Since seating is limited, please RSVP (leave a message for Diana Gutierrez=_x000D_
=20_x000D_
(713-345-7077) confirming your name, phone number, and the meeting you wish=_x000D_
=20_x000D_
to attend)._x000D_
_x000D_
DEFERRAL ENROLLMENT 2001--ADDED VALUE FOR YOUR FUTURE</t>
  </si>
  <si>
    <t>Mon, 13 Nov 2000 13:09:00 -0800 (PST)</t>
  </si>
  <si>
    <t>NOTE:  YOU WILL RECEIVE THIS MESSAGE EACH TIME YOU ARE SELECTED AS A REVIEWER._x000D_
_x000D_
You have been selected to participate in the Year End 2000 Performance _x000D_
Management process by providing meaningful feedback on specific employee(s).  _x000D_
Your feedback plays an important role in the process, and your participation _x000D_
is critical to the success of Enron's Performance Management goals._x000D_
_x000D_
To complete requests for feedback, access PEP at http://pep.corp.enron.com _x000D_
and select Perform Review under Performance Review Services.  You may begin _x000D_
providing feedback immediately and are requested to have all feedback forms _x000D_
completed by Friday, November 17, 2000._x000D_
_x000D_
If you have any questions regarding PEP or your responsibility in the _x000D_
process, please contact the PEP Help Desk at:_x000D_
_x000D_
Houston: 1.713.853.4777, Option 4_x000D_
London:  44.207.783.4040, Option 4_x000D_
Email: perfmgmt@enron.com_x000D_
_x000D_
Thank you for your participation in this important process._x000D_
_x000D_
The following is a CUMULATIVE list of employee feedback requests with a _x000D_
status of "OPEN."   Once you have submitted or declined an employee's request _x000D_
for feedback, their name will no longer appear on this list._x000D_
_x000D_
_x000D_
_x000D_
_x000D_
Review Group: ENRON_x000D_
Feedback Due Date: Nov 17, 2000_x000D_
_x000D_
Employee Name                   Supervisor Name                 Date Selected_x000D_
-------------                   ---------------                 -------------_x000D_
ELLEDGE, SUSAN                  LINDA S BRYAN                   Nov 02, 2000_x000D_
ESPEY, DARREN                   GEORGE F SMITH                  Nov 08, 2000_x000D_
KINSEY, LISA M                  GEORGE F SMITH                  Nov 08, 2000_x000D_
LENART, KIRK D                  GEORGE F SMITH                  Nov 08, 2000_x000D_
MAHMASSANI, SOUAD               KAM N KEISER                    Nov 07, 2000_x000D_
PEREIRA, SUSAN W                SCOTT M NEAL                    Nov 12, 2000_x000D_
RING, ANDREA K                  SCOTT M NEAL                    Nov 12, 2000_x000D_
SCHRAB, MARK L                  GEORGE F SMITH                  Nov 13, 2000_x000D_
WHITE, JESSICA                  GEORGE F SMITH                  Nov 07, 2000_x000D_
WILLIAMS, JASON C               ROBERT A SUPERTY                Nov 02, 2000</t>
  </si>
  <si>
    <t>Thu, 21 Jun 2001 03:31:00 -0700 (PDT)</t>
  </si>
  <si>
    <t>frozenset({'gworster@txuenergy.com', 'paulamirault@aec.ca', 'frazier@bull.som.yale.edu', 'djones@gasbiz.com', 'lbdr@powercomenergy.com', 'dwillis@sdge.com', 'napedersen@jonesday.com', 'dave.sloan@gt.pge.com', 'jmartini@cipa.org', 'burkee@cts.com', 'kl@mrwassoc.com', 'mmce@dynegy.com', 'prescorw@bp.com', 'mtbrommer@tid.org', 'gnadeau@suncor.com', 'askaff@energy-law-group.com', 'jkarp@whitecase.com', 'peter.saunders@paramountres.com', 'phil@royl.com', 'jhla@dynegy.com', 'aamirali@caiso.com', 'danny_macdonald@powerspring.com', 'mcconnk@epenergy.com', 'alex.sugaoka@uaecorp.com', 'bcope@ci.redding.ca.us', 'michael_r._soland@oxy.com', 'jsuwara@sempra.com', 'adonnelly@prmllp.com', 'john_ulrich@city.palo-alto.ca.us', 'ceyap@earthlink.net', 'jweil@aglet.org', 'jwr5532@aol.com', 'davef@abag.ca.gov', 'hankd@calpine.com', 'jerryl@abag.ca.gov', 'mike.huk@gov.ab.ca', 'gregs@mid.org', 'mmbr@dynegy.com', 'pete.frost@usa.conoco.com', 'bbrunel@smud.org', 'mbornhoeft@socalgas.com', 'alan.killion@williams.com', 'pat_mulhern@oxy.com', 'gregory_hood@oxy.com', 'katie_elder@rmiinc.com', 'gjb2@pge.com', 'kzemp@lightspeed.net', 'bhabersack@gasbiz.com', 'bmantz@sempra-slns.com', 'bobfraser@aec.ca', 'kmagruder@newpower.com', 'erin_m_delsing@reliantenergy.com', 'khensman@aeraenergy.com', 'judypau@dwt.com', 'healyb@epenergy.com', 'pinney@capp.ca', 'csullivan@coral-energy.com', 'jgopal@energy.state.ca.us', 'bcragg@gmssr.com', 'keeling.robert@epenergy.com', 'agold@coral-energy.com', 'nmcvay@socalgas.com', 'johnj@bcjlaw.com', 'grant_kolling@city.palo-alto.ca.us', 'jnm@cpuc.ca.gov', 'kmccrea@sablaw.com', 'jfossum@westernhubs.com', 'chawes@txuenergy.com', 'plg@cpuc.ca.gov', 'eric.eisenman@neg.pge.com', 'llorenz@pacent.com', 'mdjoseph@adamsbroadwell.com', 'randy_richards@powerspring.com', 'bradylaw@pacbell.net', 'joe.paul@dynegy.com', 'lindseyhowdowning@dwt.com', 'bwood@energy.state.ca.us', 'egw@aelaw.com', 'jdasovic@enron.com', 'pbray@newpower.com', 'keith.brown@swgas.com', 'mnyberg@energy.state.ca.us', 'ddame@ncpa.com', 'mday@gmssr.com', 'mcollette@econone.com', 'pkeeler@br-inc.com', 'eke@aelaw.com', 'cprice@igservice.com', 'dwswapp@duke-energy.com', 'raveen_maan@city.palo-alto.ca.us', 'karl@ncpa.com', 'marcel@turn.org', 'epoole@adplaw.com', 'justin_sutton@powerspring.com', 'fillmotw@sce.com', 'edwardoneill@dwt.com', 'pcervin@br-inc.com', 'michael.alexander@sce.com', 'bruce.a.connell@usa.conoco.com', 'kpurbhoo@enron.com', 'khatz@titanenergy.com', 'dmkellerton@ibm.net', 'karen@klindh.com', 'dpk@cipa.org', 'mbaldwin@igservice.com', 'craigc@calpine.com', 'ed@clfp.com', 'charles.jacobini@acnenergy.com', 'girish_balachandran@city.palo-alto.ca.us', 'jleslie@luce.com', 'brad.king@usa.conoco.com', 'cabaker@duke-energy.com', 'kotoole@westernhubs.com', 'cgoodman@energymarketers.com', 'gsullivan@sempra.com', 'jfawcet@enron.com', 'mflorio@turn.org'})</t>
  </si>
  <si>
    <t>RE: Northern California Generation Coalition and the Utility Refo_x000D_
	rm Network Protest and Request to Suspend Open Season - A.01-06-020</t>
  </si>
  <si>
    <t>Glen Sullivan, Norman Pedersen, et al. --_x000D_
_x000D_
Please add David Anderson of PG&amp;E's Law Dep't to your e-mail distribution_x000D_
list._x000D_
_x000D_
Dave's e-mail address, which also appears above, is:  DWA3@pge.com_x000D_
_x000D_
Thank you._x000D_
_x000D_
Frank Lindh_x000D_
Attorney_x000D_
Pacific Gas and Electric Company_x000D_
(415) 973-2776_x000D_
_x000D_
-----Original Message-----_x000D_
From: Norman A. Pedersen [mailto:napedersen@JonesDay.com]_x000D_
Sent: Wednesday, June 20, 2001 6:01 PM_x000D_
To: aamirali@caiso.com; adonnelly@prmllp.com; agold@coral-energy.com;_x000D_
alan.killion@williams.com; alex.sugaoka@uaecorp.com;_x000D_
askaff@energy-law-group.com; bbrunel@smud.org; bcope@ci.redding.ca.us;_x000D_
bcragg@gmssr.com; bhabersack@gasbiz.com; bmantz@sempra-slns.com;_x000D_
bobfraser@aec.ca; brad.king@usa.conoco.com; bradylaw@pacbell.net;_x000D_
bruce.a.connell@usa.conoco.com; burkee@cts.com;_x000D_
bwood@energy.state.ca.us; cabaker@duke-energy.com; ceyap@earthlink.net;_x000D_
cgoodman@energymarketers.com; charles.jacobini@acnenergy.com;_x000D_
chawes@txuenergy.com; cprice@igservice.com; craigc@calpine.com;_x000D_
csullivan@coral-energy.com; danny_macdonald@powerspring.com;_x000D_
dave.sloan@gt.pge.com; davef@abag.ca.gov; ddame@ncpa.com;_x000D_
djones@gasbiz.com; dmkellerton@ibm.net; dpk@cipa.org; dwillis@sdge.com;_x000D_
dwswapp@duke-energy.com; ed@clfp.com; edwardoneill@dwt.com;_x000D_
egw@aelaw.com; eke@aelaw.com; epoole@adplaw.com;_x000D_
eric.eisenman@neg.pge.com; erin_m_delsing@reliantenergy.com;_x000D_
fillmotw@sce.com; frazier@bull.som.yale.edu; Lindh, Frank (Law);_x000D_
girish_balachandran@city.palo-alto.ca.us; gnadeau@suncor.com;_x000D_
grant_kolling@city.palo-alto.ca.us; gregory_hood@oxy.com; gregs@mid.org;_x000D_
gsullivan@Sempra.com; gworster@txuenergy.com; Bellenger, Geoffrey;_x000D_
hankd@calpine.com; healyb@epenergy.com; jdasovic@enron.com;_x000D_
jerryl@abag.ca.gov; jfawcet@enron.com; jfossum@westernhubs.com;_x000D_
jgopal@energy.state.ca.us; jhla@dynegy.com; jkarp@whitecase.com;_x000D_
jleslie@luce.com; jmartini@cipa.org; jnm@cpuc.ca.gov;_x000D_
joe.paul@dynegy.com; johnj@bcjlaw.com; john_ulrich@city.palo-alto.ca.us;_x000D_
jsuwara@Sempra.com; judypau@dwt.com; justin_sutton@powerspring.com;_x000D_
jweil@aglet.org; jwr5532@aol.com; karen@klindh.com; karl@ncpa.com;_x000D_
katie_elder@rmiinc.com; keeling.robert@epenergy.com;_x000D_
keith.brown@swgas.com; khatz@titanenergy.com; khensman@aeraenergy.com;_x000D_
kl@mrwassoc.com; kmagruder@newpower.com; kmccrea@sablaw.com;_x000D_
kotoole@westernhubs.com; kpurbhoo@enron.com; kzemp@lightspeed.net;_x000D_
lbdr@powercomenergy.com; lindseyhowdowning@dwt.com; llorenz@pacent.com;_x000D_
marcel@turn.org; mbaldwin@igservice.com; mbornhoeft@socalgas.com;_x000D_
mcconnk@epenergy.com; mcollette@econone.com; mday@gmssr.com;_x000D_
mdjoseph@adamsbroadwell.com; mflorio@turn.org;_x000D_
michael.alexander@sce.com; michael_r._soland@oxy.com;_x000D_
mike.huk@gov.ab.ca; mmbr@dynegy.com; mmce@dynegy.com;_x000D_
mnyberg@energy.state.ca.us; mtbrommer@tid.org; napedersen@JonesDay.com;_x000D_
nmcvay@socalgas.com; pat_mulhern@oxy.com; paulamirault@aec.ca;_x000D_
pbray@newpower.com; pcervin@br-inc.com; pete.frost@usa.conoco.com;_x000D_
peter.saunders@paramountres.com; phil@royl.com; pinney@capp.ca;_x000D_
pkeeler@br-inc.com; plg@cpuc.ca.gov; prescorw@bp.com;_x000D_
randy_richards@powerspring.com; raveen_maan@city.palo-alto.ca.us_x000D_
Subject: Northern California Generation Coalition and the Utility Reform_x000D_
Network Protest and Request to Suspend Open Season - A.01-06-020_x000D_
_x000D_
_x000D_
Service List:_x000D_
_x000D_
Attached please find the Northern California Generation Coalition and_x000D_
the Utility Reform Network Protest and Request to Suspend Open Season in_x000D_
A.01-06-020.  If you have any questions, please contact Norman Pedersen at_x000D_
(213) 243-2810.  Thank you._x000D_
_x000D_
(See attached file: LA1109589.DOC)_x000D_
_x000D_
Jaki Hawkins (213) 243-2848_x000D_
Secretary to Norman A. Pedersen_x000D_
_x000D_
_x000D_
_x000D_
==========_x000D_
The preceding e-mail message (including any attachments) contains_x000D_
information that may be confidential, be protected by the attorney-client_x000D_
or other applicable privileges, or constitute non-public information.  It_x000D_
is intended to be conveyed only to the designated recipient(s).  If you are_x000D_
not an intended recipient of this message, please notify the sender by_x000D_
replying to this message and then delete it from your system.  Use,_x000D_
dissemination, distribution, or reproduction of this message by unintended_x000D_
recipients is not authorized and may be unlawful._x000D_
==========</t>
  </si>
  <si>
    <t>Fri, 30 Mar 2001 07:19:00 -0800 (PST)</t>
  </si>
  <si>
    <t>Re: NDA - Sempra Energy Trading Corp.</t>
  </si>
  <si>
    <t xml:space="preserve">We do - Bilateral.  Very transaction specific to synfuels.  Feel free to look _x000D_
at it if you like.  The filing cabinet followed me to 3880b (right across _x000D_
from Gerald Nemec's office)._x000D_
_x000D_
Kay C. Young_x000D_
Legal Specialist_x000D_
Enron North America Corp._x000D_
713-853-6794 Phone_x000D_
713-646-3393 Fax_x000D_
kay.young@enron.com_x000D_
_x000D_
_x000D_
_x000D_
_x000D_
	Tana Jones_x000D_
	03/30/2001 02:37 PM_x000D_
		 _x000D_
		 To: Kay Young/HOU/ECT@ECT_x000D_
		 cc: _x000D_
		 Subject: NDA - Sempra Energy Trading Corp._x000D_
_x000D_
I think it may be possible that we have existing NDAs in place with the _x000D_
referenced counterparty.  The nature of our discussions that I am currently _x000D_
preparing an NDA for is the possible access to and use of a web-based _x000D_
transactions-support system for online and offline commodity trade (including _x000D_
derivative products)._x000D_
</t>
  </si>
  <si>
    <t>Wed, 19 Sep 2001 10:24:31 -0700 (PDT)</t>
  </si>
  <si>
    <t>frozenset({'jeff.bartlett@enron.com'})</t>
  </si>
  <si>
    <t>Zach Streight - he has both a business and technical background.  Other than Ross he is your best bet for someone historically familiar with DealBench that is still working for Enron Net Works._x000D_
_x000D_
 -----Original Message-----_x000D_
From: 	Dasovich, Jeff  _x000D_
Sent:	Wednesday, September 19, 2001 11:39 AM_x000D_
To:	Bartlett, Jeff_x000D_
Subject:	RE: _x000D_
_x000D_
Jeff:  Ross is out for the week.  Is there someone who Ross works for that I could contact?  Thanks much._x000D_
_x000D_
Best,_x000D_
Jeff_x000D_
_x000D_
 -----Original Message-----_x000D_
From: 	Bartlett, Jeff  _x000D_
Sent:	Wednesday, September 19, 2001 11:10 AM_x000D_
To:	Dasovich, Jeff_x000D_
Subject:	_x000D_
_x000D_
I have passed your voicemail to Ross Mesquita (Manager, EnronOnline) who is now looking at Business opportunities for DealBench.  About 2 months ago, we decided to discontinue external commercial activities for DealBench and evaluate strategic alternatives with respect to monetizing the platform._x000D_
Feel free to follow up with Ross._x000D_
thanks,_x000D_
Jeff</t>
  </si>
  <si>
    <t>Wed, 9 May 2001 08:37:00 -0700 (PDT)</t>
  </si>
  <si>
    <t xml:space="preserve">Our plan worked.  By telling you two you better hurry cuz otherwise we'd go _x000D_
ahead, you guys jumped first.  Thanks.  Now all the pressure's off.  _x000D_
_x000D_
Yes, we'll be there on Sunday.  _x000D_
_x000D_
I think the only person who doesn't know is Cameron...._x000D_
_x000D_
Best,_x000D_
Jeff_x000D_
_x000D_
_x000D_
_x000D_
	"Scott Laughlin" &lt;scottwl@hotmail.com&gt;_x000D_
	05/09/2001 02:52 PM_x000D_
		 _x000D_
		 To: Jeff.Dasovich@enron.com_x000D_
		 cc: _x000D_
		 Subject: Re:_x000D_
_x000D_
Thanks, dude, that's really nice. I have no idea what I'm doing at all--just _x000D_
going with my heart. I struggled between telling people and not, but just _x000D_
figured I had to tell some. Will you be there Sunday so that I can just _x000D_
drink and play pool and ease into this? I hope so. And don't forget, you're _x000D_
next son!_x000D_
_x000D_
Hope post-school is treating you right._x000D_
_x000D_
LATE!_x000D_
_x000D_
_x000D_
&gt;From: Jeff.Dasovich@enron.com_x000D_
&gt;To: scottwl@hotmail.com_x000D_
&gt;Date: Wed, 9 May 2001 12:52:36 -0500_x000D_
&gt;_x000D_
&gt;Dude:_x000D_
&gt;If I don't see you, good luck this weekend, have fun, and congratulations._x000D_
&gt;Very cool deal.  And remember, be true._x000D_
&gt;_x000D_
&gt;Best,_x000D_
&gt;Jeff_x000D_
&gt;_x000D_
_x000D_
__________________________________________________________________x000D_
Get your FREE download of MSN Explorer at http://explorer.msn.com_x000D_
_x000D_
_x000D_
</t>
  </si>
  <si>
    <t>Mon, 14 Aug 2000 01:48:00 -0700 (PDT)</t>
  </si>
  <si>
    <t>Chris Walters resume</t>
  </si>
  <si>
    <t xml:space="preserve">This is the resume._x000D_
_x000D_
Thanks_x000D_
Hunter_x000D_
---------------------- Forwarded by Hunter S Shively/HOU/ECT on 08/14/2000 _x000D_
08:47 AM ---------------------------_x000D_
_x000D_
_x000D_
Waltkoo@aol.com on 07/19/2000 11:47:53 AM_x000D_
To: hunter.s.shively@enron.com_x000D_
cc:  _x000D_
Subject: Chris Walters resume_x000D_
_x000D_
_x000D_
Mr. Shively,_x000D_
_x000D_
Per our conversation earlier today, I am attaching a resume for your review._x000D_
I would appreciate the opportunity to visit with you about a trading position_x000D_
with Enron. I can be reached at (918)488-9812 or (918)629-5455. Thanks for_x000D_
your time._x000D_
_x000D_
 - Walters2.doc_x000D_
</t>
  </si>
  <si>
    <t>Tue, 20 Mar 2001 05:44:00 -0800 (PST)</t>
  </si>
  <si>
    <t>List0319</t>
  </si>
  <si>
    <t xml:space="preserve">---------------------- Forwarded by Vince J Kaminski/HOU/ECT on 03/20/2001 _x000D_
01:45 PM ---------------------------_x000D_
_x000D_
_x000D_
VKaminski@aol.com on 03/19/2001 11:12:34 PM_x000D_
To: vkamins@enron.com_x000D_
cc: VKaminski@aol.com _x000D_
Subject: List0319_x000D_
_x000D_
_x000D_
isranir@rice.edu, demianen@rice.edu, tbal93@yahoo.com, maue@rice.edu,_x000D_
loughrid@rice.edu, jblantonjr@yahoo.com, gjohnson@rice.edu,_x000D_
emchombo@rice.edu, nazareth@rice.edu, vanstone@rice.edu, ganguzza@rice.edu,_x000D_
nelsonb@rice.edu, sssmith@rice.edu, wheelock@rice.edu, westmore@rice.edu,_x000D_
gaudette@rice.edu, otaylor@rice.edu, dikeman@rice.edu, jettke@rice.edu,_x000D_
litton@rice.edu, chilkina@rice.edu, helms@rice.edu, wankhade@rice.edu,_x000D_
monfan@rice.edu, kostya@rice.edu, pcp@rice.edu, yueguo@rice.edu,_x000D_
nlwbio@rice.edu, zhangn@rice.edu, rishad@rice.edu, yoshiura@rice.edu,_x000D_
howard@rice.edu, dayangd@rice.edu, wuwei@rice.edu, so@rice.edu,_x000D_
wooddy@rice.edu, lamas@rice.edu, tbalestrery@houston.rr.com,_x000D_
hingoran@rice.edu,_x000D_
planck@rice.edu_x000D_
</t>
  </si>
  <si>
    <t>Mon, 4 Dec 2000 04:14:00 -0800 (PST)</t>
  </si>
  <si>
    <t>frozenset({'rmp@cpuc.ca.gov'})</t>
  </si>
  <si>
    <t>frozenset({'rmp@cpuc.ca.gov', 'alexanms@sce.com', 'phildavies@aec.ca', 'rick.counihan@greenmountain.com', 'jeff.dasovich@enron.com', 'craigc@calpine.com', 'paulamirault@aec.ca', 'mday@gmssr.com', 'porterdk@sce.com', 'lindseyhowdowning@dwt.com', 'burkee@cts.com', 'cushnice@sce.com', 'tomb@crossborderenergy.com', 'jdasovic@enron.com'})</t>
  </si>
  <si>
    <t>RE: Draft letter to full Commission re GIR PD</t>
  </si>
  <si>
    <t xml:space="preserve">??????? I just received a notice of reassignment of the Gas Strategy OII from _x000D_
ALJ Andrea Biren to ALJ John Wong.? I wanted to also mention on the _x000D_
conference call that the PD did not have ALJ Biren's name on it, which led me _x000D_
to wonder how much of the PD was her writing.?? _x000D_
_x000D_
-----Original Message-----_x000D_
From: MBD [mailto:MDay@GMSSR.com] _x000D_
Sent: Friday, December 01, 2000 4:55 PM_x000D_
To: 'Pocta, Robert M.'; 'Counihan, Rick'; 'Jeff.Dasovich@enron.com';_x000D_
John Burkholder; Mike Alexander; Craig Chancellor; Colin Cushnie; Jeff _x000D_
Dasovich; MBD; Paul Amirault; Doug Porter; Tom Beach; 'Amirault, Paul'; _x000D_
'Craig Chancellor, Calpine'; 'How-Downing, Lindsey'; 'Phil Davies, WGSI _x000D_
Calgary' _x000D_
Subject: Draft letter to full Commission re GIR PD _x000D_
_x000D_
Here is the draft letter. We received no input from anyone.? So this _x000D_
represents our best shot.? Please edit mercilessly.?? Please share only with _x000D_
CSA signatories.? Please comment by email or in person or by phone at the _x000D_
socalgas meeting, where I will distribute the letter and seek support.  _x000D_
_x000D_
Thanks, Mike Day_x000D_
_x000D_
?&lt;&lt;X18828.DOC&gt;&gt;  </t>
  </si>
  <si>
    <t>Mon, 24 Sep 2001 07:55:24 -0700 (PDT)</t>
  </si>
  <si>
    <t>RE: Enron N.A. contact info.</t>
  </si>
  <si>
    <t xml:space="preserve">Yes-- deal with Willie directly. As for the claim of 1.825 million, as long as ENA accounting agrees to that #, I am fine. Is that just ENA or does EES also have a claim?_x000D_
 -----Original Message-----_x000D_
From: 	melanie.gray@weil.com@ENRON [mailto:IMCEANOTES-melanie+2Egray+40weil+2Ecom+40ENRON@ENRON.com] _x000D_
Sent:	Saturday, September 22, 2001 2:20 PM_x000D_
To:	Sanders, Richard B._x000D_
Subject:	FW: Enron N.A. contact info._x000D_
_x000D_
Hello!_x000D_
_x000D_
It was nice to see you at the POS event last week.  I can't believe that_x000D_
we're into a new school year. I'm sorry I haven't been in touch; we did a_x000D_
fair amount of traveling this summer and now I'm over my head preparing for_x000D_
a trial that begins mid-October._x000D_
_x000D_
I assume/hope that you did receive a payment from the PCA trustee on_x000D_
account of EPMI's allowed claim.  If you didn't, shame on me for not_x000D_
following up.  If you need me to, please just let me know._x000D_
_x000D_
The only other open matter I have for ENA is in the Perry Gas case in which_x000D_
ENA filed a proof of claim in the amount of about $1,918,000.  A plan of_x000D_
liquidation has been confirmed by the Bankruptcy Court and the anticipated_x000D_
(not guaranteed) payout over time is expected to be in the 55-60% range._x000D_
The post-confirmation trustee is in the process of reconciling claims._x000D_
_x000D_
From the email below sent to my from the post-liquidation trustee's counsel_x000D_
(who was also counsel to Perry Gas during the bankruptcy case), it appears_x000D_
that the trustee's accounting people have been talking to Willie Stewart in_x000D_
accounting at ENA to try to reconcile the slightly different numbers._x000D_
_x000D_
From what I understand, Willie Stewart and Perry agree that, with the_x000D_
exception of $78,337.16 that ENA owed Perry  for August 1999 deliveries,_x000D_
the amount of the prepetition claim is $1,903,490.72.   Provided that there_x000D_
is no disagreement about the amount of unpaid sales from Perry to ENA for_x000D_
August 1999, the $78,337.16 should be offset against the $1,903,490.72_x000D_
claim, which would leave ENA with a prepetition claim of $1,825,153.56._x000D_
_x000D_
I would be happy to deal directly with Willie on this if you'd like -- just_x000D_
let me know.  If Willie agrees with the $78,337.16 amount due to Perry for_x000D_
August 1999, do I have authority to agree to the prepetition claim of_x000D_
$1,825,153.56?  Perry has made one distribution and I'll get the commitment_x000D_
up front that as soon as the agreed order allowing ENA's claim, Perry will_x000D_
cut a check for the first distribution._x000D_
_x000D_
If my case settles, I'll give you a call to set up a lunch.  I'd like to_x000D_
get caught up.  Thanks and take care._x000D_
---------------------- Forwarded by Melanie Gray/HO/WGM/US on 09/22/2001_x000D_
02:03 PM ---------------------------_x000D_
_x000D_
_x000D_
"Randy Rios" &lt;RRIOS@floydisgur.com&gt; on 09/18/2001 01:45:41 PM_x000D_
cc:_x000D_
Subject:  FW: Enron N.A. contact info._x000D_
_x000D_
_x000D_
Attached is the contact information on the Enron North America employee_x000D_
that_x000D_
we discussed.  I will fax to you the Enron North America claim schedule_x000D_
that_x000D_
Perry received._x000D_
_x000D_
Thanks,_x000D_
_x000D_
Randall A. Rios_x000D_
Floyd, Isgur, Rios &amp; Wahrlich, P. C._x000D_
700 Louisiana, Suite 4600_x000D_
Houston, Texas 77002-2732_x000D_
Tel: 713 222-1468_x000D_
Fax: 713 222-1475_x000D_
Email: rrios@floydisgur.com_x000D_
_x000D_
_x000D_
-----Original Message-----_x000D_
From: maurice.marichal@us.pwcglobal.com_x000D_
[mailto:maurice.marichal@us.pwcglobal.com]_x000D_
Sent: Tuesday, September 18, 2001 11:04 AM_x000D_
To: rrios@floydisgur.com_x000D_
Subject: Enron N.A. contact info._x000D_
_x000D_
_x000D_
Randy,_x000D_
_x000D_
The name of the person with whom I have had contact is:_x000D_
_x000D_
Willie Stewart:  Tel.  (713) 853-5950,  Fax (713) 646-8420_x000D_
_x000D_
I will follow this up with a fax containing a summary of their A/R balances_x000D_
with Perry Gas._x000D_
_x000D_
Regards,_x000D_
Maurice Marichal_x000D_
----------------------------------------------------------------_x000D_
The information transmitted is intended only for the person or entity to_x000D_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 received_x000D_
this in error, please contact the sender and delete the material from any_x000D_
computer._x000D_
_x000D_
_x000D_
_x000D_
_x000D_
_x000D_
_x000D_
**********NOTE**********_x000D_
The information contained in this email message is intended only_x000D_
for use of the individual or entity named above.  If the reader_x000D_
of this message is not the intended recipient, or the employee or_x000D_
agent responsible to deliver it to the intended recipient, you_x000D_
are hereby notified that any dissemination, distribution or_x000D_
copying of this communication is strictly prohibited.  If you_x000D_
have received this communication in error, please immediately_x000D_
notify us by telephone (713-546-5000), and destroy the original_x000D_
message. Thank you._x000D_
_x000D_
_x000D_
</t>
  </si>
  <si>
    <t>Tue, 11 Apr 2000 06:33:00 -0700 (PDT)</t>
  </si>
  <si>
    <t>Hope this helps. Bruce</t>
  </si>
  <si>
    <t>RE: EOL Approvals: 05-22-01 _ GCP Response</t>
  </si>
  <si>
    <t xml:space="preserve"> Any GCP adjustments will be highlighted in blue._x000D_
_x000D_
 _x000D_
 Rgds._x000D_
_x000D_
 Samuel x3-9890_x000D_
 Enron Net Works _ Global Counterparty Team_x000D_
_x000D_
 -----Original Message-----_x000D_
From:  Moran, Tom  _x000D_
Sent: Tuesday, May  22, 2001 4:51 PM_x000D_
To: Lambert, Karen; Jones, Tana; Schott, Samuel; Taylor, Mark; Reves, Brant; _x000D_
Brackett, Debbie R.; Clark, Cynthia; Enron Europe Global CounterParty,; _x000D_
Sever, Stephanie; Moran, Tom; Clark, Claudia; Bradford, William S.; Lees, _x000D_
Lisa; Fayett, Juana; Morse, Jana; Le, Trang; Maley, Paul; Clarke, Sonya; _x000D_
Davies, Tim; O'day, Karen; Rohauer, Tanya; Lombardi, Kelly; Lindsay, Brian; _x000D_
EOL Call Center; Hare, Bill D.; Heffernan, Amy; LaFuze, Molly; Clark, Danny; _x000D_
Panus, Stephanie; Mandola, Teresa; Kyle III, Bill; Ebow, Amber; Arnold, Thu _x000D_
Pham; Coleman, Tandra; Campbell, Lesli; Lebrocq, Wendi_x000D_
Subject: EOL Approvals: 05-22-01_x000D_
_x000D_
Please see attached_x000D_
_x000D_
 &lt;&lt; File: EOL 05-22-01.xls &gt;&gt; _x000D_
_x000D_
Regards,_x000D_
Tom Moran_x000D_
713-853-3017</t>
  </si>
  <si>
    <t>Mon, 14 Jan 2002 11:04:33 -0800 (PST)</t>
  </si>
  <si>
    <t>frozenset({'ron.matthews@enron.com', 'steve.sanmiguel@enron.com', 'earl.chanley@enron.com', 'george.kneisley@enron.com', 'team.roswell-capitan@enron.com', 'team.san-juan-laplata@enron.com', 'ben.tanner@enron.com', 'danny.hostetler@enron.com', 'mike.pavey@enron.com', 'arnie.bailey@enron.com', 'dwain.brown@enron.com', 'max.brown@enron.com', 'john.gormley@enron.com', 'timothy.jones@enron.com', 'ed.lawrence@enron.com', 'team.flagstaff-sta2@enron.com', 'randy.johnson@enron.com', 'gloria.wier@enron.com', 'team.san-juan@enron.com', 'team.mountainair@enron.com', 'matt.francis@enron.com', 'james.boatman@enron.com', 'dick.heitman@enron.com', 'kevin.hyatt@enron.com', 'team.panhandle-p2@enron.com', 'ernie.delossantos@enron.com', 'jerry.graves@enron.com', 'jackie.hewett@enron.com', 'ronnie.morse@enron.com', 'ginger.bissey@enron.com', 'jonny.hendricks@enron.com', 'russ.ulibarri@enron.com', 'team.gallup@enron.com', 'team.gallup-sta4@enron.com', 'team.gallup-sta5@enron.com', 'joe.lueras@enron.com', 'larry.campbell@enron.com', 'stan.nelson@enron.com', 'david.boothe@enron.com', 'team.flagstaff@enron.com', 'jeff.greider@enron.com', 'leo.fajardo@enron.com', 'team.laguna@enron.com', 'lawrence.foutz@enron.com', 'kimberly.watson@enron.com', 'team.kingman-sta1@enron.com', 'team.roswell@enron.com', 'chris.hulls@enron.com', 'ronnie.brickman@enron.com', 'lorraine.lindberg@enron.com', 'scott.hill@enron.com', 'roger.osborn@enron.com', 'trevor.davidson@enron.com', 'mike.mccracken@enron.com', 'team.kingman-needles@enron.com', 'team.flagstaff-sta3@enron.com', 'frank.sosa@enron.com', 'team.artesia@enron.com', 'darrell.schoolcraft@enron.com', 'team.panhandle@enron.com', 'team.carlsbad@enron.com'})</t>
  </si>
  <si>
    <t>Need your Help!</t>
  </si>
  <si>
    <t xml:space="preserve">What better time to make this request.  For those of you that wish, the Albuquerque Region is taking up a collection to give Rich a Grand going away gift.  There are 70 plus employees in the Region and our goal is to collect enough in donations to get Rich a "______", (can't tell you just yet.  Wouldn't want it to leak out and get back to Rich)  Besides, depending on the generousity of your donation we may or may not be able to meet our objective.. _x000D_
_x000D_
Please make collections at each work location for those interested in donating and have your checks or cash mailed to the Flagstaff Team office by Friday, January 25th.  Mail to the attention of David Roensch or Tracy Kuehl.  _x000D_
_x000D_
Transwestern Pipeline Company_x000D_
P.O. Box 3300_x000D_
Flagstaff, Az.  86003_x000D_
_x000D_
---------------------- Forwarded by David Roensch/ET&amp;S/Enron on 01/14/2002 10:54 AM ---------------------------_x000D_
From:	Rick Smith/ENRON@enronxgate on 01/14/2002 10:56 AM CST_x000D_
To:	Team Artesia/ET&amp;S/Enron@ENRON, Team Carlsbad/ET&amp;S/Enron@ENRON, Team Flagstaff/ET&amp;S/Enron@ENRON, Team Flagstaff-Sta2/ET&amp;S/Enron@ENRON, Team Flagstaff-Sta3/ET&amp;S/Enron@ENRON, Team Gallup/ET&amp;S/Enron@ENRON, Team Gallup-Sta4/ET&amp;S/Enron@ENRON, Team Gallup-Sta5/ET&amp;S/Enron@ENRON, Team Kingman/ET&amp;S/Enron@ENRON, Team Kingman-Needles/ET&amp;S/Enron@ENRON, Team Kingman-Sta1/ET&amp;S/Enron@ENRON, Team Laguna/ET&amp;S/Enron@ENRON, Team Mountainair/ET&amp;S/Enron@ENRON, Team Roswell/ET&amp;S/Enron@ENRON, Team Roswell-Capitan/ET&amp;S/Enron@ENRON, Team San-Juan/ET&amp;S/Enron@ENRON, Team San-Juan-LaPlata/ET&amp;S/Enron@ENRON, Arnie Bailey/Enron@enronXgate, Rich Jolly/ENRON@enronxgate, David Roensch/ET&amp;S/Enron@ENRON_x000D_
cc:	 _x000D_
_x000D_
Subject:	Variable Pay Checks Approved_x000D_
_x000D_
Mr. Pribble called and said the variable pay has been approved and should be direct deposited to your accounts this Friday the 18th. For those that have hard checks they are attempting to have those cut by this date as well. Congratulations......._x000D_
_x000D_
Thanks,_x000D_
Rick Smith_x000D_
Transwestern Pipeline Company_x000D_
505-260-4005_x000D_
_x000D_
</t>
  </si>
  <si>
    <t>Tue, 16 Oct 2001 07:51:50 -0700 (PDT)</t>
  </si>
  <si>
    <t>frozenset({'keith.comeaux@enron.com'})</t>
  </si>
  <si>
    <t>frozenset({'corry.bentley@enron.com', 'don.baughman@enron.com', 'juan.hernandez@enron.com', 'lloyd.will@enron.com'})</t>
  </si>
  <si>
    <t>FW: Midwest ISO Training Registration Forms</t>
  </si>
  <si>
    <t>Hello Guy's,_x000D_
FYI,_x000D_
Do any of your people need this training for the MISO start-up._x000D_
Keith_x000D_
_x000D_
 -----Original Message-----_x000D_
From: =09"Deb Lang" &lt;DLang@midwestiso.org&gt;@ENRON =20_x000D_
Sent:=09Thursday, October 11, 2001 4:29 PM_x000D_
To:=09markettrials@lists.midwestiso.org; misotransowner@lists.midwestiso.or=_x000D_
g; Angeline Protogere (E-mail); Bill Radio (E-mail); Carol Douglas (E-mail)=_x000D_
; Chris Schoenherr (E-mail); Chris Tryba (E-mail); Cris Anderson (E-mail); =_x000D_
Crystal Livers-Powers (E-mail); Dave Vincent (E-mail); David Dahlberg (E-ma=_x000D_
il); Deb Mirasola (E-mail); Doug Bennett (E-mail); Erik Olson (E-mail); Geo=_x000D_
rge Minter (E-mail); Glenn Schneider (E-mail); Jackie Olson (E-mail); Jeff =_x000D_
Whiteside (E-mail); Jill Amstutz (E-mail); Julie Aho (E-mail); Kandace (E-m=_x000D_
ail); Kerry Spees (E-mail); Larry Burns (E-mail); Leslie Post (E-mail); Lin=_x000D_
da Donlin (E-mail); Lorie Kessler (E-mail); Maripat Blankenheim (E-mail); M=_x000D_
ary Sandok (E-mail); Mike John (E-mail); Mike Mooney (E-mail); Neal Johnson=_x000D_
 (E-mail); Rae Williams (E-mail); Rick Moore (E-mail); Russ Reno (E-mail); =_x000D_
Steve Kinney (E-mail); Steve Kraus (E-mail); Steve Miller (E-mail); Steve V=_x000D_
an Dyke (E-mail); Therese LaCanne (E-mail); Todd Steffen (E-mail); Tom Hint=_x000D_
gen (E-mail); Walt Kramer (E-mail); Benny Naas (Trans Ops) (E-mail); Bill H=_x000D_
orton (E-mail); Bob Pettijohn (E-mail); Carroll Waggoner (E-mail); Charlie =_x000D_
Martin; Christopher Plante (E-mail); Craig Drew (E-mail); Darrell Goodson (=_x000D_
E-mail); Darryl Yohnk (E-mail); David Mousseau (E-mail); David Oakland (E-m=_x000D_
ail); Debbie Lancaster (E-mail); Donald Malecek (E-mail); Doug Rempel (E-ma=_x000D_
il); Fred Durham (E-mail); Gary R Hermon (E-mail); Gerry Arnason (E-mail); =_x000D_
James Maenner (E-mail); James Stone (E-mail); Jay_D_Dibble (E-mail); Jim Ha=_x000D_
ll (E-mail); Jim Lauby (E-mail); Joe Mammen (MP) (E-mail); John Mason (E-ma=_x000D_
il); John Rembold (E-mail); John Williams (E-mail); Kathleen Moloney (E-mai=_x000D_
l); Comeaux, Keith; Keith Thompson (E-mail); Kerwin Grider (E-mail); Kurt D=_x000D_
ickinson (E-mail); Larry Thorson (E-mail); Lee Kittelson (E-mail); Mark Mye=_x000D_
rs (E-mail); Mark Rogers (E-mail); Patty Denny (E-mail); Paul Steinberger; =_x000D_
Peg Abbadina (E-mail); Rick Rucker (E-mail); Ron Maki (E-mail); Stephen J B=_x000D_
euning (E-mail); Steve Hillman (E-mail); Steve Hinds (E-mail); Steve Tegtme=_x000D_
ier (E-mail); Talaya M. Dendy (E-mail) (E-mail); Terrie Taylor (E-mail); Ty=_x000D_
 Severson (E-mail)_x000D_
Subject:=09Midwest ISO Training Registration Forms_x000D_
_x000D_
Attached please find registration forms for four of the Midwest ISO's_x000D_
upcoming training sessions. Please note that several dates and locations_x000D_
are offered for each course. Due to limited space availability in some_x000D_
locations, the Midwest ISO does reserve the right to limit attendance._x000D_
_x000D_
Beginning Oct. 24, the Midwest ISO will offer the following:_x000D_
_x000D_
*=09Conducting Business with the Midwest ISO - for power marketers_x000D_
(Conducting Business with the Midwest ISO.doc)_x000D_
*=09Transmission/System Operator Training: Security Process, Outage_x000D_
Scheduler, AFC Process (Trans_Sys_Op_Security_Process.doc)_x000D_
*=09Transmission/System Operator Training: Electronic Scheduling_x000D_
System, Tariff Administration (Trans_Sys_Op_ESS_Tariff.doc)_x000D_
*=09Transmission/System Operator Training: Electronic Scheduling_x000D_
System Only (Trans Op. Training ESS.doc)_x000D_
_x000D_
Information will be posted on the Midwest ISO's extranet training page_x000D_
(http://extranet.midwestiso.org/training) later this week. At that time,_x000D_
you will be able to register for the courses on-line. In the meantime,_x000D_
please send your registration forms via e-mail to_x000D_
training_registration@midwestiso.org._x000D_
_x000D_
Please contact Deb Lang at 317-249-5474 or Kelli Williams at_x000D_
317-249-5439 if you have any questions._x000D_
_x000D_
Thank you,_x000D_
_x000D_
Deb Lang_x000D_
Midwest ISO_x000D_
Administrator, employee and member communications_x000D_
Training Facilitator_x000D_
317-249-5474 (telephone)_x000D_
317-249-5910 (fax)_x000D_
_x000D_
 &lt;&lt;Conducting Business with the Midwest ISO.doc&gt;&gt;  &lt;&lt;Trans Op. Training_x000D_
ESS.doc&gt;&gt;  &lt;&lt;Trans_Sys_Op_ESS_Tariff.doc&gt;&gt;_x000D_
&lt;&lt;Trans_Sys_Op_Security_Process.doc&gt;&gt;_x000D_
_x000D_
 - Conducting Business with the Midwest ISO.doc=20_x000D_
 - Trans Op. Training ESS.doc=20_x000D_
 - Trans_Sys_Op_ESS_Tariff.doc=20_x000D_
 - Trans_Sys_Op_Security_Process.doc</t>
  </si>
  <si>
    <t>frozenset({'jserio@nivor.com'})</t>
  </si>
  <si>
    <t xml:space="preserve"> As discussed, please see the attached GISB draft.  _x000D_
_x000D_
_x000D_
_x000D_
_x000D_
Regards,_x000D_
Debra Perlingiere_x000D_
Enron North America Corp._x000D_
Legal Department_x000D_
1400 Smith Street, EB 3885_x000D_
Houston, Texas 77002_x000D_
dperlin@enron.com_x000D_
Phone 713-853-7658_x000D_
Fax  713-646-3490</t>
  </si>
  <si>
    <t>Tue, 21 Aug 2001 15:33:08 -0700 (PDT)</t>
  </si>
  <si>
    <t>frozenset({'patrick.tucker@enron.com', 'bryant.frihart@enron.com', 'lindsay.culotta@enron.com', 'c..giron@enron.com'})</t>
  </si>
  <si>
    <t>FW: NEW ENRONONLINE FUNCTIONALITY</t>
  </si>
  <si>
    <t>_x000D_
_x000D_
 -----Original Message-----_x000D_
From: 	Mims, Patrice L.  _x000D_
Sent:	Monday, August 20, 2001 1:42 PM_x000D_
To:	Pollan, Sylvia S._x000D_
Subject:	FW: NEW ENRONONLINE FUNCTIONALITY_x000D_
_x000D_
_x000D_
_x000D_
 -----Original Message-----_x000D_
From: 	Puthigai, Savita  _x000D_
Sent:	Friday, August 17, 2001 3:47 PM_x000D_
To:	EOL Non North America Traders; EOL North America Traders_x000D_
Cc:	EOL Call Center; EOL Marketing Europe; EOL Product Control Group, Enron Sydney; Product Control - Houston; Webb, Jay; Richter, Brad; Enron London - EOL Product Control Group,; Carter, Carl; Pacheco, Leonardo; Renaud, Lindsay; Gonzales, Francis; Mandola, Teresa_x000D_
Subject:	NEW ENRONONLINE FUNCTIONALITY_x000D_
_x000D_
In order to continually develop and make improvements to the functionality of EnronOnline we are rolling out several changes tonight, which will be in effect on Monday August 20, 2001. Some of these changes will affect Stack Manager while others affect the Website. A summary of these changes is listed below._x000D_
_x000D_
Stack Manager Changes_x000D_
_x000D_
Top of Stack limit orders - This feature will allow the price submitted via limit orders to be displayed on the website if their bid or offer is better than the trader's stack price. Stack Manger will list the price and the names of counterparties submitting such orders on the  floated stack window.  Orders will be queued by price and time stamp. When a counterparty trades on a " Top of Stack Entry" it will create back to back transactions; one between Enron and the counterparty submitting the order, and the other between Enron and the counterparty clicking on the website._x000D_
_x000D_
In order to turn on this functionality select the " Allowed Top of Stack" option, in the Orders section of the product properties page.  If regular limit order functionality is desired the "Allowed"  option should be selected._x000D_
_x000D_
Please note that this feature will be released in a disabled mode and will be turned on sometime next week after determining which business units want to roll this out._x000D_
_x000D_
Restricted Top of Stack limit orders - This feature will allow the price submitted only by internal traders via limit orders to be displayed on the website if their bid or offer is better than the trader's stack price. Stack Manger will list price and the names of counterparties submitting such orders on the  floated stack window.  Orders will be queued by price and time stamp. When a counterparty trades on a " Top of Stack Entry" it will create back to back transactions one between Enron and the counterparty submitting the order, and the other between Enron and the counterparty clicking on the website._x000D_
_x000D_
In order to turn on this functionality select the " allowed as Restricted Top of Stack" option, in the Orders section of the product properties page.  If regular limit order functionality is desired the "Allowed"  option should be selected. If a product has active orders against it you will not be able to select the "Restricted Top of Stack" feature._x000D_
_x000D_
Advanced Filtering Ability on All Products Tab -  Drop down filtering capability is now available for each field in the All Products tab in stack manager. In order to filter click on the arrow next to the field title. A drop down box with a list of attributes will appear. Highlight the attribute by which you wish to filter. To turn off the filter click on the arrow and select the " All" option from the drop down box._x000D_
_x000D_
_x000D_
Website Changes_x000D_
_x000D_
New Submission Screen for Restricted Top of Stack Limit Orders -  The submission screen for  products that allow  Top of Stack or Restricted Top of Stack limit orders is as follows._x000D_
 _x000D_
_x000D_
The submit button on the left makes a submission for a normal transaction, while the button on the right will submit as a limit order.  In case of the Restricted Top of Stack limit orders only internal traders will see the new submission box. _x000D_
_x000D_
Price of Limit Orders _x000D_
_x000D_
Modify Limit Orders_x000D_
 Customers now have the ability to modify the price of any active order. In order to do so highlight the order to be modified and use the plus or minus sign next to the price field on  at the top of the "Today's Orders" section. The price will move up or down in the same increments as the tick size for that product. Once the price is at the desired level click the "Set" button and the price will be modified. Another way to modify the price on a limit order is to click on the price field on a particular limit order.  You will see a box with plus, minus and set buttons that allow you to modify that order._x000D_
_x000D_
Expiration time for Limit Orders_x000D_
Customers can now place limit orders with expiration times of up to 30 days. Currently they may place orders for only up to 12 hours._x000D_
_x000D_
Float the Today's Orders Section_x000D_
You can now float the " Limit Order " section. In order to do so, right click in the "Today's Orders " section and select the float window option. In order to make the window " Stay On Top " right click on the floated window and select the stay on top option._x000D_
_x000D_
Mid Market Client - Mid market originators will now have the ability to transact on behalf of their customers, while including their desired margin on the trade, on EnronOnline products. In order to do so Click on the bid or offer price, a customised submission window will appear.  Select the counterparty for whom you wish to transact from a drop down list , enter the desired customer price and margin and click submit. For example if a customer wants to buy Nymex Sep 01 at 3.36 and you wish to have a 1 cent margin, please enter 3.36 as the desired price and 0.01 as the margin. The system will trade the order when the EnronOnline offer for Nymex Sep 01 is at 3.35, book the trade at 3.36 and record the 0.01 origination amount._x000D_
_x000D_
In order to be set up to use this functionality. Please call the EnronOnline Product Control Group._x000D_
_x000D_
Changes to Website Passwords - As an added security measure, which has been requested by many customers, some new password rules have been instituted. First, the password cannot be equal to the login ID. Second, each user will be prompted to change his password every 90 days. These rules apply to all website passwords for both internal and external users._x000D_
_x000D_
_x000D_
Please note  Stack Manager changes will be available all traders as of Monday August 20, 2001. The changes to the website will be rolled out to a few internal users on Monday with the rest of the internal users being upgraded Monday night, and external users by the end of the week.  Over the next couple of weeks all users will be prompted to change their website passwords._x000D_
_x000D_
If you have any questions regarding these changes please contact me at 713-853-1787._x000D_
_x000D_
Savita Puthigai_x000D_
_x000D_
_x000D_
_x000D_
_x000D_
&lt;Embedded Paintbrush Picture&gt;</t>
  </si>
  <si>
    <t>Tue, 17 Apr 2001 15:58:00 -0700 (PDT)</t>
  </si>
  <si>
    <t xml:space="preserve">I wanted to give you a quick update on ConfirmLogic...._x000D_
_x000D_
Testing was done last week on the ConfirmLogic module.  On Thursday, we _x000D_
discussed with Kathryn Cordes and the ConfirmLogic IT team the items that we _x000D_
had found that were "show stoppers" as far as releasing the product for Beta _x000D_
Testing.  Some of the major Items found were the inability to properly handle _x000D_
Basis Swaps for Gas and inability to display meaningful Index References for _x000D_
Power (they were pulling in a code rather than a description of the Index).  _x000D_
_x000D_
The team worked on the "fixes" and migrated the code last night.  Today _x000D_
during testing, they found that the new code had actually caused problems _x000D_
with the fixed price and volume information, which was working previously.  I _x000D_
talked to Kathryn and she said that the were rebuilding the code.  She said _x000D_
that someone had tested the fix last night and everything worked fine.  We _x000D_
plan more testing in the morning._x000D_
_x000D_
They are doing a high-level demo this Thursday for Beta Customers just to _x000D_
introduce the module.  They were planning on having more extensive Beta demos _x000D_
for each client starting next week but realize that those may have to _x000D_
postponed further._x000D_
_x000D_
We have told them that we would not sign off for Beta testing until we were _x000D_
comfortable that the items that we identified were working.  We need _x000D_
consistent, stable days of testing before I will feel comfortable._x000D_
_x000D_
Overall, we like the "new" streamlined version of the screens and feel that _x000D_
it will be a good product if they can work out the data display issues._x000D_
_x000D_
Call with any questions._x000D_
_x000D_
Kim Theriot  _x000D_
</t>
  </si>
  <si>
    <t>Thu, 30 Sep 1999 02:55:00 -0700 (PDT)</t>
  </si>
  <si>
    <t>Re: SWAP Group - October and November Calendars</t>
  </si>
  <si>
    <t>You forgot to have me off the week of Thanksgiving too.  I know I mentioned _x000D_
that to you...</t>
  </si>
  <si>
    <t>Wed, 14 Mar 2001 09:56:00 -0800 (PST)</t>
  </si>
  <si>
    <t>May 15 conference</t>
  </si>
  <si>
    <t>Joe -- could you see if someone at FERC -- Hebert or Madden, might be _x000D_
available -- or suggest a suitable alternative?_x000D_
----- Forwarded by Steven J Kean/NA/Enron on 03/14/2001 05:54 PM -----_x000D_
_x000D_
	Nicholas O'Day_x000D_
	03/14/2001 12:28 AM_x000D_
		 _x000D_
		 To: Steven J Kean/NA/Enron_x000D_
		 cc: _x000D_
		 Subject: May 15 conference_x000D_
_x000D_
Steve, we talked about the possibility of securing a speaker from FERC for _x000D_
the May 15 deregulation conference in Tokyo, either in person or by video _x000D_
conference. Have things settled down sufficiently to approach the person you _x000D_
had in mind?</t>
  </si>
  <si>
    <t>Fri, 26 Oct 2001 09:30:00 -0700 (PDT)</t>
  </si>
  <si>
    <t>frozenset({'william.kendrick@enron.com', 'larry.campbell@enron.com'})</t>
  </si>
  <si>
    <t>FW: ENRON-TRANSWESTERN/PARTICULATES</t>
  </si>
  <si>
    <t>this was not the letter I attached to Shudeish_x000D_
_x000D_
 -----Original Message-----_x000D_
From:  jose.dumenigo@ps.ge.com@ENRON  _x000D_
Sent: Friday, October 26, 2001 4:12 PM_x000D_
To: Eisenstein, Arnold L.; Rance, Byron_x000D_
Cc: vadim.nisman@ps.ge.com; Davide.Iannucci@np.ge.com; _x000D_
lucamaria.rossi@np.ge.com_x000D_
Subject: FW: ENRON-TRANSWESTERN/PARTICULATES_x000D_
_x000D_
Byron,_x000D_
_x000D_
Below is the letter I committed to provide Arnold this afternoon.  I see_x000D_
that Vadim beat me to it by sending you an earlier email.  As a general_x000D_
commentary, I would however, like to make the following clarifications on_x000D_
the subject which ETS may find useful._x000D_
_x000D_
Particulate matter in the gas tubine exhaust comes from a variety of sources_x000D_
and may include smoke, ash, corrosion and erosion products, condensable_x000D_
hydrocarbons, inlet air particulates and particulates from the fuel and_x000D_
injected water or steam when applicable.  In addition, SO3 in the exhaust is_x000D_
generally trapped on a wet collection medium as H2SO4 and may appear as_x000D_
particulates due to the measurement procedure._x000D_
_x000D_
Gas turbines are very clean burning and are not, in general, sources of_x000D_
significant quantities of particulate emissions when burning good quality_x000D_
fuels.  With distillate fuel containing less than 0.5% by weight, sulfur,_x000D_
total particulates at high power are expected to be less than 0.6 lbs. per_x000D_
1000 lb. fuel as measured by EPA Method 5.  Please note that the method used_x000D_
for measuring particulate matter can have a significant impact on the_x000D_
particulate level determined.  For estimating purposes, all particulates may_x000D_
be considered to be in the size range less than 10 micrometers._x000D_
_x000D_
With pipeline quality natural gas, there is virtually no smoke and the fuel_x000D_
contains no sulfur or ash.  As a result, total engine generated particulate_x000D_
emissions are generally undetectable by EPA Method 5.  Due to other_x000D_
particulate sources and the sensitivity of the measurement method, total_x000D_
particulates with pipeline quality natural gas for the LM2500 are estimated_x000D_
to be less than 3 pounds per hour assuming cleanliness levels for the inlet_x000D_
air, fuel, and water/steam injection in accordance with GE requirements._x000D_
_x000D_
Regards, Jos,._x000D_
_x000D_
 &lt;&lt;Transwestern particulate emissions.pdf&gt;&gt;_x000D_
_x000D_
_x000D_
 &lt;&lt;Transwestern particulate emissions.pdf&gt;&gt; _x000D_
 - Transwestern particulate emissions.pdf_x000D_
 - Transwestern particulate emissions.pdf</t>
  </si>
  <si>
    <t>Wed, 16 Jan 2002 11:11:39 -0800 (PST)</t>
  </si>
  <si>
    <t>frozenset({'jerry.graves@enron.com', 'team.laguna@enron.com', 'controllers.dl-ets@enron.com', 'rick.smith@enron.com'})</t>
  </si>
  <si>
    <t>RE: Station 6/602 request</t>
  </si>
  <si>
    <t xml:space="preserve">I called Steve Richards at the station and this unit is in plant held for future use.  I told him to get started._x000D_
This is for unit 602 down from 1/16 to 5/31.  We will still have two units available._x000D_
_x000D_
ds_x000D_
_x000D_
 -----Original Message-----_x000D_
From: 	Laguna, Team  _x000D_
Sent:	Wednesday, January 16, 2002 12:35 PM_x000D_
To:	Graves, Jerry; Schoolcraft, Darrell; Smith, Rick_x000D_
Subject:	Station 6/602 request_x000D_
_x000D_
Jerry,_x000D_
I talked to Ronnie Morse, and he says the outage at Station 4 is scheduled to be completed 5-3.  They will then send equipment in to be repaired or rebuilt and then returned to Station 6.  Am attaching outage request and if there are any questions, please call or e-mail. _x000D_
Thanks,_x000D_
Steve/Laguna Team              &lt;&lt; File: 602OUTAGErequest.XLS &gt;&gt; </t>
  </si>
  <si>
    <t>Mon, 10 Jul 2000 05:36:00 -0700 (PDT)</t>
  </si>
  <si>
    <t>Hey,_x000D_
Can Greg fit me in for about 30 minutes tomorrow afternoon?_x000D_
_x000D_
--- Your secret admirer</t>
  </si>
  <si>
    <t>Fri, 20 Jul 2001 09:40:13 -0700 (PDT)</t>
  </si>
  <si>
    <t>Wyoming</t>
  </si>
  <si>
    <t>Paul,_x000D_
_x000D_
Welcome back.  The Wyoming Governor's office wants to meet in August re energy issues.  I have identified the appropriate Enron nat gas people.  I would recommend a conference call with your Wyoming contact in advance of that meeting to determine if it makes sense to fly a lot of people to Wyoming.  Mark Whitt is based in Denver and focuses on nat gas marketing.  I believe he has had some discusions in the past with Wyoming re their royalty positions and will likely call to discuss. _x000D_
_x000D_
Scott Josey runs our producer finance business which finances/invests in upstream producers and projects.  He has some clients that may be interested in expanding a Wyoming position._x000D_
_x000D_
Let me know how you would like to proceed._x000D_
_x000D_
Chris Calger_x000D_
503-464-3735</t>
  </si>
  <si>
    <t>Thu, 6 Jul 2000 01:49:00 -0700 (PDT)</t>
  </si>
  <si>
    <t>frozenset({'sara.shackleton@enron.com', 'leslie.hansen@enron.com'})</t>
  </si>
  <si>
    <t>Re: Southern Company confirms</t>
  </si>
  <si>
    <t xml:space="preserve">Kim and I discussed -- she wants guidance from legal.  The process Southern _x000D_
is advocating will not save her any time or paper, but she's not going to _x000D_
stand in front of a moving train if this is what Enron wants to do and if _x000D_
legal OKs it.  Then Sara Shackleton was working w/ the financial confirm desk _x000D_
(can't recall his name) and I have not been able to speak w/ Sara -- just _x000D_
voicemails so far.  I'd be happy for you to take this back if you'd like to _x000D_
work on it as an infrastructure project.  Perhaps we could let Sara know w/ _x000D_
whom she should coordinate on the physical/legal support team and we can _x000D_
resolve this for Kim.  _x000D_
Regards,_x000D_
Janice_x000D_
_x000D_
EB3861_x000D_
Assistant General Counsel, Enron North America Corp._x000D_
713-853-1794 (Fax:  713-646-4842)_x000D_
_x000D_
_x000D_
_x000D_
	Leslie Hansen_x000D_
	03/07/2000 11:06_x000D_
		 _x000D_
		 To: Janice R Moore/HOU/ECT@ECT_x000D_
		 cc: _x000D_
		 Subject: Southern Company confirms_x000D_
_x000D_
Janice:_x000D_
_x000D_
Did you ever discuss the Southern Company confirms with Kim Theriot?  Let's _x000D_
touch base on Wednesday to discuss.  (I have a 9-10 am meeting and a doctor's _x000D_
appt at 3 pm, but I'm available any time in between)._x000D_
_x000D_
Hope you had a great long weekend!_x000D_
_x000D_
Leslie_x000D_
</t>
  </si>
  <si>
    <t>Wed, 9 Feb 2000 02:11:00 -0800 (PST)</t>
  </si>
  <si>
    <t>frozenset({'steve.gilbert@enron.com', 'dave.neubauer@enron.com'})</t>
  </si>
  <si>
    <t>Akamai</t>
  </si>
  <si>
    <t xml:space="preserve">It did in fact keep me up half the night but I did in fact remember it.  _x000D_
Akamai Technologies.  Not sushi, not teriaki, just Akamai.  More value-added _x000D_
service from the legal dept.  DF </t>
  </si>
  <si>
    <t>Tue, 20 Feb 2001 09:37:00 -0800 (PST)</t>
  </si>
  <si>
    <t xml:space="preserve">Speaking of tennis, Michael asked Neil if he can teach him how to play.  Neil _x000D_
said no, since he doesn't know how.  I told him I can play, and now Michael _x000D_
thinks I should play with him, then he will teach Neil.  Very elaborate plan!_x000D_
_x000D_
Remember how we used to hit tennis balls against the house?  Can you believe _x000D_
we never broke a window?  We have a detached garage, but the door is metal.  _x000D_
I can't imagine how loud that would be!_x000D_
_x000D_
I remember trying to encourage Paige to swim, bike, whatever.  Pushing NEVER _x000D_
helped.  She can swim and ride, so I guess it worked out ok.  She never _x000D_
showed any interest in playing on a sports team, even though she used to go _x000D_
to my softball games.  Whatever._x000D_
_x000D_
Time to go home!_x000D_
_x000D_
Love,  Kay_x000D_
_x000D_
_x000D_
_x000D_
_x000D_
"Lisa Clarke" &lt;lisa@casa-de-clarke.com&gt; on 02/20/2001 05:05:50 PM_x000D_
To: Kay.Mann@enron.com_x000D_
cc:  _x000D_
_x000D_
Subject: Re: Hello!_x000D_
_x000D_
Hi! It's good to hear from you. This is just a quick note, that I'm not sure_x000D_
you'll even get in time. But, I just got off the phone with Mother and she_x000D_
asked me to ask you to call her when you get home, or she'll call you around_x000D_
6:30._x000D_
_x000D_
Dad's sonogram is scheduled for next Tuesday at 3:45. I think that's what_x000D_
she wants to tell you._x000D_
_x000D_
Well, Annie is outside pounding the tennis ball against the wall. I guess I_x000D_
should go and give her a glove to pitch to. Oh, by the way. When she was_x000D_
Michael's age we signed her up for t-ball. She spent the first practice in_x000D_
tears. So, we pulled her off and waited before we started her. Now she loves_x000D_
playing the game._x000D_
_x000D_
Enjoy the beautiful afternoon!_x000D_
_x000D_
I love you!_x000D_
_x000D_
lisa_x000D_
_x000D_
----------_x000D_
&gt;From: Kay.Mann@enron.com_x000D_
&gt;To: "Lisa Clarke" &lt;lisa@casa-de-clarke.com&gt;_x000D_
&gt;Subject: Re: Hello!_x000D_
&gt;Date: Tue, Feb 20, 2001, 9:26 AM_x000D_
&gt;_x000D_
_x000D_
&gt;_x000D_
&gt; Hi!_x000D_
&gt;_x000D_
&gt; I was off work yesterday, so I just got your email.  You gotta love_x000D_
&gt; President's Day.  We went to the rodeo last night, and I'm really tired_x000D_
&gt; today.  I'm too old to go out on a school night!_x000D_
&gt;_x000D_
&gt; Mom said that the dr wants to do a sonogram on Dad's neck to check out the_x000D_
&gt; blockage.  When I talked to her they didn't know when it would be_x000D_
&gt; scheduled.  Evidently there is some unclogging procedure they can do._x000D_
&gt; Sounds dangerous to me, but I don't really know anything about it._x000D_
&gt;_x000D_
&gt; Too bad about Katie's asthma.  I was worried that Paige has it, but she_x000D_
&gt; went through a bunch of tests and they said she doesn't have it.  Just_x000D_
&gt; really bad allergies that make her wheeze.  I'm not sure of the difference,_x000D_
&gt; but I believe this dr._x000D_
&gt;_x000D_
&gt; Michael still isn't interested in playing team sports.  We asked this_x000D_
&gt; spring and he said not yet.  I don't know why he doesn't want to play, but_x000D_
&gt; I don't want to push him either.  Maybe I should take him to watch some_x000D_
&gt; little kids play.  Maybe we can come watch Annie play._x000D_
&gt;_x000D_
&gt; Neil's rodeo stuff will be over next week. Everything else is business as_x000D_
&gt; usual around here._x000D_
&gt;_x000D_
&gt; Say "hey" to everyone._x000D_
&gt;_x000D_
&gt; Love,_x000D_
&gt;_x000D_
&gt; Kay_x000D_
&gt;_x000D_
&gt; _x000D_
_x000D_
_x000D_
</t>
  </si>
  <si>
    <t>Mon, 27 Nov 2000 03:09:00 -0800 (PST)</t>
  </si>
  <si>
    <t>frozenset({'faizs@texaco.com'})</t>
  </si>
  <si>
    <t>Re: Houston visit</t>
  </si>
  <si>
    <t xml:space="preserve">Soussan,_x000D_
_x000D_
Thanks for your message. It would be great to meet you when you come to _x000D_
Houston._x000D_
 I shall be in town on December 7,  flying back from Philly in the morning._x000D_
Assuming that the flight is on schedule, I shall be available for dinner._x000D_
Please, let me know how I can contact you on Thursday, December the 7th,_x000D_
to confirm._x000D_
_x000D_
Look forward to meeting you._x000D_
_x000D_
Vince_x000D_
_x000D_
_x000D_
_x000D_
_x000D_
_x000D_
_x000D_
"Faiz, Soussan" &lt;faizs@texaco.com&gt; on 11/26/2000 09:04:01 PM_x000D_
To: "'Vince.J.Kaminski@enron.com'" &lt;Vince.J.Kaminski@enron.com&gt;_x000D_
cc:  _x000D_
Subject: Houston visit_x000D_
_x000D_
_x000D_
Dear Vince,_x000D_
_x000D_
Greetings from NY and hope that all is well and you had a great_x000D_
Thanksgiving.  I'll be coming to Houston for 12/6-12/7 and hope you are_x000D_
available either evening for dinner.  Would be great to see you again and_x000D_
catch up with the latest... I really enjoyed my visit last April, your_x000D_
insights, and the risk book you gave me._x000D_
_x000D_
I do hope you're available to meet and pls let me know which evening suits_x000D_
you better._x000D_
_x000D_
Best,_x000D_
Soussan Faiz_x000D_
Texaco Inc._x000D_
914 253 4187_x000D_
_x000D_
</t>
  </si>
  <si>
    <t>Wed, 21 Nov 2001 11:16:27 -0800 (PST)</t>
  </si>
  <si>
    <t>Enron Mentions- 11/21/01</t>
  </si>
  <si>
    <t>Dynegy Issues Statement On Enron Merger Status_x000D_
Business Wire, 11/21/01_x000D_
Enron says repayment of 690 mln usd debt extended until mid-Dec_x000D_
AFX News, 11/21/01_x000D_
USA: Enron secures credit line as shares fall._x000D_
Reuters English News Service, 11/21/01_x000D_
Enron stock free-fall continues_x000D_
Associated Press Newswires, 11/21/01_x000D_
Enron Closes On $450M Secured Credit Line_x000D_
Dow Jones News Service, 11/21/01_x000D_
USA: UPDATE 1-Enron shares fall further on credit concerns._x000D_
Reuters English News Service, 11/21/01_x000D_
USA: Enron shares tumble on credit concerns._x000D_
Reuters English News Service, 11/21/01_x000D_
Upgrades and Downgrades_x000D_
CNNfn: Market Coverage - Morning, 11/21/01_x000D_
USA: RESEARCH ALERT-Enron, Dynegy cut by Goldman._x000D_
Reuters English News Service, 11/21/01_x000D_
Enron Gets Extension on $690 Mln Note Due Next Week (Update1)_x000D_
Bloomberg, 11/21/01_x000D_
_x000D_
Enron, Dynegy Shares Fall 2nd Day on Threat to Buyout (Update2)_x000D_
Bloomberg, 11/21/01_x000D_
_x000D_
U.S. Equity Movers: Cardiac Science, Enron, Guidant, TriQuint_x000D_
Bloomberg, 11/21/01_x000D_
_x000D_
Enron, Dynegy Shares Fall 2nd Day on Threat to Dynegy Bid_x000D_
Bloomberg, 11/21/01_x000D_
_x000D_
Enron Corp. Cut to `Market Perform' at Goldman Sachs_x000D_
Bloomberg, 11/21/01_x000D_
_x000D_
Enron Says Lenders Extend $690 Mln Note Payment to Mid-December_x000D_
Bloomberg, 11/21/01_x000D_
_x000D_
Plunge Says End Is Near at Enron_x000D_
TheStreet.com, 11/21/01_x000D_
_x000D_
DYNEGY, ENRON SAY MERGER TO PROCEED_x000D_
CBS.MarketWatch.com, 11/21/01_x000D_
_x000D_
_x000D_
_x000D_
Dynegy Issues Statement On Enron Merger Status_x000D_
_x000D_
11/21/2001_x000D_
Business Wire_x000D_
(Copyright (c) 2001, Business Wire)_x000D_
HOUSTON--(BUSINESS WIRE)--Nov. 21, 2001--Dynegy Inc. (NYSE:DYN) Chairman an=_x000D_
d CEO Chuck Watson today said he is encouraged by Enron Corp.'s report this=_x000D_
 morning that it has closed the remaining $450 million credit facility secu=_x000D_
red by the assets of Northern Natural Gas Pipeline and has received a commi=_x000D_
tment from its lead bank to extend the $690 million note payable obligation=_x000D_
 described in Enron's recent 10-Q filing.=20_x000D_
"We are continuing our confirmatory due diligence and working to accelerate=_x000D_
 the regulatory approvals required to complete the merger in accordance wit=_x000D_
h the previously announced agreement," he said._x000D_
Watson also noted that ChevronTexaco recently reiterated that it has "full =_x000D_
confidence in Dynegy's disciplined management approach to complete the merg=_x000D_
er and to build a new company into an industry leader." ChevronTexaco owns =_x000D_
26 percent of Dynegy's outstanding common stock.=20_x000D_
Dynegy Inc. is one of the world's top energy merchants. Through its global =_x000D_
energy delivery network and marketing, trading and risk management capabili=_x000D_
ties, Dynegy provides innovative solutions to customers in North America, t=_x000D_
he United Kingdom and Continental Europe.=20_x000D_
Certain statements included in this news release are intended as "forward-l=_x000D_
ooking statements" under the Private Securities Litigation Reform Act of 19=_x000D_
95. These statements include assumptions, expectations, predictions, intent=_x000D_
ions or beliefs about future events. Dynegy cautions that actual future res=_x000D_
ults may vary materially from those expressed or implied in any forward-loo=_x000D_
king statements. Some of the key factors that could cause actual results to=_x000D_
 vary from those Dynegy expects include changes in commodity prices for ene=_x000D_
rgy or communications products or services; the timing and extent of deregu=_x000D_
lation of energy markets in the U.S. and Europe; the timing of required app=_x000D_
rovals for the Dynegy/Enron merger and the success of integration and cost =_x000D_
savings measures relating to the merger; the effectiveness of Dynegy's risk=_x000D_
 management policies and procedures and the creditworthiness of customers a=_x000D_
nd counterparties; the liquidity and competitiveness of wholesale trading m=_x000D_
arkets for energy commodities, including the impact of electronic or online=_x000D_
 trading in these markets; operational factors affecting Dynegy's power gen=_x000D_
eration or Dynegy's midstream natural gas facilities; uncertainties regardi=_x000D_
ng the development of, and competition within, the market for communication=_x000D_
s services in the U.S. and Europe; uncertainties regarding environmental re=_x000D_
gulations or litigation and other legal or regulatory developments affectin=_x000D_
g Dynegy's business; general political, economic and financial market condi=_x000D_
tions; and any extended period of war or conflict involving the United Stat=_x000D_
es or Europe. Moreover, Dynegy's expectation that the acquisition will be a=_x000D_
ccretive to earnings in 2002 and beyond is based upon achieving certain sal=_x000D_
es projections, meeting certain cost targets and successfully integrating t=_x000D_
he acquired assets. More information about the risks and uncertainties rela=_x000D_
ting to these forward-looking statements are found in Dynegy's SEC filings,=_x000D_
 which are available free of charge on the SEC's Web site at http://www.sec=_x000D_
.gov._x000D_
_x000D_
CONTACT: Dynegy Inc., Houston 713/767-5800=20_x000D_
13:26 EST NOVEMBER 21, 2001=20_x000D_
_x000D_
_x000D_
Copyright ? 2000 Dow Jones &amp; Company, Inc. All Rights Reserved. =09_x000D_
Enron says repayment of 690 mln usd debt extended until mid-Dec_x000D_
_x000D_
11/21/2001_x000D_
AFX News_x000D_
(c) 2001 by AFP-Extel News Ltd_x000D_
HOUSTON (AFX) - Enron Corp said its creditor banks have granted an extensio=_x000D_
n on a 690 mln usd note payable by Nov 27 until mid-December, giving it eno=_x000D_
ugh time to restructure the debt.=20_x000D_
In a statement, the troubled energy company said the extension has been agr=_x000D_
eed following talks with its main creditor banks on restructuring its debt =_x000D_
to avoid a liquidity crisis._x000D_
"We have been in continuous contact with our banks and believe we can ident=_x000D_
ify a mutually beneficial restructuring to enhance our cash position, stren=_x000D_
gthen our balance sheet and address upcoming maturities," said chief financ=_x000D_
ial officer Jeffrey McMahon.=20_x000D_
Enron first informed investors of the possibility it would be forced to rep=_x000D_
ay the 690 mln usd note in a filing to the Securities and Exchange Commissi=_x000D_
on on Monday.=20_x000D_
The obligation arose after Standard &amp; Poor's cut the company's long-term de=_x000D_
bt rating to BBB- last week, forcing it to either post collateral on the no=_x000D_
te or repay it on maturity.=20_x000D_
Enron said it has also secured the remaining 450 mln usd of a previously an=_x000D_
nounced 1 bln usd credit line from JP Morgan and Salomon Smith Barney. The =_x000D_
facility is secured by the assets of Enron's Northern Natural Gas Co unit.=_x000D_
=20_x000D_
The other 550 mln usd are secured by the assets of its Transwestern Pipelin=_x000D_
e Co.=20_x000D_
Enron also said it is still committed to its merger with Dynegy Inc, announ=_x000D_
ced on Nov 9.=20_x000D_
"We continue to believe that this merger is in the best interests of our sh=_x000D_
areholders, employees, and lenders," said chairman and chief executive Kenn=_x000D_
eth Lay. "It offers the opportunity to create a formidable player in the me=_x000D_
rchant energy business with substantial growth prospects and a strong finan=_x000D_
cial position."=20_x000D_
JP Morgan Chase vice chairman James Lee said the bank will work with Enron =_x000D_
and its other creditor banks "to develop a plan to strengthen Enron's finan=_x000D_
cial position up to and through its merger with Dynegy", which is expected =_x000D_
to close in the third quarter of 2002.=20_x000D_
cl/gc For more information and to contact AFX: www.afxnews.com and www.afxp=_x000D_
ress.com_x000D_
_x000D_
_x000D_
_x000D_
Copyright ? 2000 Dow Jones &amp; Company, Inc. All Rights Reserved. =09_x000D_
USA: Enron secures credit line as shares fall._x000D_
_x000D_
11/21/2001_x000D_
Reuters English News Service_x000D_
(C) Reuters Limited 2001._x000D_
NEW YORK, Nov 21 (Reuters) - Enron Corp. said on Wednesday it secured the r=_x000D_
emaining $450 million of its $1 billion credit line and reaffirmed its comm=_x000D_
itment to an agreement to be taken over by rival Dynegy Inc.=20_x000D_
Facing a crisis of confidence, Enron said it is in active talks with its ot=_x000D_
her lenders to restructure its debt obligation and had pushed back the dead=_x000D_
line for repaying a $690 million loan obligation to mid-December._x000D_
"We continue to believe that this merger is in the best interests of our sh=_x000D_
areholders, employees, and lenders," Enron Chairman and Chief Executive Ken=_x000D_
 Lay said in a statement.=20_x000D_
Enron shares were down 28 percent after noon on Wednesday, after being down=_x000D_
 33 percent earlier in the day. Its shares fell about 23 percent on Tuesday=_x000D_
 amid concerns over its liquidity and growing questions over whether the pr=_x000D_
oposed takeover by Dynegy would go ahead._x000D_
_x000D_
_x000D_
_x000D_
Copyright ? 2000 Dow Jones &amp; Company, Inc. All Rights Reserved. =09_x000D_
Enron stock free-fall continues_x000D_
_x000D_
11/21/2001_x000D_
Associated Press Newswires_x000D_
Copyright 2001. The Associated Press. All Rights Reserved._x000D_
HOUSTON (AP) - Shares of embattled Enron Corp. plunged another 32 percent W=_x000D_
ednesday morning as analysts and investors continued to doubt the once-migh=_x000D_
ty energy trader's ability to recover lost business and investor confidence=_x000D_
.=20_x000D_
In a report released Wednesday, Goldman Sachs &amp; Co. analyst David Fleischer=_x000D_
 became the latest to question Enron's future, saying that an SEC filing by=_x000D_
 the Houston-based company earlier this week "raised new issues about liqui=_x000D_
dity and the ability of the company to even finance itself over the next se=_x000D_
veral months."_x000D_
Analysts are also questioning whether Dynegy Inc.'s planned dlrs 8.9 billio=_x000D_
n acquisition of Enron will survive given the latest revelations.=20_x000D_
Documents filed with the Securities and Exchange Commission by Enron late M=_x000D_
onday restated the company's third-quarter earnings and stated that it may =_x000D_
have to repay a dlrs 690 million debt by next week because of decreased cre=_x000D_
dit ratings.=20_x000D_
The filing also noted that Enron's financial woes have led to a "reduced le=_x000D_
vel of transaction activity" with the company by trading partners.=20_x000D_
Enron shares fell 23 percent Tuesday, then dropped another dlrs 2.25, or 32=_x000D_
 percent, to dlrs 4.74 Wednesday in extremely heavy trading on the New York=_x000D_
 Stock Exchange.=20_x000D_
Fleischer said Enron's Nov. 16 cash balance of dlrs 1.2 billion is inadequa=_x000D_
te to meet remaining debt obligations.=20_x000D_
Fleischer acknowledged, however, Enron's efforts to renegotiate next week's=_x000D_
 due date for the dlrs 690 million debt, which was triggered Nov. 12 when t=_x000D_
he company's credit rating was downgraded to BBB-, saying that there are in=_x000D_
dications that Enron's banks may be willing to roll current maturities over=_x000D_
 and even make new equity investments.=20_x000D_
Michelle Foss, director of the Energy Institute at the University of Housto=_x000D_
n, said this latest round of troubles had to raise concerns about whether t=_x000D_
he Dynegy-Enron deal will be pulled off.=20_x000D_
"It doesn't look like it's going to be able to happen," Foss said. "It did =_x000D_
look like a decent idea when they proposed the merger, but today I'm sure t=_x000D_
hey'll look at it and see if they can salvage their attempt to buy Enron."=_x000D_
=20_x000D_
Shares of Dynegy were off dlrs 2.55 to dlrs 39.15 in trading on the NYSE.=_x000D_
=20_x000D_
---=20_x000D_
Tobacco suits by Venezuela, Brazil's Espirito Santo dropped=20_x000D_
MIAMI (AP) - Health care cost-recovery lawsuits against major U.S. cigarett=_x000D_
e makers by Venezuela and the Brazilian state of Espirito Santo have been d=_x000D_
ismissed.=20_x000D_
"This is another important reminder to American plaintiffs' lawyers that a =_x000D_
state court won't ignore the overwhelming number of decisions by federal co=_x000D_
urts rejecting these lawsuits," William S. Ohlemeyer, Philip Morris Cos. vi=_x000D_
ce president, said Tuesday after the decisions.=20_x000D_
Attorneys for several foreign governments have filed an assortment of lawsu=_x000D_
its in U.S. federal and state courts in an attempt to find some legal mecha=_x000D_
nism that withstands judicial scrutiny.=20_x000D_
Russia and other Brazilian states are among the foreign governments that ha=_x000D_
ve sued in Miami, where a verdict of dlrs 145 billion was awarded to Florid=_x000D_
a smokers against the five biggest U.S. cigarette makers.=20_x000D_
Ecuador's suit in Miami was withdrawn earlier when another state judge anno=_x000D_
unced his intention to dismiss it.=20_x000D_
----=20_x000D_
General Motors of Canada inks supplier agreement with Quebec rubber plants=_x000D_
=20_x000D_
Eds: Dollar figures are Canadian.=20_x000D_
MONTREAL (AP) - General Motors of Canada has signed supplier agreements wit=_x000D_
h a Quebec auto-parts maker that helped create about 800 jobs, news reports=_x000D_
 said Wednesday.=20_x000D_
The deal with Saar-Gummi Automotive Group in Magog, Quebec, is part of Gene=_x000D_
ral Motors' commitment to offset the jobs that will be lost when it shuts d=_x000D_
own its car assembly factory in Boisbriand, Quebec, next year, killing 1,40=_x000D_
0 jobs.=20_x000D_
GM did not reveal the value of the contracts, but German-based Saar-Gummi s=_x000D_
aid Tuesday it has made a dlrs 40 million investment in its seven Magog pla=_x000D_
nts, doubling its workforce to 1,600 employees from 800 since last summer.=_x000D_
=20_x000D_
The factories make molded rubber parts for cars, such as the rubber strips =_x000D_
and molding found along the doors of vehicles. Most of the production is so=_x000D_
ld to GM, and goes into 56 GM plants in Canada, the United States and Mexic=_x000D_
o.=20_x000D_
The products will be used in several models including the Chevrolet Avalanc=_x000D_
he, GMC Envoy, Saturn VUE and Cadillacs._x000D_
_x000D_
_x000D_
_x000D_
Copyright ? 2000 Dow Jones &amp; Company, Inc. All Rights Reserved. =09_x000D_
Enron Closes On $450M Secured Credit Line_x000D_
_x000D_
11/21/2001_x000D_
Dow Jones News Service_x000D_
(Copyright (c) 2001, Dow Jones &amp; Company, Inc.)_x000D_
HOUSTON -(Dow Jones)- Enron Co. (ENE) closed on the remaining $450 million =_x000D_
of a previously announced $1 billion in secured credit lines and said it is=_x000D_
 in active discussions to restructure its debt to improve liquidity.=20_x000D_
In a press release Wednesday, Enron said the $450 million credit facility i=_x000D_
s secured by the assets of Enron's Northern Natural Gas Co._x000D_
A $550 million credit facility, secured by the assets of Enron's Transweste=_x000D_
rn Pipeline Co., closed Nov. 16. The proceeds are being used to supplement =_x000D_
short-term liquidity and to refinance maturing obligations.=20_x000D_
The company said it was informed by the lead bank on the facility that the =_x000D_
maturity on its $690 million note payable obligation will be extended to mi=_x000D_
d-December. Enron expects the extension to be finalized shortly.=20_x000D_
Dow Jones Corporate Filings Alert reported Monday that Enron is currently p=_x000D_
reparing a restructuring plan aimed at taking aggressive steps to rationali=_x000D_
ze the company's existing cost structure, accelerating the process of dives=_x000D_
ting noncore businesses and assets and restructuring scheduled maturities o=_x000D_
f debt and other obligations.=20_x000D_
_x000D_
Enron's credit lines are from J.P. Morgan, the investment-banking arm of J.=_x000D_
P. Morgan Chase &amp; Co. (JPM), and Salomon Smith Barney, the investment-banki=_x000D_
ng arm of Citigroup Inc. (C).=20_x000D_
Enron also reaffirmed its commitment to the merger with Dynegy Inc. (DYN). =_x000D_
On Nov. 9, Enron and Dynegy signed a definitive merger agreement that would=_x000D_
 give Enron shareholders 0.2685 share of a Dynegy share. The merger is expe=_x000D_
cted to close by the end of the third quarter of 2002.=20_x000D_
On Monday, Enron filed its Form 10-Q for the third quarter, which reflected=_x000D_
 a wider loss by 3 cents a share. The energy company previously reported a =_x000D_
loss of $618 million, or 84 cents a share, on revenue of $47.6 billion for =_x000D_
the third quarter ended Sept. 30.=20_x000D_
-Stephen Lee; Dow Jones Newswires; 201-938-5400_x000D_
_x000D_
_x000D_
_x000D_
Copyright ? 2000 Dow Jones &amp; Company, Inc. All Rights Reserved. =09_x000D_
USA: UPDATE 1-Enron shares fall further on credit concerns._x000D_
_x000D_
11/21/2001_x000D_
Reuters English News Service_x000D_
(C) Reuters Limited 2001._x000D_
NEW YORK, Nov 21 (Reuters) - Enron Corp. shares tumbled 33 percent in early=_x000D_
 trading on Wednesday, following a 22.8 percent drop on Tuesday, amid conce=_x000D_
rns over the company's liquidity and growing questions over whether the pro=_x000D_
posed takeover by Dynegy will go ahead.=20_x000D_
Enron's shares were down $2.29 to $4.70 in early trading on the New York St=_x000D_
ock Exchange. The stock was the biggest loser by percentage and the most ac=_x000D_
tive stock on the NYSE._x000D_
"The Dynegy deal will take a long time and a lot of things could happen ove=_x000D_
r that time period. Dynegy did their homework, but if they missed anything,=_x000D_
 they have a number of exit opportunities," said Fulcrum Global Partners an=_x000D_
alyst Michael Barbis.=20_x000D_
Dynegy was not immediately available for comment.=20_x000D_
Wall Street analysts said Enron is losing market share because of credit co=_x000D_
ncerns from its trading partners and questions over Dynegy Inc.'s takeover =_x000D_
offer. Enron warned on Monday it could be forced to pay by next week a $690=_x000D_
 million debt triggered by a credit downgrade last week.=20_x000D_
"Enron is definitely losing market share on credit concerns. Cash needs to =_x000D_
run the buisness have now increased. The market perceives Enron as needing =_x000D_
more cash," said Barbis.=20_x000D_
On Monday, Enron disclosed it is up against a deadline of Nov. 26 to delive=_x000D_
r collateral against the debt owed to a third party in one of its many part=_x000D_
nerships.=20_x000D_
If not, the partner has the right to liquidate all of the assets of the par=_x000D_
tnership, which include a Brazilian natural gas company that Enron was coun=_x000D_
ting on selling to raise $250 million in cash.=20_x000D_
Enron is working to make alternative payment arrangements, since it can ill=_x000D_
-afford to pay the debt now. Enron has already already maxed out its $3 bil=_x000D_
lion credit line, secured roughly $2 billion in loans and is looking for mo=_x000D_
re cash to stay afloat.=20_x000D_
On Monday, the Houston-based company also reduced previously reported 2001 =_x000D_
third-quarter earnings by 3 cents per share and increased reported earnings=_x000D_
 for the first 9 months of the year by a penny per share._x000D_
_x000D_
_x000D_
_x000D_
Copyright ? 2000 Dow Jones &amp; Company, Inc. All Rights Reserved. =09_x000D_
USA: Enron shares tumble on credit concerns._x000D_
_x000D_
11/21/2001_x000D_
Reuters English News Service_x000D_
(C) Reuters Limited 2001._x000D_
NEW YORK, Nov 21 (Reuters) - Enron Corp. shares tumbled 19 percent in openi=_x000D_
ng trade on Wednesday, amid concerns over the company's liquidity and growi=_x000D_
ng questions over whether the proposed takeover by Dynegy will go ahead.=20_x000D_
Shares were down $1.33 to $5.66 in early trading on the New York Stock Exch=_x000D_
ange._x000D_
Wall Street analysts said Enron is losing market share because of credit co=_x000D_
ncerns from its trading partners and questions over Dynegy Inc.'s takeover =_x000D_
offer. Enron warned on Monday it could be forced to pay by next week a $690=_x000D_
 million debt triggered by a credit downgrade last week.=20_x000D_
"The Dynegy deal will take a long time and a lot of things could happen ove=_x000D_
r that time period. Dynegy did their homework, but if they missed anything,=_x000D_
 they have a number of exit opportunities," said Fulcrum Global Partners an=_x000D_
alyst Michael Barbis._x000D_
_x000D_
_x000D_
_x000D_
Copyright ? 2000 Dow Jones &amp; Company, Inc. All Rights Reserved. =09_x000D_
Business_x000D_
Upgrades and Downgrades_x000D_
Rhonda Schaffler, Charles Kadlec_x000D_
_x000D_
11/21/2001_x000D_
CNNfn: Market Coverage - Morning_x000D_
(c) Copyright Federal Document Clearing House. All Rights Reserved._x000D_
RHONDA SCHAFFLER, CNNfn ANCHOR, MARKET CALL: Time now for upgrades and down=_x000D_
grades.=20_x000D_
Salomon Smith Barney downgrades Microsoft (URL: http://www.microsoft.com/) =_x000D_
to neutral from outperform saying the company`s earnings estimates too aggr=_x000D_
essive in light of the economic conditions._x000D_
Goldman Sachs, as we heard from Chris, removing three energy firms; Enron (=_x000D_
URL: http://.www.enron.com/) , Dynegy (URL: http://www.dynegy.com/) and Wil=_x000D_
liams (URL: http://www.williamsenergy.com/) , from the recommended list.=20_x000D_
Dynegy was expected to buy the troubled Enron. It is still, but it`s rated =_x000D_
market perform now as is Enron. Williams rated market outperform. Goldman s=_x000D_
ays it`s concerned about Enron`s ability to recover from the loss of signif=_x000D_
icant business deals and sees no positive catalysts for the entire group la=_x000D_
rgely due to the problems in Enron.=20_x000D_
On the upside, Deutsche Bank is raising Xerox (URL: http://www.xerox.com/) =_x000D_
to buy from market perform saying it`s pleased with the company`s turnaroun=_x000D_
d strategy. We`re going to talk about that in detail when we speak with the=_x000D_
 analyst who made that call in just a moment.=20_x000D_
First, we want to take a look at how these stocks are trading. Entire group=_x000D_
 is down with the exception of Xerox. It`s up 15 cents.=20_x000D_
Peter Ausnit is imaging analyst at Deutsche Bank Alex. Brown and joins us.=_x000D_
=20_x000D_
And thanks for joining us here on MARKET CALL. What is it about Xerox you l=_x000D_
ike?=20_x000D_
PETER AUSNIT, IMAGING ANALYST, DEUTSCHE BANK ALEX. BROWN: Well I think the =_x000D_
company`s really put its liquidity concerns behind it and now investors can=_x000D_
 look at the long-term picture, which is much brighter.=20_x000D_
CHARLES KADLEC, J&amp;W SELIGMAN: Peter, it`s Chuck Kadlec. Good morning. Is th=_x000D_
is is a heroic recommendation here? Is this - should we consider this more =_x000D_
of a speculative investment or is this something that a conservative invest=_x000D_
or ought to be interested in?=20_x000D_
AUSNIT: I think investors should be interested in this if, over the next se=_x000D_
veral quarters - in the near-term, the conditions are still quite difficult=_x000D_
 but over the long-term it`s not that speculative. Xerox has a large instal=_x000D_
l base, a tremendous sales and service force and can probably return to ind=_x000D_
ustry standard margins.=20_x000D_
KADLEC: As you say, this probably depends on management`s ability to execut=_x000D_
e here. Why do you believe this management is going to be able to execute t=_x000D_
heir strategy?=20_x000D_
AUSNIT: Well their track records during the turnaround has been fairly stro=_x000D_
ng and the strategy has made a lot of sense. They`ve sold a lot of business=_x000D_
es. They`ve done most of the things they promised to do such as bring on ne=_x000D_
w third party equipment financing and they`re going to bring on a new CFO a=_x000D_
s well.=20_x000D_
SCHAFFLER: Peter Ausnit of Deutsche Bank Alex. Brown, thanks for joining us=_x000D_
.=20_x000D_
_x000D_
_x000D_
_x000D_
Copyright ? 2000 Dow Jones &amp; Company, Inc. All Rights Reserved. =09_x000D_
USA: RESEARCH ALERT-Enron, Dynegy cut by Goldman._x000D_
_x000D_
11/21/2001_x000D_
Reuters English News Service_x000D_
(C) Reuters Limited 2001._x000D_
NEW YORK, Nov 21 (Reuters) - Goldman Sachs said on Wednesday it removed mer=_x000D_
ger partners Enron Corp. and Dynegy Inc. from its "recommended list" and do=_x000D_
wngraded the stocks to "market perform."=20_x000D_
Goldman said it cut Enron's 2001 earnings estimate to $1.35 a share, and cu=_x000D_
t the 2002 estimate to 50 cents a share amid concerns about "new and major"=_x000D_
 liquidity issues, and the company's ability to recover the business that h=_x000D_
as been lost._x000D_
The firm said the cash infusion from Dynegy "appears inadequate to restore =_x000D_
the confidence of Enron customers."=20_x000D_
It said Dynegy and Williams Cos Inc. have "excellent long-term prospects," =_x000D_
but valuations throughout the sector may be under pressure until Enron's is=_x000D_
sues are resolved.=20_x000D_
Shares of Enron closed at $6.99 on Tuesday, while Dynegy closed at $41.70. =_x000D_
Shares of Williams closed at $29.26._x000D_
_x000D_
_x000D_
_x000D_
Copyright ? 2000 Dow Jones &amp; Company, Inc. All Rights Reserved. =09_x000D_
Enron Gets Extension on $690 Mln Note Due Next Week (Update1)_x000D_
2001-11-21 12:38 (New York)_x000D_
_x000D_
Enron Gets Extension on $690 Mln Note Due Next Week (Update1)_x000D_
_x000D_
     (Updates with amount of debt in fourth paragraph.)_x000D_
_x000D_
     Houston, Nov. 21 (Bloomberg) -- Enron Corp., whose shares had_x000D_
dropped 92 percent this year amid a financial crisis, said lenders_x000D_
extended to mid-December the payment date on a $690 million note_x000D_
due next week._x000D_
_x000D_
     Enron, which agreed to be bought out by rival energy trader_x000D_
Dynegy Inc. in a transaction now valued at more than $23 billion,_x000D_
said earlier this week a drop in its credit rating may force it to_x000D_
repay the $690 million note. The repayment would strain cash_x000D_
reserves Enron needs to back its trading operations, investors and_x000D_
analysts said._x000D_
_x000D_
     The Houston-based company didn't say in its release who holds_x000D_
the note, which is owed by an affiliated partnership that owns_x000D_
Brazilian natural-gas assets and was backed by Enron._x000D_
     The note is held by a group of banks led by the Citibank unit_x000D_
of Citigroup Inc., Standard &amp; Poor's said in a press release_x000D_
yesterday._x000D_
_x000D_
      Enron also is in discussions with other lenders on a_x000D_
restructuring of its debt, the company said in a statement_x000D_
distributed by PR Newswire._x000D_
_x000D_
     ``We believe the interests of Chase and Enron's other primary_x000D_
lenders are aligned in this restructuring effort,'' James Lee,_x000D_
vice president of JP Morgan Chase &amp; Co., said in the Enron_x000D_
statement. ``We will work with Enron and its other primary lenders_x000D_
to develop a plan to strengthen Enron's financial position up to_x000D_
and through its merger with Dynegy.'' Morgan has been advising_x000D_
Enron on its merger with Dynegy._x000D_
_x000D_
     Enron said yesterday it may have to pay $9.15 billion in debt_x000D_
due by 2003, suggesting the company may run out of cash before the_x000D_
merger closes. Dynegy has said the merger should close before the_x000D_
end of the third quarter of 2002._x000D_
_x000D_
      Enron said in a regulatory filing that it has less than $2_x000D_
billion in cash or credit lines._x000D_
_x000D_
     Shares of Enron, the most active stock in U.S. trading, fell_x000D_
$1.79, or 23 percent, to $5.20 in midday trading. Before the_x000D_
announcement that it had renegotiated the $690 million note, its_x000D_
shares had fallen as much as 42.78 percent, the lowest level in_x000D_
more than a decade._x000D_
_x000D_
     Dynegy fell $2.50, or 6 percent, to $39.20. Shares of_x000D_
ChevronTexaco Corp., which owns 26 percent of Dynegy, rose 49_x000D_
cents to  $87.02_x000D_
_x000D_
_x000D_
_x000D_
Enron, Dynegy Shares Fall 2nd Day on Threat to Buyout (Update2)_x000D_
2001-11-21 11:49 (New York)_x000D_
_x000D_
Enron, Dynegy Shares Fall 2nd Day on Threat to Buyout (Update2)_x000D_
_x000D_
     (Adds analyst comment in fourth paragraph.)_x000D_
_x000D_
     Houston, Nov. 21, (Bloomberg) -- Shares of Enron Corp., the_x000D_
biggest energy trader, and Dynegy Inc. fell for a second day on_x000D_
concern Enron may run out of cash before its takeover by Dynegy_x000D_
can be completed._x000D_
_x000D_
     Enron tumbled as much as 33 percent, and Dynegy dropped as_x000D_
much as 6.7 percent. Enron's bonds also fell. The company's 6.4_x000D_
percent notes maturing in July 2006 were bid at 62 cents and_x000D_
offered at 66 cents, traders said. They sold at about 72 cents_x000D_
yesterday._x000D_
_x000D_
     Institutional investors sold shares of both companies after_x000D_
Goldman, Sachs &amp; Co. analyst David Fleischer downgraded them to_x000D_
``market perform'' from his ``recommend'' list, other analysts_x000D_
said._x000D_
_x000D_
     The Dynegy bid ``did not eliminate customer concerns about_x000D_
Enron's liquidity and long-term viability,'' Goldman Sachs said_x000D_
in its report. ``We now believe that it will be difficult for_x000D_
Enron shares to generate strong returns until it is clear that_x000D_
Enron can operate on a normal basis without having to provide_x000D_
cash or letters of credit to back routine transactions.''_x000D_
_x000D_
     Fleischer also cut his 2002 profit estimate for Enron to 50_x000D_
cents from $1.35. Enron had been expected to make $1.90 next_x000D_
year, the average estimate of 16 analysts surveyed by Thomson_x000D_
Financial/First Call._x000D_
_x000D_
     Enron said Monday it may have to pay $9.15 billion in debt_x000D_
due by 2003, suggesting the Houston-based energy trader may run_x000D_
out of cash. The company said in a regulatory filing it has less_x000D_
than $2 billion in cash or credit lines._x000D_
_x000D_
     It also surprised some investors by saying a drop in its_x000D_
credit rating may force it to repay a $690 million note next_x000D_
week. Enron said yesterday the terms of the notes, which it_x000D_
guaranteed for an affiliated partnership that owns Brazilian_x000D_
natural-gas assets, are being renegotiated and that it had a_x000D_
``verbal indications'' that the maturity of the notes will be_x000D_
extended._x000D_
_x000D_
     The company's dealings with affiliated partnerships led to_x000D_
earnings restatements, credit-rating cuts, a federal_x000D_
investigation and a management shakeup. Dynegy plans to complete_x000D_
its buyout by October, and Enron may have to ask lenders to_x000D_
restructure payment schedules._x000D_
_x000D_
     Mirant Corp., Aquila Inc. and other big energy traders are_x000D_
doing fewer transactions with Enron as concerns increase about_x000D_
its credit rating and ability to finance daily business,_x000D_
executives said yesterday._x000D_
_x000D_
     Enron's stock fell $2.28, or 32 percent, to $4.71 in_x000D_
late-morning trading. Earlier, it touched $4.67, its lowest price_x000D_
in more than a decade. The shares have plummeted 92 percent this_x000D_
year. Dynegy fell $2.70, or 6.5 percent, to $39.00. The shares_x000D_
had dropped 26 percent this year._x000D_
_x000D_
_x000D_
_x000D_
U.S. Equity Movers: Cardiac Science, Enron, Guidant, TriQuint_x000D_
2001-11-21 10:24 (New York)_x000D_
_x000D_
U.S. Equity Movers: Cardiac Science, Enron, Guidant, TriQuint_x000D_
_x000D_
     New York, Nov. 21 (Bloomberg) -- The following is a list of_x000D_
companies whose shares are moving in U.S. markets Wednesday, Nov._x000D_
21. The stock symbol is in parentheses after the company name._x000D_
_x000D_
Major Moving Stocks:_x000D_
_x000D_
     Enron Corp. (ENE) fell $1.54, or 22 percent, to $5.45 and_x000D_
traded as low as $5.44. The energy trader shares fell for a second_x000D_
day on concern Enron may run out of cash before its takeover by_x000D_
Dynegy Inc. (DYN) can be completed._x000D_
_x000D_
Other Moving Stocks:_x000D_
_x000D_
     Cardiac Science Inc. (DFIB) rose 51 cents, or 16 percent, to_x000D_
$3.65 and traded as high as $3.89. The maker of equipment used to_x000D_
restore a normal heartbeat to patients in cardiac arrest said the_x000D_
San Diego City Council approved an agreement for the company to_x000D_
deploy automated external defibrillators in the region. The_x000D_
company made the announcement in a press release distributed by PR_x000D_
Newswire. Officials couldn't immediately be reached to comment._x000D_
_x000D_
     Guidant Corp. (GDT) rose $4.18, or 8.9 percent, to $51 and_x000D_
traded as high as $51.50. The maker of products to treat heart_x000D_
disease said a study showed implantable defibrillators cut deaths_x000D_
by 30 percent in heart-attack survivors, potentially expanding the_x000D_
$1.9 billion market for the product._x000D_
_x000D_
     Portal Software Inc. (PRSF) fell 34 cents, or 15 percent, to_x000D_
$1.89 and traded as low as $1.64. The provider of Internet-billing_x000D_
programs said in a release distributed by Business Wire that it_x000D_
forecasts a loss of 9 cents to 10 cents a share in the fourth_x000D_
quarter ending Jan. 31. The company is expected to lose 11 cents,_x000D_
the average estimate of analysts surveyed by First Call. Officials_x000D_
couldn't be reached to comment._x000D_
_x000D_
     TriQuint Semiconductor Inc. (TQNT) fell $1.99, or 10 percent,_x000D_
to $17.56 and traded as low as $17.35. The communications-_x000D_
equipment chipmaker said it would report fourth- and first-quarter_x000D_
results at the low end of previous forecasts. TriQuint was cut to_x000D_
``neutral'' from ``buy'' in a report by U.S. Bancorp Piper Jaffray_x000D_
Cos. analyst Samuel May._x000D_
_x000D_
Tickers: ENE DFIB GDT TQNT_x000D_
_x000D_
     Money flows, the difference between the value of trades made_x000D_
at a higher price than the previous trade and those made at a_x000D_
lower price, may also appear for some stocks. These inflows and_x000D_
outflows show whether people are willing to pay more for a stock_x000D_
that's rising, or to sell a stock that's falling for less. If not_x000D_
it's a signal the share price may soon change direction._x000D_
_x000D_
_x000D_
_x000D_
Enron, Dynegy Shares Fall 2nd Day on Threat to Dynegy Bid_x000D_
2001-11-21 09:57 (New York)_x000D_
_x000D_
Enron, Dynegy Shares Fall 2nd Day on Threat to Dynegy Bid_x000D_
_x000D_
     Houston, Nov. 21, (Bloomberg) -- Shares in Enron Corp. and_x000D_
Dynegy Inc. fell for a second day on concern Enron may run out of_x000D_
cash before its takeover by Dynegy can be completed._x000D_
_x000D_
     Enron fell $1.37, or 20 percent to $5.62 in early trading._x000D_
Dynegy fell $1.95, or 4.7 percent, to $39.75._x000D_
_x000D_
     Enron bonds extended declines. The company's 6.4 percent_x000D_
notes maturing in July 2006 were bid at 60 cents and offered at 68_x000D_
cents, traders said. They traded at about 72 cents yesterday._x000D_
_x000D_
_x000D_
_x000D_
Enron Corp. Cut to `Market Perform' at Goldman Sachs_x000D_
2001-11-21 08:46 (New York)_x000D_
_x000D_
     Princeton, New Jersey, Nov. 21 (Bloomberg Data) -- Enron Corp. (ENE US=_x000D_
)_x000D_
was downgraded to ``market perform'' from ``recommend list'' by analyst Dav=_x000D_
id_x000D_
N Fleischer at Goldman, Sachs &amp; Co._x000D_
_x000D_
Earnings estimates:  Period       Previous estimate     New estimate_x000D_
per share   (USD)    FY 2001      1.80                  1.35_x000D_
                     FY 2002      2.15                  0.50_x000D_
_x000D_
_x000D_
_x000D_
Enron Says Lenders Extend $690 Mln Note Payment to Mid-December_x000D_
2001-11-21 12:10 (New York)_x000D_
_x000D_
Enron Says Lenders Extend $690 Mln Note Payment to Mid-December_x000D_
_x000D_
     Houston, Nov. 21 (Bloomberg) -- Enron Corp. said its lenders_x000D_
extended to mid-December the payment date on a $690 million note,_x000D_
giving the debt-laden energy trader more time to restructure its_x000D_
finances._x000D_
_x000D_
     Enron said it's still committed to a takeover by Dynegy Inc._x000D_
The company said it secured the remaining $450 million of a_x000D_
previously announced $1 billion credit line._x000D_
_x000D_
     Enron shares pared losses after the announcement of the debt_x000D_
extension. The stock fell $1.54, or 22 percent, to $5.45 in midday_x000D_
trading._x000D_
_x000D_
_x000D_
_x000D_
Plunge Says End Is Near at Enron_x000D_
_x000D_
By Peter Eavis &lt;mailto:</t>
  </si>
  <si>
    <t>Sat, 20 Oct 2001 12:05:05 -0700 (PDT)</t>
  </si>
  <si>
    <t>(ClearStation) Recommendation : UOPX by kensey(deletion), Sat Oct_x000D_
 20 2001</t>
  </si>
  <si>
    <t xml:space="preserve">_x000D_
[IMAGE]=09[IMAGE]=09[IMAGE]=09_x000D_
[IMAGE]=09    [IMAGE]    Quote &amp; 3-Point ViewProfile &amp; FundamentalsKey Rati=_x000D_
osAnalyst InfoEarnings EstimatesInsider TradingInteractive Graph ToolGraphs=_x000D_
 In BulkDiscussionRecommendationsNews Articles   [IMAGE]   [IMAGE] [IMAGE] =_x000D_
=09[IMAGE]=09_x000D_
=09[IMAGE]=09[IMAGE]=09_x000D_
_x000D_
_x000D_
[IMAGE]=09[IMAGE]=09_x000D_
_x000D_
_x000D_
[IMAGE]=09[IMAGE] =09_x000D_
_x000D_
_x000D_
[IMAGE]=09[IMAGE]=09[IMAGE]=09 Recommend  =09 =09[IMAGE]=09_x000D_
_x000D_
_x000D_
=09[IMAGE]=09[IMAGE]=09[IMAGE]=09=09_x000D_
[IMAGE]=09   kensey's RecommendList  =09   Reply  =09   Unsubscribe  =09[IM=_x000D_
AGE]=09_x000D_
_x000D_
_x000D_
[IMAGE]=09DO NOT reply  to this email. Replies should be made via the under=_x000D_
lined "Reply" link above.=09[IMAGE]=09_x000D_
_x000D_
_x000D_
=09 =09_x000D_
=09'kensey' has removed UOPX (Doink) at Oct 20 2001  2:40PM   =09_x000D_
=09University Of Phoenix Online (NASDAQ:UOPX)   Symbol  Last  Time  Change =_x000D_
 High  Low  Volume  UOPX   24.89  10:41AM  0.88  25.12  22.80  304,800  Com=_x000D_
munity Take   6 Long / 1 Short   =09_x000D_
=09=09_x000D_
=09[IMAGE]=09_x000D_
=09 'kensey' said:  =09_x000D_
=09 Sat Oct 20 14:34:04 2001   take profits UOPX short +23 percent.   ka-ch=_x000D_
ing.  bing badda bing bang boom.  coin, coin and more coin, give me your co=_x000D_
in!   taking off for europe for 10 days.  i'll pack a turban in case the ta=_x000D_
liban overthrows the US while i'm there.  also mulling packing some skin pa=_x000D_
int. just to be sure.   recommended UOPX Short on Oct 8 2001 when it was tr=_x000D_
ading at 32 1/4. Since then it's gone down 22.82% to 25.    call me silly. =_x000D_
or call me sally.   bearded nomad     =09_x000D_
=09 Click here  to  see the full recommendation with annotated graph =09_x000D_
=09   =09_x000D_
=09=09_x000D_
=09[IMAGE]=09_x000D_
=09  [IMAGE] [IMAGE] [IMAGE]     kensey's RecommendList       Reply      Un=_x000D_
subscribe   [IMAGE] =09_x000D_
[IMAGE]=09 ClearStation is not an investment advisory service,  nor a regis=_x000D_
tered investment advisor or broker-dealer and  does not purport to tell or =_x000D_
suggest which securities  members should buy or sell for themselves. Member=_x000D_
s should  always check with their licensed financial advisor  and their tax=_x000D_
 advisor to determine the suitability of  any investment.  ClearStation, In=_x000D_
c. is a wholly-owned subsidiary of  E*TRADE Group, Inc. and an affiliate of=_x000D_
 E*TRADE  Securities, Inc. and E*TRADE Bank. E*TRADE Securities,  Inc. and =_x000D_
E*TRADE Bank are wholly-owned subsidiaries of  E*TRADE Group, Inc. E*TRADE =_x000D_
Bank deposits are insured up  to $100,000 by the FDIC. E*TRADE Bank and E*T=_x000D_
RADE  Securities, Inc. are separate but affiliated companies.  E*TRADE brok=_x000D_
erage accounts are maintained by E*TRADE  Securities, Inc. Products offered=_x000D_
 by E*TRADE Securities,  Inc. are not insured by the FDIC, are not deposits=_x000D_
 or  obligations of E*TRADE Bank, are subject to investment  risk, includin=_x000D_
g possible loss of principal invested. ClearStation is a registered tradema=_x000D_
rk of ClearStation, Inc.  E*TRADE is a registered trademark of E*TRADE Secu=_x000D_
rities,  Inc. Member NASD/SIPC.  Copyright (c) 2000.  ClearStation , Inc. A=_x000D_
ll rights reserved.  =09_x000D_
_x000D_
_x000D_
=09=09=09=09=09=09=09=09=09=09=09=09=09=09=09=09=09 Question?  Get it answe=_x000D_
red!   Comments? Talk to us!  Copyright  ? 1998-2000 ClearStation, Inc. All=_x000D_
 rights reserved. Trademark  Notice  Quotes delayed at least 15 minutes for=_x000D_
 Nasdaq, 20 minutes otherwise.  ClearStation, Inc. is a wholly-owned subsid=_x000D_
iary of E*TRADE Group, Inc. =09_x000D_
[IMAGE]=09  About Us     =09I=09 Help     =09I=09 Feedback     =09I=09 Memb=_x000D_
er  Agreement     =09I=09 Privacy  Statement    =09I=09 Advertise     =09I=_x000D_
=09 Jobs     =09I=09Join      =09I=09FAQ =09_x000D_
</t>
  </si>
  <si>
    <t>Thu, 8 Mar 2001 01:46:00 -0800 (PST)</t>
  </si>
  <si>
    <t>Re: Phone Cards</t>
  </si>
  <si>
    <t xml:space="preserve">Just one thing, my first name only has one "t" in it.  _x000D_
_x000D_
Thanks._x000D_
_x000D_
Mat_x000D_
_x000D_
_x000D_
   _x000D_
	Enron North America Corp._x000D_
	_x000D_
	From:  Amanda Huble                           03/08/2001 09:23 AM_x000D_
	_x000D_
_x000D_
To: Colin Tonks/HOU/ECT, Chris Hyde/Corp/Enron, Yan Wang/Corp/Enron, Angela _x000D_
Hylton/Corp/Enron, Junellen Pearsall/NA/Enron, Marc Bir/Corp/Enron, David _x000D_
Dronet/NA/Enron, Eddie Zhang/NA/Enron, David Woodstrom/ENRON@enronXgate, Kim _x000D_
d Alexander/ENRON@enronXgate, Lindon Chiu/ENRON@enronXgate, Jennie _x000D_
Pai/NA/Enron, Nate Blackburn/NA/Enron@Enron, Sachin Gandhi/NA/Enron@Enron, _x000D_
Chris Gaskill/Corp/Enron@Enron, Amanda Huble/NA/Enron@Enron, Tara _x000D_
Piazze/NA/Enron@ENRON, Sabina Rank/NA/Enron@Enron, Neeran _x000D_
Pathak/NA/Enron@Enron, Bart Burk/ENRON@enronXgate, Catalina _x000D_
Cardenas/ENRON@enronXgate, Virawan Yawapongsiri/NA/Enron@ENRON, Biliana _x000D_
Pehlivanova/ENRON@enronXgate, Abhijeet Naik/NA/Enron@ENRON, Justin _x000D_
O'Malley/NA/Enron@ENRON, Matt Smith/NA/Enron@ENRON, Lauren _x000D_
Schlesinger/NA/Enron, Dipak Agarwalla/ENRON@enronXgate, Denver _x000D_
Plachy/NA/Enron@Enron_x000D_
cc:  _x000D_
_x000D_
Subject: Phone Cards_x000D_
_x000D_
Please take a careful look at the numbers on the phone card and let me know _x000D_
if any information is incorrect.  I am trying to get these done soon, so _x000D_
please respond to me ASAP. _x000D_
_x000D_
_x000D_
_x000D_
Thank you, _x000D_
Amanda Huble _x000D_
3-4384_x000D_
_x000D_
</t>
  </si>
  <si>
    <t>Thu, 18 Apr 2002 01:28:00 -0700 (PDT)</t>
  </si>
  <si>
    <t>Fri, 19 Oct 2001 13:37:02 -0700 (PDT)</t>
  </si>
  <si>
    <t>frozenset({'r.m.dickerson@att.net', 'mrgrill@flash.net', 'kmclemor@has.ci.houston.tx.us', 'mcconnell@enron.com', 'rboone@santafe.isd.esc4.net', 'pazman99@att.net', 'hastings@enron.com', 'kz642@yahoo.com', 'dppaz@aol.com', 'hoecker@enron.com', 'jaa.jr@verizon.net', 'dehastin@utmb.edu', 'jim.stelljes@home.com', 'rnowak@mail.mainland.cc.tx.us', 'rgmcconn@utmb.edu', 'tadmora@hotmail.com', 'jreitme@enron.com', 'jdawgtinkers@juno.com', 'sahoecke@utmb.edu', 'morajtjr@yahoo.com'})</t>
  </si>
  <si>
    <t>FW: Message from Boeing</t>
  </si>
  <si>
    <t>This is good._x000D_
-bert-</t>
  </si>
  <si>
    <t>Wed, 24 Jan 2001 01:07:00 -0800 (PST)</t>
  </si>
  <si>
    <t>Re: Mesa Restructure</t>
  </si>
  <si>
    <t xml:space="preserve">Dan,_x000D_
_x000D_
Here's a spread sheet that summarizes our proposed restructuring transaction._x000D_
_x000D_
Dave_x000D_
_x000D_
_x000D_
_x000D_
_x000D_
_x000D_
_x000D_
Dan J Hyvl_x000D_
01/23/2001 09:25 AM_x000D_
To: Dave Fuller/PDX/ECT@ECT_x000D_
cc:  _x000D_
_x000D_
Subject: Re: Mesa Restructure  _x000D_
_x000D_
Dave,_x000D_
 Spoke with credit and they are permitting us to go forward without adding _x000D_
credit provisions.  In reviewing your email, are both of the existing deals _x000D_
being modified for the period Feb  through July.  your chart says half for _x000D_
each deal.  I will do a new GTC confirm that terminates the old and rolls the _x000D_
old volumes and new pricing for the period FEb 01 through Jan O2.  Please _x000D_
give me a call (713) 853-6895._x000D_
_x000D_
_x000D_
_x000D_
	Dave Fuller_x000D_
	01/19/2001 04:14 PM_x000D_
		_x000D_
		 To: Dan J Hyvl/HOU/ECT@ECT_x000D_
		 cc: _x000D_
		 Subject: Re: Mesa Restructure_x000D_
_x000D_
That's great Dan, the extension is actually only 6 months (Aug 01 - Jan 02).  _x000D_
Also, can we make it an "ammendment" to the existing deal?_x000D_
_x000D_
_x000D_
_x000D_
Dan J Hyvl_x000D_
01/19/2001 01:00 PM_x000D_
To: Dave Fuller/PDX/ECT@ECT_x000D_
cc: Anne Bike/Corp/Enron@Enron, Tori Kuykendall/HOU/ECT@ECT _x000D_
_x000D_
Subject: Re: Mesa Restructure  _x000D_
_x000D_
DAve,_x000D_
 Once you decide which way you would like to go, We will issue a new _x000D_
Confirmation Letter which will cancel the two previous confirmation letters _x000D_
effective as of February 1, 2001.  Because the term extends some 17 months, _x000D_
we will require them to sign the confirmation letter with attached GTC.  Let _x000D_
me know, and I will generate.  _x000D_
_x000D_
_x000D_
_x000D_
	Dave Fuller_x000D_
	01/19/2001 01:25 PM_x000D_
		 _x000D_
		 To: Tori Kuykendall/HOU/ECT@ECT, Dan J Hyvl/HOU/ECT@ECT, Anne _x000D_
Bike/Corp/Enron@Enron_x000D_
		 cc: _x000D_
		 Subject: Mesa Restructure_x000D_
_x000D_
I have a proposed restructuring transaction with City of Mesa, Arizona.  It _x000D_
works like this:_x000D_
_x000D_
1) Half their volume is currently priced at 3.74 (fixed, physical deal with _x000D_
us)_x000D_
2) That deal runs through July 01_x000D_
3) I want to reprice that deal at a higher price and use that equity to _x000D_
finance a discount to index for an extra six months._x000D_
4) They will do one of two transactions (shown below) one extends half the _x000D_
volume one extends the full volume._x000D_
_x000D_
_x000D_
       _x000D_
_x000D_
I need help with a couple of things:_x000D_
_x000D_
1) Since they canceled their Enfolio Agmt. can I get a contract from legal _x000D_
that will allow us to transact without it._x000D_
2) How do we get this deal in Mike's book and the risk system_x000D_
_x000D_
Thanks,_x000D_
_x000D_
Dave Fuller_x000D_
503-464-3732_x000D_
_x000D_
_x000D_
_x000D_
_x000D_
_x000D_
_x000D_
_x000D_
_x000D_
_x000D_
_x000D_
_x000D_
</t>
  </si>
  <si>
    <t>Fri, 23 Jun 2000 08:45:00 -0700 (PDT)</t>
  </si>
  <si>
    <t>frozenset({'louis.soldano@enron.com', 'shelley.corman@enron.com', 'michael.moran@enron.com'})</t>
  </si>
  <si>
    <t>FW: It Could Happen</t>
  </si>
  <si>
    <t xml:space="preserve">I love this--even more so because it is being circulated by one of our _x000D_
competitors.  DF_x000D_
---------------------- Forwarded by Drew Fossum/ET&amp;S/Enron on 06/23/2000 _x000D_
03:40 PM ---------------------------_x000D_
_x000D_
&gt; -----Original Message-----_x000D_
&gt; From: Cook, Mark_x000D_
&gt; Sent: Friday, June 23, 2000 11:07 AM_x000D_
&gt; To: Horgan, V.J.; Hooker, David; Poehling, Robert_x000D_
&gt; Subject: FW: It Could Happen_x000D_
&gt;_x000D_
&gt; Funny!_x000D_
&gt;_x000D_
&gt; FOR IMMEDIATE RELEASE_x000D_
&gt; -----------------------_x000D_
&gt; Today Enron and Hades announced a definitive energy services agreement_x000D_
&gt; said to be worth an estimated $666 Trillion.  In the deal, Enron will_x000D_
&gt; provide both gas and electric commodities to Hades' facilities throughout_x000D_
&gt; and under North America.  John D. Rockefeller, former CEO of energy_x000D_
&gt; monopolist Standard Oil, is now head of Hades' energy management division._x000D_
&gt; Said Rockefeller, "Obviously Hell has significant heating demands.  While_x000D_
&gt; eternal flames are a great idea in concept, they_x000D_
&gt; require vast and reliable fuel resources.  Enron was the only supplier_x000D_
&gt; willing to make a deal with my boss, and, as a former monopolist, I just_x000D_
&gt; like the way they do business."_x000D_
&gt;_x000D_
&gt; A spokesperson for Enron said the two cultures were able to work easily_x000D_
&gt; together during negotiations.  According to the company, "The deal fits_x000D_
&gt; both companies exceptionally well.  With Hades' ability to attract and_x000D_
&gt; retain new customers, we see this as a fabulous growth opportunity for_x000D_
&gt; millennia to come."  According to several energy industry insiders, Hades'_x000D_
&gt; high heating demand with very little need for summer air conditioning make_x000D_
&gt; it a_x000D_
&gt; very attractive energy portfolio addition._x000D_
&gt;_x000D_
&gt; Hades is a multinational corporation with millions of sites worldwide and_x000D_
&gt; approximately 173 quintillion customers.  The entity boasts sustained high_x000D_
&gt; growth rates over the last two thousand years. Enron is one of the world's_x000D_
&gt; leading energy and communications companies. The company owns_x000D_
&gt; approximately $37 billion in energy and communications assets.  Enron_x000D_
&gt; ranks in the top quarter of Fortune's "Best 100 Companies to Work For if_x000D_
&gt; You Can Keep A Job There and Don't Mind Working 80 Hours A Week," and is_x000D_
&gt; among the most respected corporations in America, as ranked by customers_x000D_
&gt; with respect-us-or-get-curtailed clauses in their energy supply contracts._x000D_
</t>
  </si>
  <si>
    <t>Thu, 24 May 2001 07:59:17 -0700 (PDT)</t>
  </si>
  <si>
    <t>The volume on the deal listed below was changed from 6172 to 8240 per day.  Please forward to Geoff Storey's book admin._x000D_
_x000D_
Thanks_x000D_
_x000D_
 -----Original Message-----_x000D_
From: 	Germany, Chris  _x000D_
Sent:	Wednesday, May 23, 2001 1:21 PM_x000D_
To:	Singla, Kimat_x000D_
Cc:	Storey, Geoff_x000D_
Subject:	FW: June Deals_x000D_
_x000D_
_x000D_
_x000D_
 -----Original Message-----_x000D_
From: 	Germany, Chris  _x000D_
Sent:	Tuesday, May 22, 2001 9:18 AM_x000D_
To:	Singla, Kimat_x000D_
Cc:	Storey, Geoff; Townsend, Judy_x000D_
Subject:	June Deals_x000D_
_x000D_
I purchased 6172 day from the Canadian desk at NFUL Niagara (deal 802218).  The price is NX1 plus $.23._x000D_
_x000D_
The buyer is East TP3.  The seller may be wrong._x000D_
_x000D_
Please forward to Mr. Storey's book admin.  _x000D_
_x000D_
Thanks</t>
  </si>
  <si>
    <t>Thu, 10 May 2001 08:30:00 -0700 (PDT)</t>
  </si>
  <si>
    <t>Re: Conference Call Availability - Addendum</t>
  </si>
  <si>
    <t>Thanks a bunch for your help with this.</t>
  </si>
  <si>
    <t>Wed, 3 Jan 2001 01:06:00 -0800 (PST)</t>
  </si>
  <si>
    <t xml:space="preserve">To Keith_x000D_
_x000D_
$4676.18_x000D_
</t>
  </si>
  <si>
    <t>Mon, 4 Jun 2001 05:52:07 -0700 (PDT)</t>
  </si>
  <si>
    <t>Request Submitted: Access Request for gary.bryan@enron.com</t>
  </si>
  <si>
    <t xml:space="preserve">You have received this email because you are listed as a data approver. Please click http://itcapps.corp.enron.com/srrs/auth/emailLink.asp?ID=000000000038420&amp;Page=Approval to review and act upon this request._x000D_
_x000D_
_x000D_
_x000D_
_x000D_
Request ID          : 000000000038420_x000D_
Request Create Date : 6/4/01 7:52:05 AM_x000D_
Requested For       : gary.bryan@enron.com_x000D_
Resource Name       : EOL US NatGas NatGas Book to Book (Trader Access - Website)_x000D_
Resource Type       : Applications_x000D_
_x000D_
_x000D_
_x000D_
</t>
  </si>
  <si>
    <t>Thu, 26 Apr 2001 07:27:00 -0700 (PDT)</t>
  </si>
  <si>
    <t>frozenset({'staci.holtzman@enron.com'})</t>
  </si>
  <si>
    <t>Amendments  to Compression Services Agreement</t>
  </si>
  <si>
    <t>Gerald -- Here is the revised CSA that you ask me to re-send.=01; We are an=_x000D_
xious=20_x000D_
to get this finalized. Thanks._x000D_
_x000D_
=01;</t>
  </si>
  <si>
    <t>Fri, 9 Mar 2001 10:02:00 -0800 (PST)</t>
  </si>
  <si>
    <t>Revised Memo</t>
  </si>
  <si>
    <t xml:space="preserve">Attached is a revised draft of the Committee memo.  This draft includes John _x000D_
Sherriff's A/A PRC membership _x000D_
(which I neglected to include on the previous draft)._x000D_
_x000D_
</t>
  </si>
  <si>
    <t>Thu, 11 Oct 2001 10:55:38 -0700 (PDT)</t>
  </si>
  <si>
    <t>Steve:  the decision we talked about yesterday is to cover DWR costs for the period Jan. '01-Dec' 02.  Recall that SDG&amp;E did not get the rate increases that PG&amp;E and Edison got.  The charge (I believe) is $14.6/Mwh on a system ave. basis.  If there's anything else you need, let me know.  This decision does not deal with the "undercollection" SDG&amp;E has accrued due to the price cap put in place by previous Legislation._x000D_
_x000D_
Best,_x000D_
Jeff</t>
  </si>
  <si>
    <t>Thu, 25 Apr 2002 15:02:58 -0700 (PDT)</t>
  </si>
  <si>
    <t>Phone List</t>
  </si>
  <si>
    <t xml:space="preserve">Lisa,_x000D_
_x000D_
Here's the phone list you requested.   Where I found multiple numbers, I bolded the first number._x000D_
_x000D_
Let me know if you need changes._x000D_
_x000D_
Kathy_x000D_
_x000D_
_x000D_
 </t>
  </si>
  <si>
    <t>Mon, 15 Nov 1999 01:49:00 -0800 (PST)</t>
  </si>
  <si>
    <t>frozenset({'frankverrastro@pennzoil.com', 'dlawrence@wcp.twc.com', 'mmarvin@bcse.org', 'ffarfone@dow.com', 'bobs@noia.org', 'wworkman@uschamber.com', 'ammod@aol.com', 'bruce.b.talley@us.abb.com', 'rcsteinmetz@ra.rockwell.com', 'jeaston@eei.org', 'glenda.cone@mcdermott.com', 'david.merrill@enron.com', 'rhealy@mail.arco.com', 'vastine@uscsi.org', 'jgavin@uscib-dc.org', 'gdeeley@uschamber.com', 'charles.a.casey@exxon.sprint.com', 'egurnee@nma.org', 'joe.hillings@enron.com', 'gibbens@usoga.org', 'joh_meakem@nema.org', 'manuel.gallego@enron.com', 'sburns@pecc.org', 'mburpoe@aol.com', 'kelly.kimberly@enron.com', 'terence.thorn@enron.com', 'mike.dahlke@enron.com', 'carey.sloan@enron.com', 'cbarfield@aei.org', 'brandon.sj@bgep.co.uk', 'haycol@erols.com', '75361.622@compuserve.com', 'wpryce@as-coa.org', 'awea@igc.apc.org', 'steve.may@alliedsignal.com', 'josephine_ludolph@ita.doc.gov', 'nkl@dwgp.com', 'bichord@unocal.com', 'bruce_c._mckay@corp.cng.com', 'fssmith@southernco.com', 'rob.mcdonald@emrsn.com', 'burtonld@bp.com', 'clong@enron.com', 'mmullen@ncapec.org', 'butterri@westinghouse.com', 'seward@clark.net', 'dobrien@ou.edu', 'delores.clark@enron.com', 'kevin_anderson@npradc.org', 'don.deline@halliburton.com', 'rcasali@columbiaenergygroup.com', 'michael.brown@enron.com', 'stephen.cooney@sc.siemens.com', 'rob.bradley@enron.com', 'raybragg@worldnet.att.net', 'amy.fabian@enron.com', 'jhayes@usasean.org', 'melly@usitc.gov', 'nymex2@unidial.com', 'lchurch@epsa.org', 'm.irace@erols.com', 'john.fugh@enron.com', 'greg_pensabene@anardarko.com', 'tthorn@ei.enron.com', 'jahoward@bechtel.com', 'telliott@epsa.org', 'spofford.canfield@coastalcorp.com', 'jhsharp@ngsa.org', 'mfarrar@mail.arco.com', 'cbcapstrat@aol.com', 'art.downey@bakerhughes.com', 'kenneth.lay@enron.com', 'hickedt@texaco.com', 'houston.m@bgep.co.uk', 'vincent_j_barry@raytheoneo.com', 'townshme@bp.com', 'wmir@chevron.com', 'tom_madsen@illinova.com', 'philip.vaughn@fluorcorporation.com', 'doaned@lochind.com', 'cahills@hillsandco.com', 'hayjf@westinghouse.com', 'platnerm@api.org', 'jhalvorsen@ingaa.org', 'lora.sullivan@enron.com', 'chris.long@enron.com', 'paul.adair@enron.com', 'askeath@usea.org', 'darrell.kinder@enron.com', 'steven.kean@enron.com', 'lynn.mcalister@eds.com', 'tim.richards@corporate.ge.com', 'jhillin@enron.com', 'ken.cole@alliedsignal.com', 'rcfisher@hillsandco.com', 'singram@uscsi.org', 'rboyd@enron.com', 'sae@ipaa.org', 'mboyd@duke-energy.com', 'bud.piland@mcdermott.com', 'richartj@dc.corp.ge.com', 'laudienl@epenergy.com', 'richard_boll@ita.doc.gov', 'jrharris@seiworldwide.com', 'terry_l_laudick@email.mobil.com', 'rebecca.mcdonald@enron.com'})</t>
  </si>
  <si>
    <t>ACTION: Comments on WTO Briefing Paper</t>
  </si>
  <si>
    <t xml:space="preserve">Forwarded at the request of Joe Hillings._x000D_
_x000D_
Encl: The following persons please review the attachment found at the end of _x000D_
this document._x000D_
 Ken Lay, David Merrill, Mike Dahlke, Rebecca McDonald, Paul Adair, Michael _x000D_
L. Brown, Carey Sloan, John Fugh,   Manual  Gallego, Darrell Kinder.  Thank _x000D_
you.  _x000D_
_x000D_
---------------------- Forwarded by Lora Sullivan/Corp/Enron on 11/15/99 _x000D_
10:40 AM ---------------------------_x000D_
_x000D_
_x000D_
Tina Valdecanas &lt;tvaldecanas@usasean.org&gt; on 10/29/99 05:15:48 PM_x000D_
To: _x000D_
cc:  (bcc: Joe Hillings/Corp/Enron)_x000D_
_x000D_
Subject: ACTION: Comments on WTO Briefing Paper_x000D_
_x000D_
_x000D_
_x000D_
TO: US-ASEAN Business Council Members_x000D_
FROM: Tina Valdecanas_x000D_
P: 202/289.1911, ext. 230; e-mail tvaldecanas@usasean.org_x000D_
 Web-site: http://www.us-asean.org_x000D_
DATE: 29 October 1999_x000D_
RE: ACTION: Comments on WTO Briefing Paper_x000D_
_x000D_
Summary: The attached draft is being circulated among US-ASEAN Business_x000D_
Council members for input. The briefing paper will be presented to the_x000D_
ASEAN Trade Ministers who will be attending the WTO Ministerials in_x000D_
Seattle in November/December 1999. Please forward comments to me by cob_x000D_
Friday, November 19, 1999. End Summary._x000D_
_x000D_
The US-ASEAN Business Council is developing a briefing paper for the_x000D_
ASEAN Trade Ministers who will be attending the World Trade Organization_x000D_
Ministerials in Seattle, WA later this year. Trade representatives from_x000D_
Brunei, Malaysia, Indonesia, Singapore, the Philippines, and Thailand_x000D_
are expected to attend._x000D_
_x000D_
To ensure that member concerns are addressed in the paper, please send_x000D_
comments/suggestions regarding the below draft to me at_x000D_
tvaldecanas@usasean.org by c.o.b. Friday, November 19, 1999. I will_x000D_
circulate a final draft the week of November 22. Thank you._x000D_
_x000D_
*****_x000D_
_x000D_
_x000D_
US-ASEAN Business Council Briefing Paper_x000D_
_x000D_
PRIORITY BUSINESS ISSUES_x000D_
_x000D_
prepared in advance of the_x000D_
WTO Ministerials_x000D_
November 1999_x000D_
_x000D_
_x000D_
A group of 400 of America's leading companies, the US-ASEAN Business_x000D_
Council prides itself as being dedicated to effectively strengthen_x000D_
bilateral and US-ASEAN relations through strong economic and commercial_x000D_
ties. The Council is committed to promoting open and free trade globally_x000D_
with the belief that such an environment is of benefit to all. Open and_x000D_
transparent markets translate into economic growth and the opportunity_x000D_
to raise the standards of living of the world's people. In addition to_x000D_
providing a larger range of goods and services, rules-based, open_x000D_
markets allow countries to be more competitive in the international_x000D_
arena._x000D_
_x000D_
In this spirit, the Council's members offer this briefing paper as a_x000D_
compilation of the commercial issues we consider of highest priority at_x000D_
the onset of the new round of the WTO negotiations. This is not a_x000D_
comprehensive roster, rather attention has been given to issues which:_x000D_
_x000D_
* Hold priority status for American businesses seeking to expand_x000D_
their trade and investment ties in ASEAN; and,_x000D_
_x000D_
* Have been advanced significantly through the APEC process and_x000D_
have a realistic prospect of being concluded within the three year_x000D_
timeframe._x000D_
_x000D_
_x000D_
PRIORITY ISSUES_x000D_
_x000D_
Accelerated Tariff Liberalization: The agreement reached at the recent_x000D_
APEC Leaders' Meeting in Auckland has provided the critical mass_x000D_
necessary for action on accelerated tariff liberalization in eight_x000D_
priority sectors within the framework of the WTO. Continued tariff_x000D_
reduction will have wealth creating and efficiency enhancing effects on_x000D_
global trade. The end result would be a larger international market that_x000D_
will encourage the continued foreign investment and global capital_x000D_
flows._x000D_
_x000D_
Agriculture: A robust global food system that efficiently links food_x000D_
production, food processing and consumption, is vital to continuing_x000D_
development world-wide. Council members support initiatives to remove_x000D_
all export subsidies and to reduce tariffs on agricultural products. The_x000D_
Council also supports activities to ensure market-access for_x000D_
agricultural products enhanced with the use of biotechnology. Use of_x000D_
this technology provides a safe and sufficient food supply while_x000D_
ensuring the safety of food sources and environment through strong and_x000D_
transparent science-based domestic regulatory systems._x000D_
_x000D_
Customs issues: The Council is encouraged by the positive progress being_x000D_
made in the area of Customs reform and liberalization. In the context of_x000D_
this on-going cooperation, members hope to see the adoption of the_x000D_
International Express Carriers Conference (IECC) Guidelines for Customs_x000D_
and encourage governments to continue to address: electronic_x000D_
pre-clearance in a paperless environment; twenty-four hour customs_x000D_
operation; elimination of export clearance procedures; higher deminimus_x000D_
levels; transshipment without processing; and payment of duties and_x000D_
taxes for imports at defined periods rather than upon arrival. Each of_x000D_
these actions would improve the speed or lower the expense of shipment._x000D_
Countries that have adopted measures along the lines of the above have_x000D_
reduced the bottleneck effect that Customs can create and have improved_x000D_
the competitive environment for companies within their borders. This_x000D_
attracts investment, which creates jobs and wealth._x000D_
_x000D_
E-commerce: In the past few years, electric or "E-Commerce" has expanded_x000D_
the depth and breadth of global commerce. Although the physical_x000D_
infrastructure is quickly spreading to support such transactions, the_x000D_
legal and regulatory framework is still being developed. Both suppliers_x000D_
and consumers of E-commerce will benefit from an improved legal_x000D_
environment and measures to benchmark policies and best practices in_x000D_
member economies. To ensure that the industry continues to develop, the_x000D_
WTO should give special priority to adopting a permanent moratorium on_x000D_
the imposition of duties on electronic commerce._x000D_
_x000D_
Energy: With growing demand for energy and calls for clean and efficient_x000D_
use of resources, the WTO should look to promote the diversification of_x000D_
energy supply and a market-driven energy infrastructure development._x000D_
Well-functioning markets, greater energy efficiency and information_x000D_
flows among market participants will aid in sustainable and equitable_x000D_
growth globally. The WTO should support initiatives like the APEC_x000D_
Natural Gas Initiative signed by the Energy Ministers at Okinawa last_x000D_
year and the ongoing policy dialogues to address energy service-oriented_x000D_
issues related to the development, extraction, production, distribution,_x000D_
marketing, consumption of all energy products.._x000D_
_x000D_
ITA: The US private sector applauds the advances made under the 1997_x000D_
International Technology Agreement (ITA) and looks forward to the_x000D_
beginning of negotiations for the second phase of the agreement. While_x000D_
the November 1998 ITA II package does not meet all of our expectations,_x000D_
the Council's members are confident agreements resulting from the_x000D_
successful passage of ITA II will increase product coverage, encourage_x000D_
progress on the elimination of non-tariff measures, and lead to the_x000D_
harmonization of tariff classification of products already covered in_x000D_
previous negotiation rounds. The continued review and revision of the_x000D_
ITA's product coverage will further expand and distribute the benefits_x000D_
of information technology globally, and is a fundamental necessity for_x000D_
such a fast-paced, dynamic industry._x000D_
_x000D_
Although the Council would encourage discussion of ITA-II during the_x000D_
upcoming round of WTO negotiations, we believe that the ITA-II_x000D_
negotiations should remain independent and should be concluded as soon_x000D_
as possible._x000D_
_x000D_
</t>
  </si>
  <si>
    <t>Fri, 16 Feb 2001 06:14:00 -0800 (PST)</t>
  </si>
  <si>
    <t>Re: UnHappy Hour</t>
  </si>
  <si>
    <t xml:space="preserve">Binh Knows...she quizzed me as soon as I sat down._x000D_
</t>
  </si>
  <si>
    <t>Fri, 18 Jan 2002 17:03:29 -0800 (PST)</t>
  </si>
  <si>
    <t>Your Approval is Overdue: Access Request for_x000D_
 stephen.benchluch@enron.com</t>
  </si>
  <si>
    <t xml:space="preserve">This request has been pending your approval for  9 days.  Please click http://itcapps.corp.enron.com/srrs/auth/emailLink.asp?ID=000000000080512&amp;Page=Approval to review and act upon this request._x000D_
_x000D_
_x000D_
_x000D_
_x000D_
_x000D_
Request ID          : 000000000080512_x000D_
Request Create Date : 1/7/02 5:01:54 PM_x000D_
Requested For       : stephen.benchluch@enron.com_x000D_
Resource Name       : Market Data Kobra Power_x000D_
Resource Type       : Applications_x000D_
_x000D_
_x000D_
_x000D_
</t>
  </si>
  <si>
    <t>Tue, 10 Oct 2000 00:05:00 -0700 (PDT)</t>
  </si>
  <si>
    <t>frozenset({'thor.lien@enron.com'})</t>
  </si>
  <si>
    <t>Thanks. _x000D_
m</t>
  </si>
  <si>
    <t>Tue, 5 Sep 2000 08:26:00 -0700 (PDT)</t>
  </si>
  <si>
    <t>I have never done a houseboating trip but they sound like a lot of fun. Was _x000D_
the weather good? Houston was hot. Very hot. I better get used to it though _x000D_
because I'm moving there. That is why I have been so crazy lately. I am going _x000D_
down there to trade power in the North East. Pretty crazy shit. I gotta hop _x000D_
but I'll write more later._x000D_
_x000D_
Chris</t>
  </si>
  <si>
    <t>Re: Revised GE TPA and Letter</t>
  </si>
  <si>
    <t xml:space="preserve">---------------------- Forwarded by Kay Mann/Corp/Enron on 01/08/2001 03:14 _x000D_
PM ---------------------------_x000D_
From: Roseann Engeldorf on 01/08/2001 03:13 PM_x000D_
To: Kay Mann/Corp/Enron@Enron_x000D_
cc: Lisa Bills/Enron@EnronXGate, Mike J Miller/HOU/ECT@ECT _x000D_
_x000D_
Subject: Re: Revised GE TPA and Letter_x000D_
_x000D_
Per our chat._x000D_
_x000D_
Rose_x000D_
----- Forwarded by Roseann Engeldorf/Corp/Enron on 01/08/2001 03:12 PM -----_x000D_
_x000D_
	Roseann Engeldorf_x000D_
	01/08/2001 01:34 PM_x000D_
		_x000D_
		 To: Mike J Miller/HOU/ECT@ECT_x000D_
		 cc: Lisa Bills/Enron@EnronXGate_x000D_
		 Subject: Re: Revised GE TPA and Letter_x000D_
_x000D_
Letter_x000D_
_x000D_
My main comment is that the letter states that "ENA has received the _x000D_
requisite mangagement approvals required to execute" the TPA and pay the _x000D_
Order Commitment Payment and the 5% payment.  I cannot sign off on this _x000D_
because I do not have any evidence that ENA has received such approval - you _x000D_
should have an ENA lawyer sign off on the letter and the authorization _x000D_
requirements of the TPA.    My initials are for the review of the documents _x000D_
to ensure that they comport with the requirements of the financing documents _x000D_
only._x000D_
_x000D_
TPA_x000D_
_x000D_
In Sections 1(c) and (d) - "month's" should be "months" - I believe in this _x000D_
case we need a plural, not a possessive._x000D_
_x000D_
Should have a semicolon at the end of Section 3(a)(2).   The last sentence of _x000D_
3(a) is a little garbled - maybe the phrase "must be met" should be deleted._x000D_
_x000D_
In Section 5(b)(4), I suggest you add the phrase "unless otherwise agreed by _x000D_
the Parties" at the end of the sentence._x000D_
_x000D_
I assume that the "Order Commitment Payment" is really an option payment - if _x000D_
it is not, it should be made clear that it can be credited against the _x000D_
termination payment._x000D_
_x000D_
_x000D_
Thanks,_x000D_
_x000D_
Rose_x000D_
_x000D_
_x000D_
_x000D_
_x000D_
_x000D_
	Mike J Miller@ECT_x000D_
	01/08/2001 12:06 PM_x000D_
		 _x000D_
		 To: Ozzie Pagan/HOU/ECT@ECT, Janet R Dietrich/HOU/ECT@ECT, Christopher F _x000D_
Calger/PDX/ECT@ECT, Ben Jacoby/HOU/ECT@ECT_x000D_
		 cc: Lisa Bills/Corp/Enron, Roseann Engeldorf/Corp/Enron@ENRON_x000D_
		 Subject: Revised GE TPA and Letter_x000D_
_x000D_
Attached is the latest revision of the GE Turbine Purchase Agreement and a _x000D_
cover letter from yours truly.  Both have been modified to reflect Lisa Bills _x000D_
comments on contracting entity, language used in the December TurboPark _x000D_
closing and good general editing cleanup.  I would like to get this out to GE _x000D_
tonight so that I can put our best foot forward for GE's turbine process _x000D_
meeting on Tuesday morning.  On another note, Lisa and Rose, could you take a _x000D_
quick look at the cover letter and get me comments.  I will not send any of _x000D_
this out until Janet has gotten Dave Delainey's approval._x000D_
_x000D_
Regards,_x000D_
_x000D_
Mike J Miller_x000D_
_x000D_
_x000D_
_x000D_
                _x000D_
_x000D_
_x000D_
_x000D_
</t>
  </si>
  <si>
    <t>Wed, 15 Nov 2000 21:57:00 -0800 (PST)</t>
  </si>
  <si>
    <t>frozenset({'dan.leff@enron.com', 'bill.donovan@enron.com'})</t>
  </si>
  <si>
    <t>Mkt Affiliate Implications: Reorganization of Houston and Omaha_x000D_
 Facilities Management Responsibilities</t>
  </si>
  <si>
    <t xml:space="preserve">fyi_x000D_
----- Forwarded by Steven J Kean/NA/Enron on 11/16/2000 05:57 AM -----_x000D_
_x000D_
=09Shelley Corman_x000D_
=0911/15/2000 08:58 AM_x000D_
=09=09_x000D_
=09=09 To: Steven J Kean/NA/Enron@Enron, Vicki Sharp/HOU/EES@EES, Drew=20_x000D_
Fossum/ET&amp;S/Enron@ENRON, Maria Pavlou/ET&amp;S/Enron@ENRON, Michael=20_x000D_
Moran/ET&amp;S/Enron@ENRON_x000D_
=09=09 cc:=20_x000D_
=09=09 Subject: Mkt Affiliate Implications: Reorganization of Houston and O=_x000D_
maha=20_x000D_
Facilities Management Responsibilities_x000D_
_x000D_
_x000D_
_x000D_
Enron Energy Services is presently a marketing affiliate of several of the=_x000D_
=20_x000D_
Enron pipelines because EES: (1) buys/sells gas; and (2) holds transport=20_x000D_
contracts on our pipelines. =20_x000D_
_x000D_
Under the FERC's standards of conduct, the pipelines cannot: (1) share=20_x000D_
transportation information or shipper information with EES; (2) must functi=_x000D_
on=20_x000D_
independently and keep separate books and records.  Generally, I don't see=_x000D_
=20_x000D_
the FERC having any problem with mechanical, electrical, air-conditioning=_x000D_
=20_x000D_
types of services.  However; there are 2 specific concerns that arise with=_x000D_
=20_x000D_
respect to the described arrangement under the FERC's marketing affiliate=_x000D_
=20_x000D_
standards of conduct:_x000D_
_x000D_
1. Records -- FERC has ruled that giving a marketing affiliate "access" to=_x000D_
=20_x000D_
transportation and shipper records (including something as simple as file=_x000D_
=20_x000D_
room access) is deemed to be impermissibly sharing the information with a=_x000D_
=20_x000D_
marketing affiliate in violation of the standards. Thus, it seems to me tha=_x000D_
t=20_x000D_
EES will explicitly not be able to perform any records management function=_x000D_
=20_x000D_
for NNG, TW or NBPL._x000D_
_x000D_
2. Billing -  FERC scrutinizes intercompany charges carefully.  In a recent=_x000D_
=20_x000D_
Kinder-Morgan consent order, the FERC used payroll and intercompany charge=_x000D_
=20_x000D_
records to make the case that the pipeline and marketing affiliate did not=_x000D_
=20_x000D_
operate separately.  It would be helpful if any EES facility management=20_x000D_
charges/allocations come from Enron Facility Services (not EES) --  leaving=_x000D_
=20_x000D_
us room to argue that the facility management subsidiary involves separate=_x000D_
=20_x000D_
functions and staff than the EES subsidiary that is a marketing affiliate._x000D_
_x000D_
_x000D_
_x000D_
_x000D_
  =20_x000D_
=09_x000D_
=09_x000D_
=09From:  Steve Kean &amp; Bill Donovan                           11/14/2000 06=_x000D_
:36 PM_x000D_
=09_x000D_
_x000D_
Sent by: Enron Announcements_x000D_
To: All Enron Houston_x000D_
cc: =20_x000D_
_x000D_
Subject: Reorganization of Houston and Omaha Facilities Management=20_x000D_
Responsibilities_x000D_
_x000D_
_x000D_
Responsibility  for daily operations of building support services in the=20_x000D_
Enron Building, Houston leased offices, and Two Pacific Place (Omaha) will =_x000D_
be=20_x000D_
transitioning from Corporate to Enron Energy Services (EES) by year-end.  T=_x000D_
he=20_x000D_
areas affected include facility operations and maintenance of mechanical,=_x000D_
=20_x000D_
electrical, and air-conditioning systems; mail delivery;  housekeeping; =20_x000D_
food, copier, and records services._x000D_
_x000D_
This transition of services, as presently managed by Enron Property and=20_x000D_
Services Corp. (EPSC), is designed to optimize value to Enron=01,s Business=_x000D_
=20_x000D_
Units by leveraging facility management businesses now offered by EES to=20_x000D_
their commercial customers.  EPSC staff having administrative responsibilit=_x000D_
y=20_x000D_
for these services will report to Enron Facility Services, a subsidiary of=_x000D_
=20_x000D_
EES=01,s Global Energy Services group led by Daniel Leff, President and CEO=_x000D_
._x000D_
_x000D_
EPSC is responsible for Enron=01,s internal real estate and office developm=_x000D_
ent=20_x000D_
needs, including leasing, space allocations and facility planning, project=_x000D_
=20_x000D_
and construction management, furniture systems, and office relocation.  EPS=_x000D_
C,=20_x000D_
in its development role, remains a part of Enron Corporate Administration=_x000D_
=20_x000D_
Services (ECAS) along with Corporate Security and the Aviation Department,=_x000D_
=20_x000D_
reporting to Bill Donovan, Vice President, Corporate Administrative Service=_x000D_
s._x000D_
_x000D_
This alignment of responsibilities offers the opportunity for EPSC to focus=_x000D_
=20_x000D_
resources on effective utilization of our existing office space assets and=_x000D_
=20_x000D_
managing the development of Houston=01,s new Enron Center Campus project._x000D_
_x000D_
</t>
  </si>
  <si>
    <t>Fri, 3 Aug 2001 12:10:11 -0700 (PDT)</t>
  </si>
  <si>
    <t>frozenset({'tmurphy@tccf.toshiba.com'})</t>
  </si>
  <si>
    <t>Thank You For Your Time and Hospitality</t>
  </si>
  <si>
    <t xml:space="preserve">_x000D_
Vincent....on behalf  of Toshiba Corporation, we wanted to thank you for the valuable time you spent  with us on Tuesday and also for the great Brennan's Lunch!_x000D_
 _x000D_
We hope you and your  team felt that the time was well spent and you found the Boltzmann concepts and  model to be both interesting and compelling._x000D_
 _x000D_
We know that we  threw alot of very detailed information at you in a relatively small amount of  time and of course it will take some time to digest._x000D_
 _x000D_
We're thinking that  the best way forward may be a small research or prototype project where Enron  and Toshiba may be able to jointly test, analyze and benchmark the application  of this concept -- to determine it's feasibility and potential business  benefit.  We are very interested in your thoughts about this  idea._x000D_
 _x000D_
We have  attached the 2 briefings that were given for your use and internal distribution  as appropriate.  We have also attached other potentially useful information  (published papers, etc.) for your use as you attempt to better understand  the Boltzmann Model and underlying concepts._x000D_
 _x000D_
Thanks again and we  look forward to the opportunity for mutually beneficial collaboration between  Toshiba's eSolutions Company and ENRON._x000D_
 _x000D_
Sincerely,_x000D_
 _x000D_
Tom Murphy   _x000D_
 _x000D_
 _x000D_
Thomas J. Murphy_x000D_
Vice President - Business  Strategies_x000D_
Toshiba America Information Systems,  Inc._x000D_
Toshiba Consultant Center in  Fairfax_x000D_
13900 Lincoln Park Drive_x000D_
Herndon, VA 20171_x000D_
 _x000D_
Office Phone:    703.375.0408_x000D_
Cell  Phone:       703.395.3615_x000D_
Fax:                     703.375.0401_x000D_
 _x000D_
 - Toshiba Intro Brief (Enron 07312001)).ppt _x000D_
 - Enron.pdf _x000D_
 - Details.pdf _x000D_
 - FrontierENG.doc _x000D_
 - ISM.pdf _x000D_
 - JAFEE.pdf </t>
  </si>
  <si>
    <t>Sat, 27 Oct 2001 05:08:20 -0700 (PDT)</t>
  </si>
  <si>
    <t>Best Sellers DVDs for 49 cents each!</t>
  </si>
  <si>
    <t xml:space="preserve">_x000D_
Quick Inspirations =09 [IMAGE]  Home   [IMAGE]  [IMAGE]=09_x000D_
_x000D_
_x000D_
[IMAGE] =09[IMAGE]   [IMAGE]   [IMAGE]  Don't miss out on this opportunity!=_x000D_
 [IMAGE]  [IMAGE]  An incredible selection to choose from!  Click here and =_x000D_
pick your DVDs while this offer lasts!   [IMAGE]   Your inspirational quote=_x000D_
 for the day:  [IMAGE]     Anyway   [IMAGE]  People are often unreasonable,=_x000D_
 illogical, and self-centered;   Forgive them anyway.    If you are kind, p=_x000D_
eople may accuse you   of selfish, ulterior motives;   Be kind anyway.    I=_x000D_
f you are successful, you will win some false friends   and some true enemi=_x000D_
es;   Succeed anyway.    If you are honest and frank, people may cheat you;=_x000D_
   Be honest and frank anyway.    What you spend years building, someone co=_x000D_
uld destroy overnight;   Build anyway.    If you find serenity and happines=_x000D_
s, they may be jealous;   Be happy anyway.    The good you do today, people=_x000D_
 will often forget tomorrow;   Do good anyway.    Give the world the best y=_x000D_
ou have, and it may never be enough.   Give the world the best you've got a=_x000D_
nyway.    You see, in the final analysis, it is between you and God;   It w=_x000D_
as never between you and them anyway.     [IMAGE]     [IMAGE] Check out our=_x000D_
 other inspirational content: [IMAGE] [IMAGE]  Rainbow 2 [IMAGE]  [IMAGE]  =_x000D_
[IMAGE]  Remember [IMAGE]  [IMAGE]  [IMAGE]  Memory [IMAGE]  [IMAGE]  [IMAG=_x000D_
E]  [IMAGE] Visit QuickInspirations.com  [IMAGE] [IMAGE] [IMAGE]  [IMAGE]  =_x000D_
  To unsubscribe from the Quick Inspirations newsletter simply click here  =_x000D_
  You received this email because you opted to receive the Quick Inspiratio=_x000D_
ns Newsletter through one of our valued partners.  If you believe you recei=_x000D_
ved this message in error or would no longer like to receive quick inspirat=_x000D_
ions please follow the unsubscription instructions at the bottom of this em=_x000D_
ail.  If you have any questions please email qi-help@quickinspirations.com =_x000D_
 and a customer service representative will assist you    [IMAGE]  [IMAGE] =_x000D_
 [IMAGE]  [IMAGE]  =09[IMAGE] =09_x000D_
_x000D_
_x000D_
=09=09[IMAGE] =09_x000D_
[IMAGE] =09Quick Inspirations is Copyright ? 2001. All rights reserved.  [I=_x000D_
MAGE] [IMAGE] =09[IMAGE] =09_x000D_
</t>
  </si>
  <si>
    <t>Thu, 20 Sep 2001 08:13:26 -0700 (PDT)</t>
  </si>
  <si>
    <t>frozenset({'colleen.hood@enron.com'})</t>
  </si>
  <si>
    <t>frozenset({'ron.matthews@enron.com', 'rodney.barnes@enron.com', 'earl.chanley@enron.com', 'team.roswell-capitan@enron.com', 'ron.spain@enron.com', 'team.san-juan-laplata@enron.com', 'team.kermit@enron.com', 'dale.ratliff@enron.com', 'arnie.bailey@enron.com', 'ben.asante@enron.com', 'team.kingman@enron.com', 'gary.spraggins@enron.com', 'team.flagstaff-sta2@enron.com', 'team.panhandle@enron.com', 'sharon.brown@enron.com', 'team.san-juan@enron.com', 'keith.braswell@enron.com', 'team.mountainair@enron.com', 'edward.welsh@enron.com', 'roy.armitage@enron.com', 'carl.pyle@enron.com', 'rich.jolly@enron.com', 'jerry.graves@enron.com', 'team.panhandle-p2@enron.com', 'jonny.hendricks@enron.com', 'rick.smith@enron.com', 'team.gallup@enron.com', 'jo.williams@enron.com', 'richard.barry@enron.com', 'team.gallup-sta4@enron.com', 'team.gallup-sta5@enron.com', 'gary.maestas@enron.com', 'bart.monden@enron.com', 'peggy.sims@enron.com', 'sigrid.macpherson@enron.com', 'team.kermit-wt2@enron.com', 'jeff.moore@enron.com', 'david.boothe@enron.com', 'team.flagstaff@enron.com', 'rory.calhoun@enron.com', 'kenneth.young@enron.com', 'team.laguna@enron.com', 'david.roensch@enron.com', 'team.monahans@enron.com', 'steve.coash@enron.com', 'randy.rice@enron.com', 'kimberly.watson@enron.com', 'team.kingman-sta1@enron.com', 'robert.munson@enron.com', 'michael.ellington@enron.com', 'team.jalcompressors@enron.com', 'helen.cummings@enron.com', 'jesse.alvarado@enron.com', 'steven.january@enron.com', 'margaret.hall@enron.com', 'colleen.hood@enron.com', 'team.roswell@enron.com', 'team.monahans-ftstockton@enron.com', 'bob.bandel@enron.com', 'crandal.hardy@enron.com', 'carol.sommer@enron.com', 'mike.mccracken@enron.com', 'team.kingman-needles@enron.com', 'team.flagstaff-sta3@enron.com', 'dennis.howell@enron.com', 'e-mail &lt;.laura@enron.com&gt;', 'team.artesia@enron.com', 'jeffrey.cochran@enron.com', 'darrell.schoolcraft@enron.com', 'greg.mcilwain@enron.com', 'gaynel.henley@enron.com', 'team.carlsbad@enron.com'})</t>
  </si>
  <si>
    <t>Albuquerque Region Outage Reports Through May 2002</t>
  </si>
  <si>
    <t>Please see attached report._x000D_
_x000D_
	 _x000D_
_x000D_
Colleen Hood_x000D_
402-398-7124</t>
  </si>
  <si>
    <t>Tue, 14 Dec 1999 02:59:00 -0800 (PST)</t>
  </si>
  <si>
    <t>Re: Deal 117413</t>
  </si>
  <si>
    <t xml:space="preserve">DONE!_x000D_
Anything else Entex man?_x000D_
_x000D_
-E_x000D_
_x000D_
_x000D_
   _x000D_
	Enron North America Corp._x000D_
	_x000D_
	From:  Kyle R Lilly                           12/14/99 10:49 AM_x000D_
	_x000D_
_x000D_
To: Eric Bass/HOU/ECT@ECT_x000D_
cc: Howard B Camp/HOU/ECT@ECT _x000D_
Subject: Deal 117413_x000D_
_x000D_
Eric,_x000D_
_x000D_
 Can you tier this deal monthly instead of daily for Nov 99 production?_x000D_
_x000D_
Thanks,_x000D_
Kyle_x000D_
_x000D_
_x000D_
</t>
  </si>
  <si>
    <t>Tue, 16 Oct 2001 12:05:33 -0700 (PDT)</t>
  </si>
  <si>
    <t>frozenset({'morela.hernandez@enron.com'})</t>
  </si>
  <si>
    <t>Slide 15 corrected</t>
  </si>
  <si>
    <t xml:space="preserve">Morela,_x000D_
_x000D_
Please take a look at slide # 15 for the corrected version._x000D_
_x000D_
Monika </t>
  </si>
  <si>
    <t>Thu, 19 Oct 2000 02:33:00 -0700 (PDT)</t>
  </si>
  <si>
    <t>Dynegy Direct Trading Website</t>
  </si>
  <si>
    <t>Leslie Hansen just called me and it appears the power traders have asked her _x000D_
to review the ETA for trading on the Dynegy Website.  I told her we were _x000D_
meeting to develop a policy about the opening of such websites, that we had _x000D_
no board resolutions passed allowing the opening of them, nor do we have _x000D_
control procedures in place about where statements go, etc., so we can _x000D_
control and prevent "rogue" trading.  She said before she sent this out she _x000D_
would contact you.</t>
  </si>
  <si>
    <t>Thu, 20 Jan 2000 02:32:00 -0800 (PST)</t>
  </si>
  <si>
    <t>Re: Entex Transport Reimbursement</t>
  </si>
  <si>
    <t xml:space="preserve">Yes, but I would say that the $200,000/mo during the winter is related to an _x000D_
HPL discount on Transport given to the marketing desk in order to make the _x000D_
deal more economical._x000D_
_x000D_
_x000D_
_x000D_
_x000D_
   _x000D_
	Enron North America Corp._x000D_
	_x000D_
	From:  Heidi Withers                           01/20/2000 10:28 AM_x000D_
	_x000D_
_x000D_
To: Eric Bass/HOU/ECT@ECT_x000D_
cc:  _x000D_
Subject: Re: Entex Transport Reimbursement_x000D_
_x000D_
Bass, is this accurate?_x000D_
_x000D_
Ed asked me to find revenue from Entex for transportation expense to _x000D_
Lufkin/Diboll for the residential part of the contract (Transaction 10).  _x000D_
After checking into it, we have all found the following things:_x000D_
_x000D_
1. Howard allocates the Lufkin/Diboll meters (7107/8/9) based on actuals._x000D_
2. Howard receives allocations from Entex for the industrial volumes, and _x000D_
then backs into the Transaction 10 (residential) volumes for Lufkin/Diboll._x000D_
3. Howard allocates the residential piece for Lufkin/Diboll to Transaction 10._x000D_
4. Kyle bills Entex for the residential volume, and applies the cash to the _x000D_
sales invoice._x000D_
5. Cassandra cuts an invoice to Co. 16 to get reimbursed for the transport _x000D_
expense going up to Lufkin/Diboll for the residential volume._x000D_
6. Eric tells Mick how much expense Tom is including in his P&amp;L for this _x000D_
transportation, and Mick includes it in Ed's P&amp;L as revenue from the _x000D_
Marketing   Desk._x000D_
7. Phillip does manual G/L entries to show an expense to Tom and a revenue to _x000D_
Ed for the same amount ._x000D_
8. This revenue shows up en masse with all of the other revenue from the _x000D_
marketing desk in Ed's P&amp;L._x000D_
_x000D_
The total revenue for Ed for this portion is about $6,000 per month.  Eric _x000D_
says, too, that Ed shows revenue during the winter months for transport for _x000D_
Entex of about $200,000 per month from the marketing desk.  This comes from _x000D_
money reserved to manage the Entex deal._x000D_
_x000D_
_x000D_
</t>
  </si>
  <si>
    <t>Wed, 20 Sep 2000 01:21:00 -0700 (PDT)</t>
  </si>
  <si>
    <t>Document request</t>
  </si>
  <si>
    <t xml:space="preserve">---------------------- Forwarded by Don Miller/HOU/ECT on 09/20/2000 08:20 AM _x000D_
---------------------------_x000D_
_x000D_
_x000D_
"Dalrymple, Kristin" &lt;kdalrym@entergy.com&gt; on 09/19/2000 04:55:13 PM_x000D_
To: "Don Miller (Enron) (E-mail)" &lt;Don.Miller@enron.com&gt;_x000D_
cc:  _x000D_
Subject: Document request_x000D_
_x000D_
_x000D_
Don -_x000D_
_x000D_
Please send us a copy of New Albany Doc. 02.01.05.  We believe this is_x000D_
probably a very short document.  Would it be possible to fax it to us at_x000D_
281-297-5407?_x000D_
_x000D_
Thanks,_x000D_
_x000D_
Kristin Dalrymple_x000D_
Commercial Associate_x000D_
Entergy Power Group_x000D_
281-297-5382_x000D_
</t>
  </si>
  <si>
    <t>Wed, 7 Feb 2001 03:02:00 -0800 (PST)</t>
  </si>
  <si>
    <t>Re: E-mails</t>
  </si>
  <si>
    <t xml:space="preserve">I would like to receive the alerts._x000D_
_x000D_
D_x000D_
_x000D_
_x000D_
_x000D_
_x000D_
Brandee Jackson@ENRON_x000D_
02/07/2001 10:50 AM_x000D_
To: Suzanne Calcagno/NA/Enron@Enron, Robert Superty/HOU/ECT@ECT, Bob M _x000D_
Hall/NA/Enron@Enron, Donna Greif/HOU/ECT@ECT, Diane H Cook/HOU/ECT@ECT, _x000D_
Edward Terry/HOU/ECT@ECT, Daren J Farmer/HOU/ECT@ECT, Victor _x000D_
Lamadrid/HOU/ECT@ECT, George F Smith/HOU/ECT@ECT, Katherine L _x000D_
Kelly/HOU/ECT@ECT, Patti Sullivan/HOU/ECT@ECT_x000D_
cc:  _x000D_
Subject: E-mails_x000D_
_x000D_
Are you interested in receiving these alerts?_x000D_
   Please advise._x000D_
_x000D_
---------------------- Forwarded by Brandee Jackson/NA/Enron on 02/07/2001 _x000D_
10:50 AM ---------------------------_x000D_
_x000D_
_x000D_
Lyelle Bellard_x000D_
02/07/2001 10:28 AM_x000D_
To: Laura Vuittonet/Corp/Enron@Enron, Ina Rangel/HOU/ECT@ECT, Becky _x000D_
Young/NA/Enron@Enron, Kimberly Brown/HOU/ECT@ECT, Airam Arteaga/HOU/ECT@ECT, _x000D_
Jessica Presas/Corp/Enron@ENRON, Heather Choate/HOU/ECT@ECT, Elizabeth _x000D_
Soto/HOU/ECT@ECT, Brandee Jackson/NA/Enron@ENRON_x000D_
cc: Steve Bigalow/NA/Enron@Enron _x000D_
_x000D_
Subject: E-mails_x000D_
_x000D_
Please send the e-mail addresses of the traders in your group, to Steve _x000D_
Bigalow, he will put them on an alert list for reversal signals on the gas _x000D_
charts_x000D_
_x000D_
_x000D_
_x000D_
           Thank You_x000D_
           Lyelle J. Bellard_x000D_
_x000D_
_x000D_
_x000D_
</t>
  </si>
  <si>
    <t>Mon, 28 Jan 2002 06:37:24 -0800 (PST)</t>
  </si>
  <si>
    <t>Start Date: 1/28/02; HourAhead hour: 9;</t>
  </si>
  <si>
    <t>_x000D_
_x000D_
Start Date: 1/28/02; HourAhead hour: 9;  No ancillary schedules awarded.  No variances detected._x000D_
_x000D_
    LOG MESSAGES:_x000D_
_x000D_
PARSING FILE --&gt;&gt; O:\Portland\WestDesk\California Scheduling\ISO Final Schedules\2002012809.txt_x000D_
###Cannot locate a Preferred or Revised_Preferred Schedule that matches the FINAL Individual Interchange Schedule.  Unable to assign deal number.</t>
  </si>
  <si>
    <t>Fri, 4 May 2001 08:06:00 -0700 (PDT)</t>
  </si>
  <si>
    <t>NYISO GITF (Generation Issues Task Force) Meeting</t>
  </si>
  <si>
    <t>Dear  Generation Issues Task Force Members:_x000D_
_x000D_
The meeting scheduled for May 8, 2001 at the NYISO's 290 Washington Avenue_x000D_
Office, has been extended to 4:00 P.M.  Lunch will be provided.  Agenda for _x000D_
the_x000D_
meeting is attached._x000D_
Teleconferencing information is as follows:_x000D_
_x000D_
     Dial in number:  601-948-8023_x000D_
     Participant Code:  975601_x000D_
_x000D_
(See attached file: GITF Agenda.pdf)_x000D_
_x000D_
Regards,_x000D_
Monica Ryan-Taber_x000D_
Market Services_x000D_
518-356-6222_x000D_
_x000D_
 - GITF Agenda.pdf</t>
  </si>
  <si>
    <t>Tue, 22 Jan 2002 12:17:02 -0800 (PST)</t>
  </si>
  <si>
    <t>frozenset({'pj@austingrp.com'})</t>
  </si>
  <si>
    <t>TAGE Mailer, January '02</t>
  </si>
  <si>
    <t xml:space="preserve">Has anyone ever heard of a company sending out a RFP to a recruiter? No, of_x000D_
course not. On the trade floor, a Request For Physical is a common_x000D_
occurrence. If they did send out this request to a recruiter it would read,_x000D_
"Request For People." Wouldn't it be great if all the energy companies in_x000D_
the world asked me to find their candidates. Well guess what they don't._x000D_
_x000D_
The Austin Group Energy establishes long term relationships with both_x000D_
clients and candidates on a continual basis. We have candidates and_x000D_
opportunities that aren't being distributed through conventional methods. We_x000D_
completed over 600 successful seraches last year alone. In today's ever_x000D_
changing market,can you afford not to know the largest recruiting firm in_x000D_
the energy industry?_x000D_
_x000D_
Attached below are positions that are available immediately for the right_x000D_
candidate._x000D_
_x000D_
Call Today!_x000D_
_x000D_
Paul Johnson_x000D_
President- TAGE_x000D_
Ofc (281) 600-8145_x000D_
Mbl (281) 814-3886_x000D_
_x000D_
Visit our Website_x000D_
http://www.austingrp.com_x000D_
_x000D_
_x000D_
 - Paul Johnson.vcf _x000D_
 - Career Center '02 Opportunities.doc </t>
  </si>
  <si>
    <t>Mon, 29 Oct 2001 12:15:54 -0800 (PST)</t>
  </si>
  <si>
    <t>I spoke with Bonnie this morning and her inquiry is underway but not quite wrapped up.  I'll check in with her again to see what her progress is._x000D_
_x000D_
--Lizzette_x000D_
_x000D_
 -----Original Message-----_x000D_
From: 	Corteselli, Gina  _x000D_
Sent:	Monday, October 29, 2001 2:14 PM_x000D_
To:	Palmer, Lizzette_x000D_
Cc:	Cash, Michelle_x000D_
Subject:	RE: _x000D_
_x000D_
I hate to keep bugging you, but I wondered if you had a readout of Bonnie's investigation?  It is not getting better here with Jonathan.  I  called his agency to alert them to some of the issues we discussed (i.e. taking long breaks and leaving the office for appointments outside of his job).  I suspect they have spoken to him because now we are getting emails every time he leaves his desk and every time he returns.  _x000D_
_x000D_
I would, more than anything, like to replace him before we get into the thick of the PRC process, and I am anxious to know what the outcome of the inquiry is so that I may consider options.   _x000D_
_x000D_
Thanks in advance, _x000D_
Gina_x000D_
_x000D_
_x000D_
Sent:	Friday, October 26, 2001 4:55 PM_x000D_
To:	Corteselli, Gina_x000D_
Cc:	Cash, Michelle_x000D_
Subject:	_x000D_
_x000D_
Valeria returned my call and informed me that Bonnie Castellano is working with Jonathan Lane.  Bonnie is out until Monday; I will speak with her then._x000D_
_x000D_
--Lizzette</t>
  </si>
  <si>
    <t>Fri, 20 Apr 2001 14:50:00 -0700 (PDT)</t>
  </si>
  <si>
    <t>frozenset({'nicole.hunter@enron.com', 'aparna.rajaram@enron.com', 'steve.venturatos@enron.com', 'frank.davis@enron.com', 'tana.jones@enron.com', 'bill.hare@enron.com', 'ken.curry@enron.com', 'tanya.rohauer@enron.com', 'lesli.campbell@enron.com', 'kelly.lombardi@enron.com', 'tom.moran@enron.com', 'camille.gerard@enron.com', 'amber.ebow@enron.com'})</t>
  </si>
  <si>
    <t>Re: Click Paper Approvals, 04-18-01 _ GCP Response - Revised</t>
  </si>
  <si>
    <t xml:space="preserve">Please disregard former GCP Response sent for 04/18/01._x000D_
_x000D_
Any GCP adjustments will be highlighted in blue._x000D_
_x000D_
 _x000D_
_x000D_
Best Rgds._x000D_
_x000D_
Samuel x3-9890 (GCP Team)_x000D_
Enron Net Works _ Global Data Management_x000D_
_x000D_
_x000D_
_x000D_
From: Aparna Rajaram/ENRON@enronXgate on 04/18/2001 01:07 PM_x000D_
To: Kelly Lombardi/NA/Enron@Enron, Samuel Schott/HOU/ECT@ECT, Bernice _x000D_
Rodriguez/HOU/ECT@ECT, Bill D Hare/HOU/ECT@ect, Steve Venturatos/HOU/ECT@ECT, _x000D_
Camille Gerard/Corp/Enron@ENRON, Samuel Schott/HOU/ECT@ECT, Tanya _x000D_
Rohauer/ENRON@enronXgate, Tom Moran/ENRON@enronXgate, Tana Jones/HOU/ECT@ECT, _x000D_
Frank L Davis/HOU/ECT@ECT, Ken Curry/ENRON@enronXgate, Nicole _x000D_
Hunter/NA/Enron@Enron, Lesli Campbell/ENRON@enronXgate_x000D_
cc:  _x000D_
Subject: Click Paper Approvals, 04-18-01_x000D_
_x000D_
Please see attached._x000D_
_x000D_
_x000D_
_x000D_
Aparna Rajaram_x000D_
Ph: (713) 345-4563_x000D_
Fax: (713) 853-9476_x000D_
Aparna.Rajaram@enron.com_x000D_
_x000D_
_x000D_
</t>
  </si>
  <si>
    <t>Tue, 20 Nov 2001 12:11:37 -0800 (PST)</t>
  </si>
  <si>
    <t xml:space="preserve">the one downtown or on shepherd?_x000D_
_x000D_
-----Original Message-----_x000D_
From: Steffes, James D. _x000D_
Sent: Tuesday, November 20, 2001 1:18 PM_x000D_
To: Leibman, Lara; Shapiro, Richard_x000D_
Subject: RE: drinks_x000D_
_x000D_
_x000D_
Let's do it at 5pm tonight at Teala's._x000D_
 _x000D_
Jim_x000D_
_x000D_
-----Original Message-----_x000D_
From: Leibman, Lara _x000D_
Sent: Tuesday, November 20, 2001 12:04 PM_x000D_
To: Steffes, James D._x000D_
Subject: drinks_x000D_
_x000D_
_x000D_
Jim,_x000D_
 _x000D_
Please let me know what time works for you (if we're still on for this evening).  Although Janel is out today, she told me to let her know where and when and she'll meet us later.  Also, Rick might be able to join us.  Thanks._x000D_
 _x000D_
Lara_x000D_
 _x000D_
 _x000D_
Lara Leibman_x000D_
Director, Government Affairs_x000D_
Enron Corp_x000D_
713.853.9193 (direct)_x000D_
713.851.7770 (cellular)_x000D_
Lara.Leibman@enron.com &lt;mailto:Lara.Leibman@enron.com&gt;_x000D_
 </t>
  </si>
  <si>
    <t>Re: Fort Pierce</t>
  </si>
  <si>
    <t xml:space="preserve">Of course not.  We really are only going to put the: (i) development _x000D_
documents (except the lease) and (ii) other publically available documents on _x000D_
deal bench (i.e. Interconnect Agreements, Feasibility Studies, etc.)._x000D_
_x000D_
I only wanted you to have a heads up on what we had already provided TECO.  _x000D_
Better to know was what I was thinking (even if it is after the fact)._x000D_
_x000D_
K-_x000D_
_x000D_
_x000D_
_x000D_
_x000D_
Kay Mann_x000D_
05/22/2001 02:37 PM_x000D_
To: Kathleen Carnahan/NA/Enron@Enron_x000D_
cc:  _x000D_
_x000D_
Subject: Re: Fort Pierce  _x000D_
_x000D_
Anything posted on DealBench?_x000D_
_x000D_
</t>
  </si>
  <si>
    <t>Fri, 15 Sep 2000 03:58:00 -0700 (PDT)</t>
  </si>
  <si>
    <t>Re: Mississippi Power Company Application for Approval of Cost_x000D_
 Allocation Methodolgy</t>
  </si>
  <si>
    <t>I don't know anything about this.  Mark</t>
  </si>
  <si>
    <t>Tue, 5 Mar 2002 07:33:13 -0800 (PST)</t>
  </si>
  <si>
    <t>frozenset({"'erb@enron.com", 'kerb@houston.deepwater.com'})</t>
  </si>
  <si>
    <t>You are going to be so very mad at me, but I have lost my ATM card.  Can you cancel my card.  I think this proves that I am no allowed to have an ATM card in the future.  Call me._x000D_
_x000D_
-----Original Message-----_x000D_
From: Erb, Kim [mailto:KErb@houston.deepwater.com]_x000D_
Sent: Tuesday, March 05, 2002 9:28 AM_x000D_
To: Shelley Corman (E-mail)_x000D_
Subject: _x000D_
_x000D_
_x000D_
Q,_x000D_
_x000D_
I saw you called what do you need?  I'm in a class and can call at break if_x000D_
you need to talk, otherwise email me._x000D_
_x000D_
Kim</t>
  </si>
  <si>
    <t>Sat, 13 Jan 2001 02:19:00 -0800 (PST)</t>
  </si>
  <si>
    <t>frozenset({'kean.philip@mcleodusa.net', 'rex01@dellnet.com', 'kean@rice.edu', 'skean@enron.com', 'rex04@msn.com', 'dkreiman@mcleodusa.net'})</t>
  </si>
  <si>
    <t>Reaching Rob &amp; Diane</t>
  </si>
  <si>
    <t>For your records hear is our contact information_x000D_
_x000D_
Rob &amp; Diane_x000D_
3 Jacinto Road_x000D_
Santa Fe, NM 87505-9176_x000D_
505 466-6504 - home_x000D_
505 577-5605 - cell_x000D_
_x000D_
houston.1@worldnet.att.net_x000D_
diane.kean@worldnet.att.net_x000D_
rob.kean@worldnet.att.net_x000D_
_x000D_
505 996-6037 Diane's pager_x000D_
505 665-3075 Diane at LANL (work)_x000D_
_x000D_
You can also send email messages directly to Diane's pager or my cell phone:_x000D_
_x000D_
5059666037@airmessage.net     Diane's pager email_x000D_
rkean@sprintpcs.com  Email directly to my cell phone</t>
  </si>
  <si>
    <t>Wed, 1 Aug 2001 10:11:24 -0700 (PDT)</t>
  </si>
  <si>
    <t>frozenset({'lindy.donoho@enron.com', 'ramona.betancourt@enron.com'})</t>
  </si>
  <si>
    <t>RE: 2002 Capital Projects</t>
  </si>
  <si>
    <t xml:space="preserve">Ramona,_x000D_
_x000D_
Gosh, something always seems to come up every year that we want to make a change to our existing systems.  Lindy will be back tomorrow and I will discuss this with her.  We are evaluating how we currently administer and market pools.  If we decide to make a change I suspect that it may require a system change, but it is too early to make a decision just yet. I also think that we should think about how to link EOL transactions through the entire contracting process.  I know that NNG is probably a little further on this than we are, but it is reasonable to think we should have this ready for us next year.  _x000D_
_x000D_
I will continue to ponder this and discuss this with Lindy upon her return tomorrow. _x000D_
_x000D_
Thanks, Kim.  _x000D_
_x000D_
 -----Original Message-----_x000D_
From: 	Betancourt, Ramona   _x000D_
Sent:	Tuesday, July 31, 2001 6:04 PM_x000D_
To:	Watson, Kimberly; Donoho, Lindy_x000D_
Subject:	FW: 2002 Capital Projects_x000D_
_x000D_
_x000D_
Kim or Lindy,_x000D_
 Does TW have any items or system enhancements, new services that may be implemented in 2002 that we should budget for?_x000D_
Can you send me a list. I am not sure how this process works. TW Marketing has specific items they need or plan to implement that relate to CAS, or TMS is fact in your budget or our budget?_x000D_
If you can think of anything, please send me an email by COB Thursday, 8/2/01._x000D_
Thanks Ramona_x000D_
 -----Original Message-----_x000D_
From: 	Holmes, Bradley  _x000D_
Sent:	Tuesday, July 31, 2001 4:28 PM_x000D_
To:	Betancourt, Ramona ; Black, Legale ; Draemer, Mary ; Kuehl, Toby; Matheson, Maggie; Medeles, Gerry; Studebaker, James ; Perez, Kim_x000D_
Cc:	Carrillo, Alma_x000D_
Subject:	FW: 2002 Capital Projects_x000D_
_x000D_
Attached is the template to needs to be completed for each project.  _x000D_
_x000D_
Alma, please set up an hour meeting no later than this Friday to discuss 2002 Captial Projects.  This e-mail distribution will be the invitees.    _x000D_
_x000D_
Thanks. _x000D_
_x000D_
Brad_x000D_
_x000D_
 -----Original Message-----_x000D_
From: 	Sawyer, Lisa  _x000D_
Sent:	Wednesday, July 25, 2001 6:00 PM_x000D_
To:	Holmes, Bradley; Nacey, Sheila; Blair, Lynn; Gilbert, Steve; Brennan, Lorna; Janousek, Martha; Ferrell, Lee; Bisbee, Joanne; Brady, Andy; Ferguson, Mark; Herron, D.J.; Kedwaii, Hasan; Koh, Wendy; Licciardo, Jeanne_x000D_
Subject:	2002 Capital Projects_x000D_
_x000D_
As everyone knows the 2002 budget planning process is in full swing.  We need to aggressively look at capital projects for 2002.  I have attached the Project Profile Template hat has to be completed and developed for each project.  It looks like we have been given the date of August 10th to get any discretionary project that has to have economic analysis done on to Denis Tu and August 16th is the deadline that I have to turn in all IT capital project request to the Program Office.  I think capital has to go to Rod Hayslett around the following week in August.  As you know, it can take several days to work with Denis so if we have discretionary projects those need to get moving quickly.  We also need to look at GISB and FERC and see if we have anything next year which is non-discretionary._x000D_
_x000D_
The Rates &amp; Revenue System is well underway and in good shape, but we don't have much time to pull together remaining projects.  If you all have projects that you are thinking about for next year, please complete the attached description of the project and forward to me no later than August 1st so we can discuss and begin the estimating process.  Let me know if you have any questions or we need to get together to discuss.  Thanks. _x000D_
_x000D_
 &lt;&lt; File: 2002 Capital Profile Template.doc &gt;&gt;   </t>
  </si>
  <si>
    <t>Mon, 8 Jan 2001 05:00:00 -0800 (PST)</t>
  </si>
  <si>
    <t>Operator Error</t>
  </si>
  <si>
    <t xml:space="preserve">I just composed a somewhat lengthy e:mail about the anniversary trip, and _x000D_
then closed out Lotus Notes and checked discard changes.  So it is gone - but _x000D_
not sent!!  Can you e:mail me back your office phone number and if it is _x000D_
convenient for you, I will give you call and use old fashioned technology.  </t>
  </si>
  <si>
    <t>Wed, 5 Apr 2000 05:22:00 -0700 (PDT)</t>
  </si>
  <si>
    <t>Hotel Info</t>
  </si>
  <si>
    <t xml:space="preserve">Chris:_x000D_
Here is where I will be just in case.  I will alos be checking my voice _x000D_
mail.  My assistant, Suzanne Adams (37340), will be sending a package to my _x000D_
house sometime late Friday morning if there is anything that you want me to _x000D_
see before Monday._x000D_
carol_x000D_
---------------------- Forwarded by Carol St Clair/HOU/ECT on 04/05/2000 _x000D_
12:20 PM ---------------------------_x000D_
_x000D_
_x000D_
Carol St Clair_x000D_
04/05/2000 10:54 AM_x000D_
To: tchandler@velaw.com_x000D_
cc:  _x000D_
Subject: Hotel Info_x000D_
_x000D_
Trina:_x000D_
Here is where I will be until around 1 on Friday_x000D_
_x000D_
Westin La Cantera Resort_x000D_
_x000D_
210-558-6500 - phone_x000D_
210-641-0721 - fax_x000D_
_x000D_
During Thursday and Friday from 8-12  you can leave messages at 210-558-2493._x000D_
_x000D_
Thanks also for the catalogs!_x000D_
_x000D_
Carol_x000D_
</t>
  </si>
  <si>
    <t>Mon, 12 Mar 2001 15:07:25 -0800 (PST)</t>
  </si>
  <si>
    <t>frozenset({'andy.zipper@enron.com', 'bob.shults@enron.com', 'harry.bucalo@enron.com', 'david.forster@enron.com', 'bill.kyle@enron.com', 'savita.puthigai@enron.com'})</t>
  </si>
  <si>
    <t>Spreads Transactions</t>
  </si>
  <si>
    <t xml:space="preserve">_x000D_
_x000D_
_x000D_
Note: Transactions are in pairs, therefore the number of gas transactions for Mar 12 is 10 etc. _x000D_
_x000D_
_x000D_
_x000D_
_x000D_
_x000D_
_x000D_
</t>
  </si>
  <si>
    <t>Mon, 2 Jul 2001 12:23:32 -0700 (PDT)</t>
  </si>
  <si>
    <t>frozenset({'michael.spruiell@enron.com'})</t>
  </si>
  <si>
    <t>frozenset({'chris.stokley@enron.com', 'jeff.richter@enron.com'})</t>
  </si>
  <si>
    <t>Forecast Comparison for 6/25/01 to 7/1/01</t>
  </si>
  <si>
    <t>Here is the comparison of our EES California load forecasts using  forecasted weather data (high/low temperatures) from the days for which the day-ahead schedules were created (anywhere from 2 to 4 days in advance of the actual scheduled day), and actual weather data which was used to "back-forecast" the days for which we already scheduled.  If you have any questions, please contact me.  Thanks._x000D_
_x000D_
Michael D. Spruiell_x000D_
Analyst_x000D_
Commodity Risk Management_x000D_
Load Forecasting Desk_x000D_
Office: 713-345-8644_x000D_
Pager: 877-408-1373_x000D_
P-mail: 8774081373@skytel.com_x000D_
 _x000D_
_x000D_
_x000D_
&lt;Embedded Microsoft Excel Worksheet&gt;</t>
  </si>
  <si>
    <t>Thu, 26 Apr 2001 03:02:00 -0700 (PDT)</t>
  </si>
  <si>
    <t>frozenset({'marchris.robinson@enron.com', 'steven.kean@enron.com'})</t>
  </si>
  <si>
    <t>Summary HB 2107</t>
  </si>
  <si>
    <t xml:space="preserve">1st memo to Rick_x000D_
---------------------- Forwarded by Jean Ryall/NA/Enron on 04/26/2001 09:59 _x000D_
AM ---------------------------_x000D_
_x000D_
_x000D_
Jean Ryall_x000D_
04/24/2001 01:34 AM_x000D_
To: Richard Shapiro/NA/Enron@Enron_x000D_
cc:  _x000D_
_x000D_
Subject: Summary of HB 2107_x000D_
_x000D_
The Texas statute allows for full collection of stranded costs with a final _x000D_
determination of stranded costs in 2004 and interim collection in 2002 and _x000D_
2003 based on a Commission estimate.  The Commission bases its estimate of _x000D_
stranded costs on the ECOM (Excess Costs Over Market) Model.  The ECOM model _x000D_
computes the difference between the revenues a utility would receive in a _x000D_
regulated environment versus the revenues a utility would receive if it sold _x000D_
all of its generation at market prices (the market price in the ECOM Model is _x000D_
based on a Combined Cycle Combustion Turbine). _x000D_
_x000D_
In 1998 the Commission estimated more than $4 Billion in stranded costs based _x000D_
on the ECOM Model.  Because stranded costs are the difference between the _x000D_
market value and the book value of utility generating assets, the Commission _x000D_
ordered utilities to "mitigate" stranded costs by increasing depreciation of _x000D_
generating assets.  The accelerated depreciation, came from two sources:_x000D_
_x000D_
 1. Redirected depreciation -- Utilities were allowed to defer depreciation _x000D_
of their wires assets and increase depreciation on generating assets; and,_x000D_
 2. Application of Excess Earnings -- instead of decreasing utility rates the _x000D_
Commission set a cap on earnings and directed the utilities to apply any _x000D_
earnings above the cap to depreciating generating assets._x000D_
_x000D_
Because of the unexpected rise in natural gas prices the market price in the _x000D_
ECOM model rose significantly above the weighted average price of the _x000D_
regulated side which is weighted by coal and nuclear.  This caused the 2001 _x000D_
estimate of stranded costs to be severely negative.  Even more negative than _x000D_
the amounts of redirected depreciation and application of excess earnings._x000D_
_x000D_
Enron argued at the Commission that because the estimate of stranded cost was _x000D_
negative the accelerated depreciation was unnecessary.  Consequently, we _x000D_
argued that the money spent on mitigation should be used to reduce wires _x000D_
rates.  The utilities argued that they should keep mitigation until the final _x000D_
determination of stranded costs in 2004.  The Commission ruled in Enron's _x000D_
favor.  _x000D_
_x000D_
Sylvester Turner filed H.B. 2107 to address this situation, however, rather _x000D_
than simply reducing wires charges, the bill as filed would reduce utility _x000D_
rates making it more difficult to compete.  We are working to amend the bill _x000D_
so that the credit for redirected depreciation and excess earnings goes only _x000D_
to reducing wires rates and that any negative stranded costs beyond that _x000D_
amount would be refunded directly to ratepayers._x000D_
</t>
  </si>
  <si>
    <t xml:space="preserve">please print_x000D_
_x000D_
---------------------- Forwarded by Elizabeth Sager/HOU/ECT on 02/02/2000 _x000D_
03:17 PM ---------------------------_x000D_
   _x000D_
	Enron North America Corp._x000D_
	_x000D_
	From:  Robert Eickenroht @ ENRON                           02/02/2000 03:08 PM_x000D_
	_x000D_
_x000D_
To: yapasu@enron.com, anthony.duenner@enron.com, angel.m.esguerra@enron.com, _x000D_
jgerres@enron.com, james.a.hughes@enron.com, wkrenz@enron.com, _x000D_
sean.long@enron.com, bruce.lundstrom@enron.com, bonnie.nelson@enron.com, _x000D_
andrew.ralston@enron.com, john.viverito@enron.com, jale@azurix.com, _x000D_
kaltit@azurix.com.br, ebattiol@azurix.com, tcash@azurix.com, _x000D_
aconge@azurix.com, edonova@azurix.com, tdorsey@azurix.com, elay@azurix.com, _x000D_
gmendel@azurix.com, legal@wessexwater.co.uk, cwood@azurix.com, _x000D_
ncrady@enron.com, lderrot@enron.com, miguel.mendoza@enron.com, _x000D_
dparker@enron.com, francisco.pinto.leite@enron.com, _x000D_
coralina.rivera@enron.com, carlos.ryerson@enron.com, fsayre@enron.com, _x000D_
david_degabriele@enron.net, kenton_erwin@enron.net, michelle_hicks@enron.net, _x000D_
tlindho@enron.com, steve_mccarrel@enron.net, gmelman@enron.com, _x000D_
kmordau@enron.com, dave_petersen@enron.net, dbargai@enron.com, _x000D_
dlund@nepco.com, kmann@enron.com, john.schwartzenburg@enron.com, _x000D_
csole@enron.com, dasmus@enron.com, mcastano@enron.com, dculver@enron.com, _x000D_
pgrant@enron.com, rgresch@enron.com, joe_hrabik@absfm.com, jkeller@enron.com, _x000D_
marty_keyser@enron.com, kkrasny@enron.com, mmaynard@enron.com, _x000D_
brapp@enron.com, rrossi@enron.com, vsharp@enron.com, msmith1@enron.com, _x000D_
andrew_wu@enron.com, swallac@enron.com, laven@enron.com, _x000D_
reynaldo.garcia@enron.com, kgercke@enron.com, rick.hopkinson@enron.com, _x000D_
cjuvier@enron.com, kmonk@enron.com, smusch@enron.com, ppatman@enron.com, _x000D_
leesa.white@enron.com, jane.wilson@enron.com, aaronow@enron.com, _x000D_
roger.balog@enron.com, pbancza@enron.com, tbushma@enron.com, _x000D_
andrea.calo@enron.com, rcarter@enron.com, mcash@enron.com, bclark3@enron.com, _x000D_
harry.m.collins@enron.com, sdaniel@enron.com, pdelvec@enron.com, _x000D_
rhonda.l.denton@enron.com, stacy.e.dickson@enron.com, sdougla@enron.com, _x000D_
afam@enron.com, Shawna.Flynn@enron.com, bgray@enron.com, _x000D_
wayne.gresham@enron.com, mhaedic@enron.com, brent.hendry@enron.com, _x000D_
jhodge@enron.com, dan.j.hyvl@enron.com, greg.johnston@enron.com, _x000D_
karen.e.jones@enron.com, jordan.mintz@enron.com, pkeohan@enron.com, _x000D_
anne.c.koehler@enron.com, clindsey@mariner-energy.com, dlyons@enron.com, _x000D_
tmccull@enron.com, lisa.mellencamp@enron.com, david.minns@enron.com, _x000D_
jordan.mintz@enron.com, jhmoore@enron.com, janice.r.moore@enron.com, _x000D_
jmurray@enron.com, gnemec@enron.com, dpedigo@enron.com, _x000D_
martin.w.penkwitz@enron.com, dportz@enron.com, drasmus@enron.com, _x000D_
mrobiso@enron.com, esager2@enron.com, richard.b.sanders@enron.com, _x000D_
lschule@enron.com, sshackl@enron.com, cstclai@enron.com, sstack@enron.com, _x000D_
lou.stoler@enron.com, stweed@enron.com, svanhoo@enron.com, sweller@enron.com, _x000D_
awhite2@enron.com, cyoder@enron.com, szisman@enron.com, cabrams@enron.com, _x000D_
dallegre@enron.com, jarmogi@enron.com, aballar@enron.com, _x000D_
michelle.blaine@enron.com, rboston@enron.com, gail.brownfeld@enron.com, _x000D_
sbutche@enron.com, ccheek@enron.com, scovino@enron.com, adadson@enron.com, _x000D_
bdavis@enron.com, jderric@enron.com, reicken@enron.com, rfrank@enron.com, _x000D_
hfromer@enron.com, dgrant@enron.com, mhain@enron.com, jhartso@enron.com, _x000D_
rherman@enron.com, kelly.noel.higgason@enron.com, mholswo@enron.com, _x000D_
pkaufma@enron.com, skean@enron.com, jkeeler@enron.com, ekisluk@enron.com, _x000D_
llawner@enron.com, lara_leibman@enron.com, fmackin@aol.com, _x000D_
kathleen_magruder@enron.com, dmaxey@enron.com, mmetts@enron.com, _x000D_
jmigden@enron.com, cnicola@enron.com, snovose@enron.com, dnutt@enron.com, _x000D_
cpatric@enron.com, rrogers@enron.com, rshapiro@enron.com, fsmith@enron.com, _x000D_
ksulliv@enron.com, bvote@enron.com, rob.walls@enron.com, bwhite2@enron.com, _x000D_
robert.c.williams@enron.com, alan.black@enron.com, mbrown@enron.com, _x000D_
mary.nell.browning@enron.com, adam.duguid@enron.com, mark.elliott@enron.com, _x000D_
mevans@enron.com, sarah.gregory@enron.com, shands@etol.co.uk, _x000D_
martin.rosell@enron.com, rahul.saxena@enron.com, psimons@enron.com, _x000D_
tim.underdown@enron.com, gbahlma@enron.com, cynthia.harkness@enron.com, _x000D_
scott.sefton@enron.com, jlamb@enron.com, enewell@enron.com, _x000D_
aumanof@enron.com, edward_attanasio@eott.com, steve_duffy@eott.com, _x000D_
mike_kelly@eott.com, david_lawler@eott.com, molly_sample@eott.com, _x000D_
annette.vogel@eott.com, john_zimmerman@eott.com, walt_zimmerman@eott.com, _x000D_
sbulgaw@enron.com, elabano@enron.com, rmeyer@enron.com, scorman@enron.com, _x000D_
pcrowle@enron.com, ddornan@enron.com, dfossum@enron.com, sholtzm@enron.com, _x000D_
lhuber@enron.com, fking@enron.com, ckyle@enron.com, dmccopp@enron.com, _x000D_
mmoran@enron.com, mpavlou@enron.com, tpryor@enron.com, craker@enron.com, _x000D_
breich@enron.com, sscott3@enron.com, lsoldano@enron.com, jtalcott@enron.com, _x000D_
kwilkie@enron.com, tom.shelton@enron.com, wcline@enron.com, _x000D_
lena.kasbekar@enron.com, sandeep.katwala@enron.com, abha.kaul@enron.com, _x000D_
jchin@enron.com, ncorbet@enron.com, todd.culwell@enron.com, _x000D_
daniel.r.rogers@enron.com, tlehan@enron.com, eneufel@enron.com, _x000D_
jplace@enron.com, sscrogg@enron.com, david_aamodt@pgn.com, _x000D_
cheryl_chevis@pgn.com, jay_dudley@pgn.com, barbara_halle@pgn.com, _x000D_
douglas_nichols@pgn.com, robin_tompkins@pgn.com, aw_turner@pgn.com, _x000D_
vickie_wolk-laniewski@pgn.com, al_alexanderson@pgn.com, _x000D_
ron_w_johnson@pgn.com, mack_shively@pgn.com, sarap@enron.com, _x000D_
aberton@enron.com, ann.birosel@enron.com, castro@elektro.com.br, _x000D_
gfrumki@enron.com, rgeorge@enron.com, dklinger@elektro.com.br, _x000D_
vicky.martinez@enron.com, maria_eugenia_mosciaro@ei.enron.com, _x000D_
jnovak@enron.com, epavao@enron.com, paula.porto@enron.com, _x000D_
sassaki@elektro.com.br, luiz.watanabe@enron.com, ryoung4@enron.com, _x000D_
cristian_dougall@tgs.com.ar, Edwin _x000D_
Essandoh/ENRON_DEVELOPMENT@ENRON_DEVELOPMENT, David L _x000D_
Roland/ENRON_DEVELOPMENT@ENRON_DEVELOPMENT, Gerry _x000D_
Willis/ENRON_DEVELOPMENT@ENRON_DEVELOPMENT, Richard DiMichele/Enron _x000D_
Communications@Enron Communications, Scott _x000D_
Dieball/ENRON_DEVELOPMENT@ENRON_DEVELOPMENT, Carmen _x000D_
Pokluda/ENRON_DEVELOPMENT@ENRON_DEVELOPMENT, Richard Freed/HOU/EES@EES, _x000D_
Laurel S Gleason/EFS/EES@EES, Sandi M Braband/HOU/ECT@ECT, Chris _x000D_
Gaffney/HOU/ECT@ECT, Matthias Lee/SIN/ECT@ECT, Mark Taylor/HOU/ECT@ECT, _x000D_
Michael Schuh/FRA/ECT@ECT, Jack Harmuth/Corp/Enron@Enron, Ray _x000D_
Alvarez/TRANSREDES@TRANSREDES, Raul Baldivia/TRANSREDES@TRANSREDES, Fernando _x000D_
Gonzalez/TRANSREDES@TRANSREDES, Juan Pablo Sanchez/TRANSREDES@TRANSREDES, _x000D_
Cynthia Trigo/TRANSREDES@TRANSREDES_x000D_
cc: Stephanie Harris/Corp/Enron@ENRON _x000D_
Subject: Enron Noncompetition Agreement; Important Notice_x000D_
_x000D_
At the request of Jim Derrick, attached is a Memorandum from Mr. Derrick to _x000D_
all Enron Attorneys outlining the obligations of Enron Corp., Enron Energy _x000D_
Services, LLC and their respective controlled affiliates under a _x000D_
Noncompetition Agreement that was recently executed.  Also attached is an _x000D_
Executive Summary of the Agreement and an electronic version of the Agreement _x000D_
as executed.  Please also circulate this Memorandum to any attorneys in your _x000D_
respective business units if they are not on this distribution.  _x000D_
_x000D_
Please note that the Noncompetition Agreement and the transactions underlying _x000D_
same are highly confidential and have not been publicly announced.  _x000D_
Therefore, please treat same with strict confidence._x000D_
_x000D_
The attachments are also being distributed to the Enron Corporate Development _x000D_
Group and members of the Enron Executive Committee._x000D_
_x000D_
Robert_x000D_
_x000D_
_x000D_
</t>
  </si>
  <si>
    <t>Thu, 30 Nov 2000 00:45:00 -0800 (PST)</t>
  </si>
  <si>
    <t>RE: FW:</t>
  </si>
  <si>
    <t>I meant a shopping date, no Michael.</t>
  </si>
  <si>
    <t>Sun, 14 Oct 2001 05:40:40 -0700 (PDT)</t>
  </si>
  <si>
    <t>Commissioner.COM E-Reports for Get Bad with Yourself 10/14/01</t>
  </si>
  <si>
    <t>Football Commissioner 2001_x000D_
_x000D_
Tailgate in Style! Save 10% on NFL Team Sports Chairs. . ._x000D_
Shop MVP.com and enter coupon code I0PCHSMT @ checkout to _x000D_
receive this exclusive offer!_x000D_
http://www.sportsline.com/links/6/1/217/sffer1002e.cgi _x000D_
_x000D_
Win a VIP Vegas Vacation! OR Win $600 CASH! _x000D_
http://www.sportsline.com/links/6/1/223/sffer1002v.cgi_x000D_
_x000D_
Save $.05 a gallon on the gas that keeps your car's engine_x000D_
clean. Click here to apply online._x000D_
http://www.sportsline.com/links/6/1/226/sffer1002c.cgi _x000D_
  _x000D_
Win a Vegas Vacation Auction Today!_x000D_
Your Bid for the Strip Starts at $9._x000D_
uBid NOW!_x000D_
http://www.sportsline.com/links/6/1/195/sffer1002u.cgi _x000D_
 _x000D_
$60 in magazines at NO CASH COST!_x000D_
As a thank you for playing Fantasy Football 2001, you _x000D_
have been awarded 3,000 Magazine Tokens! Click here to find_x000D_
out how you can redeem your Magazine Tokens for the first _x000D_
year of your favorite magazines!_x000D_
http://www.sportsline.com/links/6/5/1/sffer1002s.cgi _x000D_
_x000D_
Norton 2001 Software Suite ($300 Retail Value!) - ONLY $19.99_x000D_
This terrific suite of products from Norton combines the _x000D_
world's #1 utility suite with advanced tools for PC experts. _x000D_
Take a look at what you get. Click Here! _x000D_
http://www.sportsline.com/links/6/5/10/sffer1002cd.cgi_x000D_
+--------------------------------------------------------------------------+_x000D_
| NFL Reports, Player Updates                                              |_x000D_
+--------------------------------------------------------------------------+_x000D_
_x000D_
Latest NFL Player News_x000D_
_x000D_
Brian Griese, QB DEN - Really Rottens Updated 10/13/01_x000D_
After missing most of Thursday's practice with a sore throwing shoulder,_x000D_
Griese was a full participant in Friday's workout and was expected to start_x000D_
on Sunday in Seattle. The Broncos added Griese to their injury report_x000D_
Friday morning, listing him as questionable. An hour later, however, Griese_x000D_
had no obvious discomfort during a 75-minute workout. Coach Mike Shanahan_x000D_
said he was confident that, barring any setbacks, Griese will play against_x000D_
the Seahawks. _x000D_
_x000D_
Kordell Stewart, QB PIT - Team Dick Updated 10/12/01_x000D_
Don't expect Stewart to help your Fantasy team this week. The Steelers had_x000D_
success running the ball last week, using a two-pronged attack, and will_x000D_
stick to that strategy. Besides, Stewart won't be too effective when he_x000D_
finally does throw the ball. He hasn't thrown a touchdown pass in three_x000D_
games this season. _x000D_
_x000D_
Troy Edwards, WR PIT - Free Agent Updated 10/12/01_x000D_
Edwards will catch a few passes this week but he won't be productive enough_x000D_
to help a Fantasy team. The Steelers will run the ball for most of the_x000D_
game. _x000D_
_x000D_
Amos Zereoue, RB PIT - Texas Terminators Updated 10/12/01_x000D_
Amos might become famous soon enough if he continues to run like he did_x000D_
last week. Look for him to continue to run well this week against the_x000D_
Chiefs and score a touchdown. _x000D_
_x000D_
Plaxico Burress, WR PIT - DRock's Beaatchs Updated 10/12/01_x000D_
Burress' struggles will continue again this week, but it won't be solely_x000D_
because of his effort. The Steelers will implement a strict running game._x000D_
They were extremely successful running the ball last week. Also, Burress_x000D_
won't get open enough to be productive._x000D_
_x000D_
Warrick Dunn, RB TB - President Taft Updated 10/12/01_x000D_
Dunn tested his sprained right foot in practice Friday and could return to_x000D_
Tampa Bay's lineup against the Tennessee Titans. His status for this week_x000D_
was upgraded from questionable to probable Friday, though a decision on_x000D_
whether he will play won't be made until Sunday. If he is cleared to play,_x000D_
Dunn expects to assume his normal workload. But he is a risky Fantasy start_x000D_
because of his uncertain condition. Dunn won't put up good numbers if he is_x000D_
less than 100 percent. _x000D_
_x000D_
Brian Griese, QB DEN - Really Rottens Updated 10/12/01_x000D_
Griese is now listed as questionable for Week Five with a sore shoulder,_x000D_
but he is expected to play against the Seahawks. He was able to practice_x000D_
without any apparent problems on Friday._x000D_
_x000D_
Bobby Engram, WR SEA - Free Agent Updated 10/12/01_x000D_
Engram has developed a good on-field relationship with Trent Dilfer. He_x000D_
might post solid numbers for the second consecutive week._x000D_
_x000D_
Darrell Jackson, WR SEA - Grid Iron Goons Updated 10/12/01_x000D_
Jackson has started to fade away as a Fantasy receiver. If Bobby Engram_x000D_
continues to play well. Jackson will get less looks from the Seattle QBs._x000D_
_x000D_
Trent Dilfer, QB SEA - Grid Iron Goons Updated 10/12/01_x000D_
Dilfer will start for the second consecutive week. Expect him to throw at_x000D_
least one TD pass against Denver, but the Seahawks will lean heavily on the_x000D_
run against the Broncos._x000D_
_x000D_
Shaun Alexander, RB SEA - Houston Big Ballers Updated 10/12/01_x000D_
Alexander is definitely a good start this week. He should score at least_x000D_
one TD against the questionable Denver defense._x000D_
_x000D_
Koren Robinson, WR SEA - Orange Roughy Updated 10/12/01_x000D_
Robinson should get more opportunities to catch the ball when Trent Dilfer_x000D_
is playing. But he has yet to prove he can put up quality Fantasy numbers._x000D_
_x000D_
Charlie Garner, RB OAK - Luccis Losers Updated 10/12/01_x000D_
Garner might be a major offensive factor this week. The Colts are soft_x000D_
against the run, and Tyrone Wheatley is questionable with a wrist injury._x000D_
Garner might be asked to carry the ball often against the weak Indianapolis_x000D_
run defense._x000D_
_x000D_
Tyrone Wheatley, RB OAK - Uran Man Updated 10/12/01_x000D_
Wheatley is listed as questionable for Sunday's game against with a wrist_x000D_
injury. Charlie Garner will get the majority of the carries if Wheatley is_x000D_
not ready to play against the Colts._x000D_
_x000D_
Jerry Rice, WR OAK - Team Chick Updated 10/12/01_x000D_
Rice should have another good outing. He should draw inexperienced_x000D_
Indianapolis CB David Macklin in coverage, which means Rice will definitely_x000D_
be a TD threat again this week._x000D_
_x000D_
Rich Gannon, QB OAK - Team Chick Updated 10/12/01_x000D_
Gannon should have a fine game against the Colts. Indianapolis will have a_x000D_
lot of trouble handling wideouts Tim Brown and Jerry Rice._x000D_
_x000D_
Freddie Jones, TE SD - DRock's Beaatchs Updated 10/12/01_x000D_
Jones has been a disappointment so far this year. Don't count on good_x000D_
numbers from him this week, because the Chargers will feature the run_x000D_
against New England._x000D_
_x000D_
Jeff Graham, WR SD - Really Rottens Updated 10/12/01_x000D_
Graham might be a good start against New England. He should be able to get_x000D_
open often against CB Otis Smith._x000D_
_x000D_
Curtis Conway, WR SD - Blue Balls Updated 10/12/01_x000D_
Conway is a risky start this week. The Chargers will feature their ground_x000D_
game against New England, and CB Ty Law won't let Conway stray too far from_x000D_
his view._x000D_
_x000D_
Doug Flutie, QB SD - President Taft Updated 10/12/01_x000D_
The Patriots seem like a soft opponent, but don't expect Flutie to post_x000D_
super totals. The Chargers will depend on the run to spur them to victory._x000D_
_x000D_
Desmond Clark, TE DEN - Really Rottens Updated 10/12/01_x000D_
Consider Clark as a starter this week. The Seahawks are soft over the_x000D_
middle and in the red zone, where Clark can be effective._x000D_
_x000D_
Dwayne Carswell, TE DEN - Free Agent Updated 10/12/01_x000D_
Carswell is a good start this week. Seattle's defense has always been_x000D_
vulnerable to tight ends over the middle._x000D_
_x000D_
Rod Smith, WR DEN - Blue Balls Updated 10/12/01_x000D_
Smith's yardage numbers might be a bit disappointing this week if Seattle_x000D_
CB Shawn Springs (hamstring, probable) is close to top form. But he should_x000D_
still catch at least one TD pass as the Seahawks hurt their secondary with_x000D_
the lack of a solid pass rush._x000D_
_x000D_
Mike Anderson, RB DEN - Really Rottens Updated 10/12/01_x000D_
Expect excellent numbers from Anderson this week. He always plays well_x000D_
against Seattle, and the Seahawks still lack the talent to stop him from_x000D_
gaining big chunks of yardage as the game wears on._x000D_
_x000D_
Brian Griese, QB DEN - Really Rottens Updated 10/12/01_x000D_
Griese should be good for at least two TD passes against the Seahawks. He_x000D_
should have a lot of time to throw against the weak Seattle pass rush._x000D_
_x000D_
Marvin Minnis, WR KC - Houston Big Ballers Updated 10/12/01_x000D_
Minnis might be asked to be Kansas City's No. 1 receiver this week, because_x000D_
Derrick Alexander is expected to sit out with a back injury. That is a_x000D_
major task for a rookie receiver. Facing the physical Pittsburgh defense_x000D_
will limit Minnis' output, and he is a risky start._x000D_
_x000D_
Tony Gonzalez, TE KC - Grid Iron Goons Updated 10/12/01_x000D_
Gonzalez might a major factor in Kansas City's passing game this week._x000D_
Trent Green will struggle to find open wideouts, and will look to Gonzalez_x000D_
to help him move the ball on important downs._x000D_
_x000D_
Jermaine Wiggins, TE NE - Free Agent Updated 10/12/01_x000D_
Wiggins has done very little to improve his Fantasy value this season. He's_x000D_
not worth a roster spot at this point, so release him if you took a chance_x000D_
on him early in the season. _x000D_
_x000D_
Priest Holmes, RB KC - Houston Big Ballers Updated 10/12/01_x000D_
Don't expect great numbers from Holmes this week. Pittsburgh has been tough_x000D_
against the run, and has the speed at LB to contain him on the outside._x000D_
_x000D_
Derrick Alexander, WR KC - C-Dawg's Boyz Updated 10/12/01_x000D_
Alexander practiced on Thursday, but he is still being bothered by back_x000D_
problems. If he is able to play against Pittsburgh, he will be very_x000D_
limited._x000D_
_x000D_
David Patten, WR NE - Grid Iron Goons Updated 10/12/01_x000D_
Patten now moves in the starting lineup as New England's No. 2 wideout due_x000D_
to the release of Bert Emanuel. It will be a short-lived stint, however,_x000D_
because Terry Glenn is expected to return to the team soon. As a result,_x000D_
Patten isn't worth much more than a reserve spot Fantasy-wise. _x000D_
_x000D_
Trent Green, QB KC - Blue Balls Updated 10/12/01_x000D_
Green might have another bad week. Pittsburgh's defense will pressure him_x000D_
often, and the Chiefs will be less effective in the air without the injured_x000D_
Derrick Alexander._x000D_
_x000D_
Tom Brady, QB NE - Free Agent Updated 10/12/01_x000D_
Brady's numbers have been anything but impressive in Drew Bledsoe's_x000D_
absence. He isn't really worthy of Fantasy consideration, so don't pick him_x000D_
up for your roster. _x000D_
_x000D_
Ken Dilger, TE IND - Free Agent Updated 10/12/01_x000D_
Dilger might be a minor factor in the passing game against Oakland. He_x000D_
should get more looks this week, because the Colts have been hit hard by_x000D_
injuries at wide receiver._x000D_
_x000D_
Phil Dawson, K CLE - Free Agent Updated 10/12/01_x000D_
Look for Dawson to connect on a few field goals this week. The Browns will_x000D_
have trouble capitalizing inside the red zone but Dawson will help them_x000D_
score with accurate kicking. _x000D_
_x000D_
Jon Kitna, QB CIN - Blue Balls Updated 10/12/01_x000D_
Look for Kitna to complete a fair amount of passes this week and score at_x000D_
least one touchdown. The Browns defense will be tough, but Kitna will find_x000D_
a way to get at least one score. _x000D_
_x000D_
Terry Glenn, WR NE - Grid Iron Goons Updated 10/12/01_x000D_
Head Coach Bill Belichick has given Glenn a 50-50 chance of playing on_x000D_
Sunday against San Diego. However, the veteran wideout is not worth_x000D_
starting from a Fantasy perspective this week. _x000D_
_x000D_
Marcus Pollard, TE IND - Free Agent Updated 10/12/01_x000D_
Pollard should find himself in a position to score this week. Indianapolis_x000D_
should move the ball consistently in the air against Oakland._x000D_
_x000D_
J.R. Redmond, RB NE - Team Dick Updated 10/12/01_x000D_
Redmond is questionable for Sunday's game against San Diego due to an ankle_x000D_
injury. He probably will miss this game due to the injury, which makes him_x000D_
virtually worthless Fantasy-wise. _x000D_
_x000D_
Marvin Harrison, WR IND - C-Dawg's Boyz Updated 10/12/01_x000D_
Harrison should be able to get past the 100-yard receiving mark against the_x000D_
Raiders. Oakland's secondary sometimes gives up big plays to the league's_x000D_
better speed receivers._x000D_
_x000D_
Corey Dillon, RB CIN - Texas Terminators Updated 10/12/01_x000D_
Look for Dillon to have mixed success this week. The Browns defense will_x000D_
make it difficult to run but his effort as a receiver will be enough to_x000D_
give him a productive week. _x000D_
_x000D_
Edgerrin James, RB IND - President Taft Updated 10/12/01_x000D_
James' rushing yardage numbers might not be stellar against Oakland. But_x000D_
the Colts will put him in position to score more than once._x000D_
_x000D_
Peyton Manning, QB IND - Orange Roughy Updated 10/12/01_x000D_
Manning should throw at least two TD passes against Oakland. The Raiders'_x000D_
secondary runs hot and cold, and sometimes has trouble with marquee_x000D_
quarterbacks._x000D_
_x000D_
Peter Warrick, WR CIN - Dont Mess Updated 10/12/01_x000D_
Warrick is suffering from a leg injury but is expected to play this week._x000D_
He won't be too productive. Warrick only has 18 catches in four games and_x000D_
has scored just once. _x000D_
_x000D_
Darnay Scott, WR CIN - Orange Roughy Updated 10/12/01_x000D_
Scott won't be too productive this week. He only averages four catches a_x000D_
game and hasn't scored a touchdown. Rookie Chad Johnson might cut into his_x000D_
playing time. _x000D_
_x000D_
Quincy Carter, QB DAL - Free Agent Updated 10/12/01_x000D_
Carter needs surgery to repair his torn hamstring and will be lost for up_x000D_
to eight weeks. Anthony Wright will start in Carter's place, but neither QB_x000D_
has much Fantasy value at this point. _x000D_
_x000D_
Mike Vanderjagt, K IND - C-Dawg's Boyz Updated 10/12/01_x000D_
Vanderjagt (toe) kicked in practice on Thursday. He is expected to play_x000D_
against the Raiders._x000D_
_x000D_
Elvis Grbac, QB BAL - Houston Big Ballers Updated 10/12/01_x000D_
As has been the popular theme in Baltimore, Grbac will throw the ball a lot_x000D_
this week. He won't be too accurate but will connect for at least one_x000D_
touchdown pass. _x000D_
_x000D_
Brandon Stokley, WR BAL - Free Agent Updated 10/12/01_x000D_
Stokley won't be productive this week. He has had problems getting open._x000D_
That is part of the reason why he lost his starting job. _x000D_
_x000D_
Shannon Sharpe, TE BAL - Orange Roughy Updated 10/12/01_x000D_
Sharpe will be very effective in a hard-fought game against the Packers_x000D_
this week. He will catch a lot of passes and most likely score on a short_x000D_
pass. _x000D_
_x000D_
Curtis Martin, RB NYJ - Grid Iron Goons Updated 10/12/01_x000D_
Martin should register at least one TD against the Dolphins. The Jets are_x000D_
not intimidated by Miami's defense, and will put their star RB in position_x000D_
to score inside the red zone._x000D_
_x000D_
Travis Taylor, WR BAL - DRock's Beaatchs Updated 10/12/01_x000D_
Taylor will have another solid game this week. Expect him to catch several_x000D_
passes and use his height to snag a touchdown pass or two. _x000D_
_x000D_
Vinny Testaverde, QB NYJ - Uran Man Updated 10/12/01_x000D_
Testaverde is a risky start this week. While he might throw more than one_x000D_
TD pass, he also might turn the ball over more than once against Miami._x000D_
_x000D_
Terry Allen, RB BAL - Texas Terminators Updated 10/12/01_x000D_
Don't expect Allen to get a lot of yards this week. However, he might score_x000D_
a touchdown. The Ravens have been getting him a lot of carries once they_x000D_
get close to the goal line. _x000D_
_x000D_
Qadry Ismail, WR BAL - Blue Balls Updated 10/12/01_x000D_
Ismail will catch several passes this week but don't expect him to score._x000D_
The Ravens will spread the ball around a lot in their passing attack and_x000D_
will look to Shannon Sharpe and Travis Taylor once they get inside the red_x000D_
zone. _x000D_
_x000D_
James McKnight, WR MIA - Luccis Losers Updated 10/12/01_x000D_
McKnight will definitely be a TD threat this week. He should be able to get_x000D_
loose for some long gains._x000D_
_x000D_
Oronde Gadsden, WR MIA - Team Dick Updated 10/12/01_x000D_
Gadsden should find himself in position to catch a TD pass against the_x000D_
Jets. Miami will score often against the New York defense._x000D_
_x000D_
Frank Wycheck, TE TEN - DRock's Beaatchs Updated 10/12/01_x000D_
Look for Wycheck to catch a lot of passes this week. He hasn't had a lot of_x000D_
looks because he has been used mostly as a fullback, blocking for Eddie_x000D_
George. But George is suffering from an ankle injury and isn't expected to_x000D_
get a lot of carries. The Titans will throw to Wycheck to compensate. _x000D_
_x000D_
Lamar Smith, RB MIA - Texas Terminators Updated 10/12/01_x000D_
Smith should have a super day against the Jets. New York hasn't stopped_x000D_
anyone on the ground, and Smith has run over everyone he has faced so far._x000D_
_x000D_
Steve McNair, QB TEN - Luccis Losers Updated 10/12/01_x000D_
The Titans normally implement a strict running game in their offense. But_x000D_
with RB Eddie George suffering from an ankle injury they will throw the_x000D_
ball a lot on Sunday. McNair will be able to move the chains using short_x000D_
passes but he won't beat anyone deep. He has had troubles throwing the deep_x000D_
ball and will face a lot of pressure from the Tampa pass rush. He will_x000D_
connect on short passes, but is more apt to run for a touchdown. _x000D_
_x000D_
Michael Bennett, RB MIN - Houston Big Ballers Updated 10/12/01_x000D_
Bennett was held in check once again last Sunday, posting only 36 yards of_x000D_
total offense against New Orleans. He may be worth starting in deeper_x000D_
leagues against Detroit, however, but we'd avoid him if at all possible. _x000D_
_x000D_
Jay Fiedler, QB MIA - C-Dawg's Boyz Updated 10/12/01_x000D_
Fiedler should have a good week against the Jets. New York's pass defense_x000D_
will surrender at least two TDs if it cannot effectively pressure the Miami_x000D_
QB._x000D_
_x000D_
Kevin Dyson, WR TEN - Free Agent Updated 10/12/01_x000D_
Dyson will get a lot of passes thrown his way this week. Although fellow_x000D_
wideout Derrick Mason is suffering from injuries starting RB Eddie George_x000D_
is also injured. Look for Tennessee to through the ball a lot. Dyson will_x000D_
catch a fair amount of these passes but don't expect him to score. _x000D_
_x000D_
Daunte Culpepper, QB MIN - DRock's Beaatchs Updated 10/12/01_x000D_
Culpepper could have his best game of the season on Sunday against Detroit._x000D_
He's far too valuable to ever place on reserve, so start him with_x000D_
confidence this week. _x000D_
_x000D_
Chris Sanders, WR TEN - Uran Man Updated 10/12/01_x000D_
Sanders will start Sunday's game if injured receiver Derrick Mason is_x000D_
unable to play, but don't expect him to be too productive. He lacks the_x000D_
separation speed to distance himself from the secondary and QB Steve McNair_x000D_
has had trouble throwing the ball downfield this season._x000D_
_x000D_
Cris Carter, WR MIN - Luccis Losers Updated 10/12/01_x000D_
Carter has struggled, but he's too good not to start on a weekly basis._x000D_
Look for him to find the end zone against Detroit on Sunday. _x000D_
_x000D_
Byron Chamberlain, TE MIN - Really Rottens Updated 10/12/01_x000D_
Chamberlain has quickly become one of the key weapons in the Vikings'_x000D_
passing game, and he is a reliable weekly Fantasy starter. Expect another_x000D_
good outing this weekend against Detroit. _x000D_
_x000D_
Randy Moss, WR MIN - Team Chick Updated 10/12/01_x000D_
Moss has underachieved thus far, but he'll put up a huge game against_x000D_
Detroit. The Lions can't seem to stop anyone on defense, so Moss should_x000D_
have a big day. _x000D_
_x000D_
Eddie George, RB TEN - Team Dick Updated 10/12/01_x000D_
George remains questionable for Sunday's game against Tampa Bay because of_x000D_
a sprained ankle and will likely be a gametime decision. He missed practice_x000D_
once again on Thursday. Head coach Jeff Fisher said earlier this week that_x000D_
George would be a gametime decision if he didn't practice on Thursday or_x000D_
Friday. He is expected to get a lesser amount of carries even if he does_x000D_
play. Skip Hicks and Mike Green will get more attempts to lessen George's_x000D_
load. _x000D_
_x000D_
Ricky Williams, RB NO - Uran Man Updated 10/12/01_x000D_
Williams put up a huge performance against Minnesota last Sunday despite a_x000D_
shoulder injury. He's a must-start against Carolina, especially after his_x000D_
solid performance last week. _x000D_
_x000D_
Joe Horn, WR NO - President Taft Updated 10/12/01_x000D_
Horn is a must-start this weekend against Carolina. The Panthers' secondary_x000D_
is very vulnerable, and Horn has put up good numbers against them in the_x000D_
past. _x000D_
_x000D_
Derrick Mason, WR TEN - C-Dawg's Boyz Updated 10/12/01_x000D_
Mason missed practice once again on Thursday because of ankle and shoulder_x000D_
injuries. He remains questionable for Sunday's game. Kevin Dyson and Chris_x000D_
Sanders will be the starting receivers if Mason is inactive. _x000D_
_x000D_
Laveranues Coles, WR NYJ - Team Dick Updated 10/12/01_x000D_
Coles (knee) is listed as questionable for Sunday's game against the Jets._x000D_
Matthew Hatchette would likely start if Coles cannot play._x000D_
_x000D_
Cameron Cleeland, TE NO - Free Agent Updated 10/12/01_x000D_
Cleeland is listed as questionable for Sunday's game against Carolina with_x000D_
a hamstring injury. He is expected to play, however, but Fantasy owners may_x000D_
want to consider benching him. He hasn't done much from a Fantasy_x000D_
perspective, and doesn't seem to be as involved in New Orleans' offense_x000D_
this season. _x000D_
_x000D_
Michael Westbrook, WR WAS - C-Dawg's Boyz Updated 10/12/01_x000D_
Westbrook (hip) is listed as probable for Monday's game against Dallas. He_x000D_
could finally have a decent game against the Cowboys, but we don't advise_x000D_
starting him outside of larger leagues. _x000D_
_x000D_
Stephen Alexander, TE WAS - Free Agent Updated 10/12/01_x000D_
Alexander continues to be a disappointment to Fantasy owners. He's only_x000D_
good for one or two receptions per game, and his yardage totals are always_x000D_
minimal. He's not worth starting this week Dallas, and may be better off_x000D_
left on the waiver wire. _x000D_
_x000D_
Rod Gardner, WR WAS - Houston Big Ballers Updated 10/12/01_x000D_
Gardner could have a decent game against a questionable Dallas secondary on_x000D_
Monday. He's worth considering as a starter Fantasy-wise, but only in_x000D_
larger leagues. _x000D_
_x000D_
Torry Holt, WR STL - President Taft Updated 10/12/01_x000D_
Holt has the potential to post big numbers against a shaky N.Y. Giants_x000D_
secondary on Sunday. He's a big time Fantasy wideout and should be in your_x000D_
starting lineup on a weekly basis. _x000D_
_x000D_
Todd Heap, TE BAL - Free Agent Updated 10/12/01_x000D_
Heap remains questionable for Sunday's game because of an ankle injury._x000D_
Don't bother adding him to your active roster this week. _x000D_
_x000D_
Isaac Bruce, WR STL - Uran Man Updated 10/12/01_x000D_
Bruce hasn't been very consistent thus far, but he's far too talented to_x000D_
ever consider benching. Look for him to turn things around against CB Jason_x000D_
Sehorn and the questionable N.Y. Giants secondary. _x000D_
_x000D_
Marshall Faulk, RB STL - Blue Balls Updated 10/12/01_x000D_
Faulk will have another big game this weekend, despite facing a tough N.Y._x000D_
Giants defense. He's the top Fantasy player in the league and a must-start_x000D_
every week. _x000D_
_x000D_
Ernie Conwell, TE STL - Free Agent Updated 10/12/01_x000D_
Conwell (concussion) is probable for Sunday's game against the New York_x000D_
Giants. He's been a reliable option for Fantasy owners and is worth_x000D_
starting against the G-Men. _x000D_
_x000D_
Kurt Warner, QB STL - Luccis Losers Updated 10/12/01_x000D_
Considering the huge numbers he puts up on a consistent basis, Warner is a_x000D_
a must-start every week. He'll post another big game against the New York_x000D_
Giants on Sunday, so be sure to put him your lineup. _x000D_
_x000D_
Nick Goings, RB CAR - Texas Terminators Updated 10/12/01_x000D_
Goings seems to have slipped to No. 3 on the running back depth chart in_x000D_
Carolina. He won't see much playing time against New Orleans, so don't_x000D_
bother using him. _x000D_
_x000D_
Chris Weinke, QB CAR - Houston Big Ballers Updated 10/12/01_x000D_
Weinke may find life tough against a solid New Orleans defense on Sunday._x000D_
He's worth considering in larger leagues, but we wouldn't advise starting_x000D_
him if at all possible. _x000D_
_x000D_
Donald Hayes, WR CAR - Luccis Losers Updated 10/12/01_x000D_
Hayes is listed as probable for Sunday's game against New Orleans due to an_x000D_
ankle injury. He'll likely be in the starting lineup, however, but it'll be_x000D_
tough to post solid numbers against the Saints. He's worth considering in_x000D_
larger leagues only. _x000D_
_x000D_
Wesley Walls, TE CAR - Team Chick Updated 10/12/01_x000D_
Walls is proving that he is still one of the best tight ends in the league_x000D_
Fantasy-wise. Unless you have a better option, Walls is a must-start_x000D_
against New Orleans. _x000D_
_x000D_
Muhsin Muhammad, WR CAR - Orange Roughy Updated 10/12/01_x000D_
Muhammad faces a tough New Orleans secondary this weekend, but he's still_x000D_
too good to consider benching outside of smaller leagues. He is also one of_x000D_
the more consistent receivers in the league, and should be in your starting_x000D_
lineup on a weekly basis. _x000D_
_x000D_
Patrick Jeffers, WR CAR - C-Dawg's Boyz Updated 10/12/01_x000D_
Jeffers (knee) could see some action in Sunday's game against New Orleans._x000D_
However, he isn't worth starting Fantasy-wise. _x000D_
_x000D_
Richard Huntley, RB CAR - Orange Roughy Updated 10/12/01_x000D_
Huntley will backup Tshimanga Biakabutuka in this weekend's game against_x000D_
New Orleans. He'll split carries at best, and isn't worth starting_x000D_
Fantasy-wise. _x000D_
_x000D_
Tim Biakabutuka, RB CAR - C-Dawg's Boyz Updated 10/12/01_x000D_
Biakabutuka is expected to get the start this weekend against New Orleans._x000D_
However, we'd advise reserving him if your roster allows you to play a back_x000D_
with a better matchup. _x000D_
_x000D_
Dorsey Levens, RB GB - President Taft Updated 10/12/01_x000D_
Levens (back) is probable for Sunday's game against Baltimore. He's got no_x000D_
real value as a Fantasy player at this point. _x000D_
_x000D_
Ahman Green, RB GB - Orange Roughy Updated 10/12/01_x000D_
Green has been one of the best backs in the league thus far, but he could_x000D_
struggle against Baltimore's vaulted defense. If you have a deep group of_x000D_
running backs, you may want to consider reserving the Packers' tailback. _x000D_
_x000D_
Brett Favre, QB GB - Dont Mess Updated 10/12/01_x000D_
You might want to consider benching Favre against the ferocious Baltimore_x000D_
defense this week. He's been great thus far, but if there's ever a game_x000D_
where he might struggle, it's this contest against the Ravens. _x000D_
_x000D_
Bill Schroeder, WR GB - Grid Iron Goons Updated 10/12/01_x000D_
Schroeder has been great for Fantasy owners thus far, but he'll take a step_x000D_
back against Baltimore. If you can afford to reserve him, it might be a_x000D_
good idea to do exactly that. _x000D_
_x000D_
Herman Moore, WR DET - C-Dawg's Boyz Updated 10/12/01_x000D_
Moore has done nothing so far, and we don't expect him to be a reliable_x000D_
Fantasy player this season. Unless you're desperate, we'd recommend_x000D_
benching or releasing him. _x000D_
_x000D_
James Stewart, RB DET - Orange Roughy Updated 10/12/01_x000D_
Stewart may not post huge rushing numbers against Minnesota, but he's still_x000D_
worth starting Fantasy-wise. His numbers are being hampered by Detroit's_x000D_
struggling offense, but it's tough to bench him considering the lack of_x000D_
quality backs in the league. _x000D_
_x000D_
Germane Crowell, WR DET - Team Dick Updated 10/12/01_x000D_
Crowell had a decent outing against St. Louis, but he's still not reliable_x000D_
enough to consider as an everyday starter. Unless you play in deeper_x000D_
league, we'd advise benching Crowell this week. _x000D_
_x000D_
Johnnie Morton, WR DET - Dont Mess Updated 10/12/01_x000D_
Morton has developed into the Lions' No. 1 receiver this season, and is_x000D_
worth taking a chance on against Minnesota's mediocre secondary. If you pay_x000D_
in a deeper league and don't have more reliable options, Morton is_x000D_
definittly worth considering this week. _x000D_
_x000D_
Kerry Collins, QB NYG - Texas Terminators Updated 10/12/01_x000D_
Collins has struggled the past few weeks, but he has the chance to be very_x000D_
productive against St. Louis this weekend. The Giants could fall behind_x000D_
early, so Collins might be asked to throw the ball 30-plus times in the_x000D_
game. He's worth starting if you don't have a more reliable option. _x000D_
_x000D_
_x000D_
+--------------------------------------------------------------------------+_x000D_
| Schedule, Breakdown                               Current, Luccis Losers |_x000D_
+--------------------------------------------------------------------------+_x000D_
_x000D_
Luccis Losers at Orange Roughy_x000D_
_x000D_
PLAYER                 POS  POINTS      PLAYER                 POS  POINTS _x000D_
Warner, Kurt           QB   28.0        Chandler, Chris        QB   -2.0   _x000D_
Staley, Duce           RB   0.0         Green, Ahman           RB   11.0   _x000D_
Booker, Marty          WR   27.0        Stewart, James         RB   11.0   _x000D_
Carter, Cris           WR   7.0         Johnson, Keyshawn      WR   8.0    _x000D_
Hakim, Az-Zahir        WR   10.0        Scott, Darnay          WR   6.0    _x000D_
Hilliard, Ike          WR   2.0         Sharpe, Shannon        TE   5.0    _x000D_
Akers, David           K    9.0         Longwell, Ryan         K    4.0    _x000D_
Ravens                 DT   5.0         Steelers               DT   3.0    _x000D_
                                                                           _x000D_
TOTAL                       88.0        TOTAL                       46.0   _x000D_
_x000D_
_x000D_
_x000D_
+--------------------------------------------------------------------------+_x000D_
|        Copyright 2001 Commissioner.COM Inc and SportsLine.com Inc.       |_x000D_
|   Your site is always at http://football.fantasy.sportsline.com/getbad   |_x000D_
+--------------------------------------------------------------------------+_x000D_
_x000D_
FB10SP</t>
  </si>
  <si>
    <t>Wed, 25 Apr 2001 07:52:00 -0700 (PDT)</t>
  </si>
  <si>
    <t>Re: Offline Form</t>
  </si>
  <si>
    <t xml:space="preserve">Thank you Kay, I really appreciate all your help!_x000D_
_x000D_
_x000D_
_x000D_
	Kay Young_x000D_
	04/25/2001 02:49 PM_x000D_
		 _x000D_
		 To: Tana Jones/HOU/ECT@ECT_x000D_
		 cc: _x000D_
		 Subject: Offline Form_x000D_
_x000D_
The nonsolicitation clause is one way (rest is bilateral)  so if it is _x000D_
included you have to remember to fill in its blanks.  (You probably would _x000D_
remember this anyway!)_x000D_
_x000D_
_x000D_
_x000D_
_x000D_
_x000D_
Kay C. Young_x000D_
Legal Specialist_x000D_
Enron North America Corp._x000D_
713-853-6794 Phone_x000D_
713-646-3393 Fax_x000D_
kay.young@enron.com_x000D_
_x000D_
</t>
  </si>
  <si>
    <t>Sun, 25 Mar 2001 11:28:00 -0800 (PST)</t>
  </si>
  <si>
    <t>Re: final white paper</t>
  </si>
  <si>
    <t xml:space="preserve">Hi Jeff.  I'm here in Orlando with the family (going to Disney World _x000D_
tomorrow!!!) and am panicked about not getting all of my work and obligations _x000D_
taken care of...must be like every day for you!  There is nothing out of the _x000D_
ordinary in this document--just wanted you to be in the know on what I'm _x000D_
saying out there._x000D_
----- Forwarded by Susan M Landwehr/NA/Enron on 03/25/2001 07:25 PM -----_x000D_
_x000D_
	Susan M Landwehr_x000D_
	03/25/2001 07:19 PM_x000D_
		 _x000D_
		 To: Richard Shapiro/NA/Enron@Enron, James D Steffes/NA/Enron@Enron, Janel _x000D_
Guerrero/Corp/Enron@Enron, Linda Robertson/NA/Enron@ENRON, _x000D_
mracicot@bracepatt.com, John Neslage/ENRON_DEVELOPMENT@ENRON_DEVELOPMENT, Tom _x000D_
Briggs/NA/Enron@Enron_x000D_
		 cc: Paul Kaufman/PDX/ECT@ECT, Elizabeth Linnell/NA/Enron@Enron_x000D_
		 Subject: Re: final white paper_x000D_
_x000D_
All--FYI--here is a copy of the issues/talking points that we used with Gov _x000D_
Hull's office on Thursday._x000D_
_x000D_
_x000D_
_x000D_
----- Forwarded by Susan M Landwehr/NA/Enron on 03/25/2001 07:15 PM -----_x000D_
_x000D_
	"ADAM KRISTENSEN" &lt;adamk@sheltercorp.com&gt;_x000D_
	03/22/2001 07:55 AM_x000D_
		 _x000D_
		 To: Susan.M.Landwehr@enron.com_x000D_
		 cc: _x000D_
		 Subject: Re: final white paper_x000D_
_x000D_
_x000D_
Here you go.  Good luck._x000D_
_x000D_
Adam_x000D_
_x000D_
On 21 Mar 01, at 19:41, Susan.M.Landwehr@enron.com wrote:_x000D_
_x000D_
&gt; Adam--I need an electronic copy of the final white paper that we are_x000D_
&gt; using tomorrow in Arizona please.  All I have in e mail is one of the_x000D_
&gt; drafts. Thanks._x000D_
&gt;_x000D_
_x000D_
_x000D_
_x000D_
The following section of this message contains a file attachment_x000D_
prepared for transmission using the Internet MIME message format._x000D_
If you are using Pegasus Mail, or any another MIME-compliant system,_x000D_
you should be able to save it or view it from within your mailer._x000D_
If you cannot, please ask your system administrator for assistance._x000D_
_x000D_
   ---- File information -----------_x000D_
     File:  Solutions for Western States - 032101.doc_x000D_
     Date:  21 Mar 2001, 16:52_x000D_
     Size:  26112 bytes._x000D_
     Type:  Unknown_x000D_
_x000D_
 - Solutions for Western States - 032101.doc_x000D_
</t>
  </si>
  <si>
    <t>Fri, 16 Mar 2001 06:40:00 -0800 (PST)</t>
  </si>
  <si>
    <t>frozenset({'jeffrey.keeler@enron.com', 'steve.walton@enron.com', 'robert.neustaedter@enron.com', 'tom.hoatson@enron.com', 'linda.noske@enron.com', 'lisa.yoho@enron.com', 'frank.rishe@enron.com', 'lysa.akin@enron.com', 'marchris.robinson@enron.com', 'paul.kaufman@enron.com', 'vinio.floris@enron.com', 'chauncey.hood@enron.com', 'thane.twiggs@enron.com', 'jeff.brown@enron.com', 'scott.bolton@enron.com', 'xi.xi@enron.com', 'ron.mcnamara@enron.com', 'kathleen.sullivan@enron.com', 'harry.kingerski@enron.com', 'robert.frank@enron.com', 'susan.landwehr@enron.com', 'gloria.ogenyi@enron.com', 'sandra.mccubbin@enron.com', 'roy.boston@enron.com', 'joe.connor@enron.com', 'stephen.burns@enron.com', 'linda.robertson@enron.com', 'stella.chan@enron.com', 'joe.hillings@enron.com', 'bill.moore@enron.com', 'michelle.belzak@enron.com', 'eric.benson@enron.com', 'steve.montovano@enron.com', 'ginger.dernehl@enron.com', 'susan.mara@enron.com', 'kirsten.bellas@enron.com', 'aleck.dadson@enron.com', 'allison.navin@enron.com', 'jean.dressler@enron.com', 'rebecca.cantrell@enron.com', 'robin.kittel@enron.com', 'elizabeth.linnell@enron.com', 'jeff.dasovich@enron.com', 'bernadette.hawkins@enron.com', 'donald.lassere@enron.com', 'barbara.hueter@enron.com', 'sue.nord@enron.com', 'alan.comnes@enron.com', 'rubena.buerger@enron.com', 'geriann.warner@enron.com', 'melinda.pharms@enron.com', 'patrick.keene@enron.com', 'tom.chapman@enron.com', 'sarah.novosel@enron.com', 'marcia.linton@enron.com', 'mona.petrochko@enron.com', 'amy.fabian@enron.com', 'leslie.lawner@enron.com', 'mike.roan@enron.com', 'kathy.mongeon@enron.com', 'tracy.cooper@enron.com', 'joe.allen@enron.com', 'lara.leibman@enron.com', 'nancy.hetrick@enron.com', 'daniel.allegretti@enron.com', 'janel.guerrero@enron.com', 'carolyn.cooney@enron.com', 'christi.nicolay@enron.com', 'maureen.mcvicker@enron.com', 'germain.palmer@enron.com', 'richard.ingersoll@enron.com', 'tom.briggs@enron.com', 'terri.miller@enron.com', 'dave.mangskau@enron.com', 'robert.hemstock@enron.com', 'lindsay.meade@enron.com', 'dan.staines@enron.com', 'mary.hain@enron.com', 'lora.sullivan@enron.com', 'chris.long@enron.com', 'richard.shapiro@enron.com', 'damon.harvey@enron.com', 'joseph.alamo@enron.com', 'steven.kean@enron.com', 'janine.migden@enron.com', 'charles.yeung@enron.com', 'howard.fromer@enron.com', 'tom.delaney@enron.com', 'james.steffes@enron.com', 'jean.ryall@enron.com', 'kerry.stroup@enron.com', 'joe.hartsoe@enron.com', 'laurie.knight@enron.com'})</t>
  </si>
  <si>
    <t>RCR Meeting</t>
  </si>
  <si>
    <t>The next RCR meeting is scheduled for Monday, March 19 at 12:00 PM  CST.  The _x000D_
dial in number is 1-800-283-1805._x000D_
_x000D_
gngr_x000D_
713-853-7751</t>
  </si>
  <si>
    <t>Wed, 25 Oct 2000 09:29:00 -0700 (PDT)</t>
  </si>
  <si>
    <t>Re: Purchase order</t>
  </si>
  <si>
    <t xml:space="preserve">Scott,_x000D_
_x000D_
Your question #2 raises a good point. My thought in bracketing the name is _x000D_
optionality._x000D_
_x000D_
I'm trying to be aware of potential balance sheet issues.  As you know, if _x000D_
this contract ends up in such shape that it can be construed as a committment _x000D_
to purchase equipment, we will need to cross the balance sheet bridge.  As _x000D_
far as I know, we have not ruled out that possibility, as well as the _x000D_
possibility that ENA or an affilate may be the EPC contractor, or somehow in _x000D_
the title chain. I was thinking that if we use an LLC we have the option to _x000D_
see .he equity in an LLC holding the contractual rights/obligations (for _x000D_
financing purposes or otherwise).  In that case, we may want to use an LLC _x000D_
instead of messing with an assignment later._x000D_
_x000D_
I am very interested in your insight concerning possible structures, and what _x000D_
we need to keep in mind._x000D_
_x000D_
Kay_x000D_
_x000D_
_x000D_
   _x000D_
	_x000D_
	_x000D_
	From:  Scott Healy @ ECT                           10/25/2000 10:05 AM_x000D_
	_x000D_
_x000D_
To: Kay Mann/Corp/Enron@Enron_x000D_
cc: Stephen Plauche/Corp/Enron@Enron _x000D_
_x000D_
Subject: Purchase order_x000D_
_x000D_
I will send you comments via e-mail periodically as I read sections.  Here _x000D_
are my comments thru Section 5._x000D_
_x000D_
1.  Shouldn't the agreement be in the name of ENA?_x000D_
2.  Section 2.1--We should have the right to change the persons identified _x000D_
listed in Section 2.1 (a) &amp; (b), particularly if we assign.  Do we need a _x000D_
procedure?_x000D_
3.  Section 2.1 (d)--Shouldn't it just say "highway" as opposed to "major _x000D_
highway"?_x000D_
4.  Section 2--Need to add the following concept.  90 days after RTO, _x000D_
Purchaser shall identify up to [5] primary or alternative sites for _x000D_
installation of the units (identification to include an expected _x000D_
configuration).  Upon 10 day notice, Purchaser shall have the right to _x000D_
substitute sites or change site configurations.  The project plans shall be _x000D_
based on the primary configurations identified by Purchaser.  4 months prior _x000D_
to shipment, Purchaser must identify the site where a unit must go.  At this _x000D_
point, the site is locked in for that unit._x000D_
5.  Section 3.3 (c)--insert "or as reasonably required to implement" after _x000D_
"as required by"._x000D_
6.  Section 3.16--Add in concept of identified sites.  Timing of plans should _x000D_
coincide with site identification._x000D_
7.  Section 5.1.1--Incorprate concept that shipping per unit is based on the _x000D_
lesser of actual costs or $87,000 per unit.  I think that FCE agreed to this _x000D_
concept._x000D_
8.  Section 5.4--Why is "to be discussed" shown?  I thought that FCE agreed.  _x000D_
_x000D_
</t>
  </si>
  <si>
    <t>Wed, 16 May 2001 08:45:00 -0700 (PDT)</t>
  </si>
  <si>
    <t>Request Closed: Access Request for michael.slade@enron.com</t>
  </si>
  <si>
    <t xml:space="preserve">----- Forwarded by Tana Jones/HOU/ECT on 05/16/2001 03:45 PM -----_x000D_
_x000D_
	ARSystem &lt;ARSystem@mailman.enron.com&gt;_x000D_
	05/16/2001 03:37 PM_x000D_
		 _x000D_
		 To: "tana.jones@enron.com" &lt;tana.jones@enron.com&gt;_x000D_
		 cc: _x000D_
		 Subject: Request Closed: Access Request for michael.slade@enron.com_x000D_
_x000D_
_x000D_
The request has been completed with all resources requested either completed _x000D_
or rejected. You can view the details of the  request by clicking _x000D_
http://itcapps.corp.enron.com/srrs/auth/emailLink.asp?ID=000000000034919&amp;Page=_x000D_
MyReq._x000D_
_x000D_
_x000D_
_x000D_
</t>
  </si>
  <si>
    <t>Tue, 1 Aug 2000 08:09:00 -0700 (PDT)</t>
  </si>
  <si>
    <t>Re: Bammel July 2000 Estimate</t>
  </si>
  <si>
    <t>Kenny,_x000D_
_x000D_
I'm not in accounting any more, so I no longer need this email.  _x000D_
_x000D_
Thanks,_x000D_
Robin</t>
  </si>
  <si>
    <t>Thu, 24 Jan 2002 08:12:25 -0800 (PST)</t>
  </si>
  <si>
    <t>FW: 1996 Porsche 993 C4S</t>
  </si>
  <si>
    <t xml:space="preserve">_x000D_
_x000D_
 -----Original Message-----_x000D_
From: 	"Edward Chan" &lt;edwardc38@hotmail.com&gt;@ENRON  _x000D_
Sent:	Wednesday, January 23, 2002 3:27 PM_x000D_
To:	Zufferli, John_x000D_
Subject:	1996 Porsche 993 C4S_x000D_
_x000D_
_x000D_
_x000D_
Hi John,_x000D_
_x000D_
_x000D_
The attached are the pictures of the 1996 Carrera 4S._x000D_
_x000D_
_x000D_
If you need more pics,please call us again._x000D_
_x000D_
Edward Chan_x000D_
_x000D_
__________________________________________________________________x000D_
Send and receive Hotmail on your mobile device: http://mobile.msn.com_x000D_
_x000D_
 - DSCN0108.JPG _x000D_
 - DSCN0109.JPG _x000D_
 - DSCN0110.JPG _x000D_
 - DSCN0111.JPG _x000D_
 - DSCN0112.JPG _x000D_
 - DSCN0114.JPG _x000D_
 - DSCN0115.JPG _x000D_
 - DSCN0116.JPG _x000D_
 - DSCN0117.JPG _x000D_
 - DSCN0118.JPG _x000D_
 - DSCN0119.JPG _x000D_
 - DSCN0121.JPG </t>
  </si>
  <si>
    <t>Wed, 23 Feb 2000 12:45:00 -0800 (PST)</t>
  </si>
  <si>
    <t xml:space="preserve">Mark,_x000D_
_x000D_
Over the past several months Vince and Paul have had some contact with the _x000D_
authors of this upcoming risk management book.  Vince and his group are _x000D_
writing a chapter and the forward, and Enron Australia will contribute _x000D_
AUS$10,000 in support of the book.  There are a number of apparent legal _x000D_
issues associated with completing/publicizing this book and Marge suggested _x000D_
that this is an area of interest to you.  I handle public relations for _x000D_
APACHI and will try to contact you within the next couple of days to seek _x000D_
your guidance._x000D_
_x000D_
Thanks,_x000D_
_x000D_
John_x000D_
---------------------- Forwarded by John Ambler/ENRON_DEVELOPMENT on _x000D_
02/23/2000 08:37 PM ---------------------------_x000D_
_x000D_
_x000D_
Lacima &lt;Lacima@compuserve.com&gt; on 02/21/2000 12:29:28 PM_x000D_
To: John Ambler/ENRON_DEVELOPMENT@ENRON_DEVELOPMENT_x000D_
cc:  _x000D_
_x000D_
Subject: follow up_x000D_
_x000D_
_x000D_
_x000D_
Hi John,_x000D_
_x000D_
Nice talking with you last week._x000D_
_x000D_
The following are some of the items that we discussed during own phone_x000D_
call:_x000D_
_x000D_
-  attached is a copy of the introduction of the book.  section 1.2_x000D_
provides a content overview _x000D_
-  we are planning to market the book globally, and feel the market size _x000D_
is_x000D_
around 3000_x000D_
-  the authors names are Dr Chris Stickland and Dr Les Clewlow _x000D_
_x000D_
-  Mini bio of authors:  Dr. Les Clewlow and Dr Chris Strickland hold_x000D_
Associate Research Positions at both the School of Finance and Economics,_x000D_
University of Technology, Sydney and the Financial Options Research Centre,_x000D_
University of Warwick, UK.  Together, they have over 20 years combined_x000D_
experience in the financial and energy derivative markets and have_x000D_
published many articles in academic and trade journals.  They are the_x000D_
authors of the book "Implementing Derivatives Models" (Wiley, 1998) and_x000D_
editors of "Exotic Options: The State of the Art" (ITP, 1998).  Their_x000D_
forthcoming book "Energy Derivatives: Pricing and Risk Management" is due_x000D_
to be published during the second quarter 2000.  Currently, their interests_x000D_
are concentrated in the energy derivatives area, where they have developed_x000D_
a wide range of pricing tools for electricity options and other energy_x000D_
derivatives._x000D_
_x000D_
_x000D_
Could you please provide responses to the following:_x000D_
-  Would it be OK if we use the logo for Enron, the global company?_x000D_
-  What will you need from us before printing?  If you need to review the_x000D_
book jacket or the manuscript, please let us know._x000D_
-  If Enron needs to review anything, how long will it take for Enron to_x000D_
turn it around?_x000D_
-  We are putting together a leaflet advertising our energy course.  We_x000D_
would like to mention the forthcoming book and that it is being sponsored_x000D_
by Enron...is this OK with you?  No logo will be used._x000D_
-  We would like to produce a leaflet / brochure advertising the book as_x000D_
well, but this will follow after we have the book cover designed.  Should I_x000D_
work with Andrew at Stokes Account Ex. on this? _x000D_
-  How do we handle the money side of things?  _x000D_
_x000D_
_x000D_
The manuscript is not fully completed, but we may begin typesetting any day_x000D_
now.  I think it will take about 3-4 weeks to typeset and then another 3_x000D_
weeks to print and bind.  Sometime in late April?_x000D_
It looks like we will be in Houston around the 7th of March...will you be_x000D_
around either the 7th or 8th?_x000D_
_x000D_
I hope you are enjoying your time at home._x000D_
_x000D_
Let me know if you need anything further._x000D_
_x000D_
Take care,_x000D_
Julie_x000D_
 - intro.zip_x000D_
</t>
  </si>
  <si>
    <t>Fri, 3 Nov 2000 01:42:00 -0800 (PST)</t>
  </si>
  <si>
    <t>frozenset({'sarah.novosel@enron.com', 'alan.comnes@enron.com', 'mona.petrochko@enron.com', 'james.steffes@enron.com', 'jeff.dasovich@enron.com', 'neil.bresnan@enron.com', 'dennis.benevides@enron.com', 'roger.yang@enron.com', 'susan.mara@enron.com'})</t>
  </si>
  <si>
    <t>We have discovered another problem that we may want to discuss in our oral _x000D_
comments, although the UDCs may cover it.  Even though the FERC removes the _x000D_
forward market prohibition, the UDCs will not be in the forward market _x000D_
because: (1) the PUC may find they were imprudent and (2) the FERC's penalty _x000D_
is only for underscheduling load in the day-ahead or the day-of market, not _x000D_
for load failing to be hedged in the forward market.</t>
  </si>
  <si>
    <t>Tue, 15 May 2001 12:22:35 -0700 (PDT)</t>
  </si>
  <si>
    <t>frozenset({'tk.lohman@enron.com', 'lorraine.lindberg@enron.com', 'kevin.hyatt@enron.com', 'jeffery.fawcett@enron.com', 'kimberly.watson@enron.com', 'michelle.lokay@enron.com', 'lindy.donoho@enron.com'})</t>
  </si>
  <si>
    <t>Navajo Agrmnt</t>
  </si>
  <si>
    <t xml:space="preserve">_x000D_
---------------------- Forwarded by Steven Harris/ET&amp;S/Enron on 05/15/2001 02:21 PM ---------------------------_x000D_
From:	Louis Soldano/ENRON@enronXgate on 05/15/2001 02:13 PM_x000D_
To:	""Lawrence A. Ruzow" &lt;laruzow@concentric.net&gt;@ENRON" &lt;IMCEANOTES-+22Lawrence+20A+2E+20Ruzow+22+20+3Claruzow+40concentric+2Enet+3E+40ENRON@ENRON.com&gt;@SMTP@enronXgate, Jim McCartney (Business Fax)@Jim McCartney@+1 (713) 654-7869@FAX@enronXgate, Johnny McGee/ENRON@enronXgate, Steven Harris/ET&amp;S/Enron@ENRON_x000D_
cc:	Drew Fossum/ENRON@enronXgate, Mary Kay Miller/ET&amp;S/Enron@ENRON _x000D_
_x000D_
Subject:	Navajo Agrmnt_x000D_
_x000D_
  We received in the mail today and original fully executed copy of the Extension Agreement and Resolution adopted by the Resources Committee.   Stan has a copy and our financial folks are arranging for a wire transfer for Friday of the $15 million.  Thanks for everyon's hard work and especially for thier perseverence._x000D_
_x000D_
 _x000D_
_x000D_
</t>
  </si>
  <si>
    <t>Tue, 8 May 2001 04:01:00 -0700 (PDT)</t>
  </si>
  <si>
    <t>frozenset({'courtnie.parker@enron.com'})</t>
  </si>
  <si>
    <t>East Power Candidate</t>
  </si>
  <si>
    <t>Don,_x000D_
Please advise of your interest in to following candidate._x000D_
_x000D_
_x000D_
Thank you,_x000D_
Courtnie Parker_x000D_
Enron North America_x000D_
(713) 853-5315_x000D_
courtnie.parker@enron.com</t>
  </si>
  <si>
    <t>Wed, 13 Dec 2000 11:04:00 -0800 (PST)</t>
  </si>
  <si>
    <t>frozenset({'invision@invisioncs.com'})</t>
  </si>
  <si>
    <t>re: Your interest in cutting edge technology</t>
  </si>
  <si>
    <t>In today=01,s economy your biggest asset is knowledge. You need to keep  up=_x000D_
 with=20_x000D_
emerging technologies and you must learn how to harness the  power of the=_x000D_
=20_x000D_
Internet for business.  Your competitors know this. =09_x000D_
=09_x000D_
Let OpenReach give you the edge. =09_x000D_
=09_x000D_
Discover how you can make the Internet your own private network. Click here=_x000D_
=20_x000D_
to download  your white paper now and pull out in front! [IMAGE]=09_x000D_
=09_x000D_
=09_x000D_
=09_x000D_
=09_x000D_
If you would not like to receive future invitations go to:=20_x000D_
http://invisioncs.com/invision_remove.html_x000D_
   =09</t>
  </si>
  <si>
    <t>Fri, 14 Dec 2001 14:27:17 -0800 (PST)</t>
  </si>
  <si>
    <t>_x000D_
I wll attend in person. Jim_x000D_
 -----Original Message-----_x000D_
From: 	Williamson, Joannie  _x000D_
Sent:	Friday, December 14, 2001 4:24 PM_x000D_
To:	'john_1_sherriff@hotmail.com'; Bowen Jr., Raymond; Buy, Rick; Causey, Richard; Delainey, David W.; Derrick Jr., James; Dietrich, Janet; Fallon, Jim; Frevert, Mark; Haedicke, Mark E.; Horton, Stanley; Hughes, James A.; Kean, Steven J.; Koenig, Mark; Lay, Kenneth; McMahon, Jeffrey; Sherriff, John; Whalley, Greg_x000D_
Cc:	Hickerson, Gary; Rieker, Paula; Valencia, Laura; Zoch, Judy; Blackwood, Connie; Chapman, Kay; Daw, Nicki; Elbertson, Janette; Ferrari, Kerry; Fleming, Rosalee; Ford, Sue; Harris, Stephanie J ; Heathman, Karen K.; Marshall, Lucy; McVicker, Maureen; Mendez, Yorleni; Schiller, Marsha; Stark, Cindy; Taylor, Liz; Tori Wells; Westbrook, Sharron; Williamson, Joannie_x000D_
Subject:	Management Committee Meeting - Monday, December 17_x000D_
_x000D_
Please reply and let me know if you will participate in person or via conference call.  The dial-in number is 801-983-4013, please reference Ken Lay._x000D_
_x000D_
Thanks,_x000D_
Joannie_x000D_
3-1769</t>
  </si>
  <si>
    <t>Wed, 24 Oct 2001 10:15:57 -0700 (PDT)</t>
  </si>
  <si>
    <t>SCS OPENING NAT GAS STRADDLES 10-24</t>
  </si>
  <si>
    <t xml:space="preserve">_x000D_
 _x000D_
 - 10_24_01ON.xls </t>
  </si>
  <si>
    <t>Thu, 12 Jul 2001 01:56:00 -0700 (PDT)</t>
  </si>
  <si>
    <t>CLEC Licensing and Interconnection Agreement Budget and Timeline</t>
  </si>
  <si>
    <t xml:space="preserve">fyi_x000D_
_x000D_
Sue Nord, Sr. Director_x000D_
Government Affairs_x000D_
713 345-4196_x000D_
_x000D_
----- Forwarded by Sue Nord/NA/Enron on 07/12/2001 08:55 AM -----_x000D_
_x000D_
	Mona L Petrochko_x000D_
	07/11/2001 07:18 PM_x000D_
		 _x000D_
		 To: Jim Fallon/Enron Communications@Enron Communications, Fred Enochs/Enron _x000D_
Communications@Enron Communications_x000D_
		 cc: Sue Nord/NA/Enron@Enron, Scott Bolton/Enron Communications@Enron _x000D_
Communications, Lara Leibman/Enron@EnronXGate_x000D_
		 Subject: CLEC Licensing and Interconnection Agreement Budget and Timeline_x000D_
_x000D_
Attached are the following documents, per your request:_x000D_
_x000D_
1.  Budget for CLEC Licensing and Interconnection Agreement Negotiations, and _x000D_
Internal Resource Commitments._x000D_
2.  Timeline for completing the interconnection agreement process._x000D_
3.  Status of our CLEC License Applications, to date._x000D_
_x000D_
If you have any comments or questions, feel free to contact me or any of the _x000D_
EBS Government Affairs team._x000D_
_x000D_
</t>
  </si>
  <si>
    <t>Tue, 21 Nov 2000 02:42:00 -0800 (PST)</t>
  </si>
  <si>
    <t>frozenset({'kevin.jolly@enron.com'})</t>
  </si>
  <si>
    <t>frozenset({'rosalyn.lum@enron.com', 'kristi.fredericks@enron.com', 'stephen.wolfe@enron.com', 'tammy.barta@enron.com', 'stacy.hardy@enron.com', 'lisa.best@enron.com', 'laynie.east@enron.com', 'susan.rance@enron.com', 'dana.davis@enron.com', 'rufino.doroteo@enron.com', 'brad.carey@enron.com', 'brian.schwertner@enron.com', 'lisa.king@enron.com'})</t>
  </si>
  <si>
    <t>Re: Spreadsheet for Review - New Cost Elements (60000000-79999999)</t>
  </si>
  <si>
    <t xml:space="preserve">Remember to check any entries you may have with a posting date of 11/1/00 or _x000D_
later and to accounts 60000000-79999999 to make sure you replace the profit _x000D_
center with a cost center as discussed below.  If you need to set up a cost _x000D_
center you will need to request it through lotus notes.  _x000D_
_x000D_
Double-check your entries before you have them keyed in case they do need a _x000D_
cost center but are not kick out when keyed.  _x000D_
_x000D_
Let me know if you have any questions._x000D_
_x000D_
Kevin_x000D_
_x000D_
---------------------- Forwarded by Kevin Jolly/HOU/ECT on 11/21/2000 10:34 _x000D_
AM ---------------------------_x000D_
_x000D_
_x000D_
Kevin Jolly_x000D_
10/31/2000 10:15 AM_x000D_
To: Lisa King/HOU/ECT@ECT, Brian Schwertner/NA/Enron@Enron, Stacy _x000D_
Hardy/Corp/Enron@ENRON, Kristi Fredericks/NA/Enron@ENRON, Tammy _x000D_
Barta/HOU/ECT@ECT, Lisa Best/Corp/Enron@Enron, Laynie East/HOU/ECT@ECT, _x000D_
Rosalyn Lum/Corp/Enron@Enron, Susan Rance/NA/Enron@Enron, Dana _x000D_
Davis/HOU/ECT@ECT, Rufino Doroteo/HOU/ECT@ECT, Brad Carey/NA/Enron@Enron, _x000D_
Stephen Wolfe/HOU/ECT@ECT_x000D_
cc: Hope Vargas/HOU/ECT@ECT, Marnie Lamb/NA/Enron@Enron, Pam _x000D_
Becton/HOU/ECT@ECT, Michael S Galvan/HOU/ECT@ECT _x000D_
Subject: Re: Spreadsheet for Review - New Cost Elements (60000000-79999999)  _x000D_
_x000D_
Per Stacy Aune concerning this issue, her understanding is that a manual _x000D_
entry will be kicked out unless a cost center is entered for applicable _x000D_
accounts.  If you have entries to accounts 60000000-79999999 you should _x000D_
replace the profit center with a cost center for entries with a posting date _x000D_
on or after 11/1/00.  Most profit centers have one or more related cost _x000D_
centers assigned to them per the Standard Hierarchy Report but some do not.  _x000D_
If your chosen profit center does not have a related cost center let me _x000D_
know.    _x000D_
_x000D_
Keep in mind that this is only for accts. 60000000-79999999 and most of those _x000D_
accounts are not used by our group.  However, we do use some of the accounts _x000D_
such as 62000000 Interest Income - Third Party, among others.  _x000D_
_x000D_
Cost Centers are only needed for these accounts for entries with a posting _x000D_
date of 11/1/00 or later.  If you are doing 10/31/00 close entries, do them _x000D_
the same as you have been._x000D_
_x000D_
Since we are in the middle of 10/00 close and this issue does not affect _x000D_
10/31/00 entries, I will remind everyone in November to review this issue for _x000D_
their entries.  Let me know if you have any questions.  _x000D_
_x000D_
Kevin_x000D_
_x000D_
_x000D_
_x000D_
_x000D_
Hope Vargas_x000D_
10/30/2000 06:08 PM_x000D_
To: Kevin Jolly/HOU/ECT@ECT_x000D_
cc: Marnie Lamb/NA/Enron@Enron _x000D_
Subject: Spreadsheet for Review - New Cost Elements (60000000-79999999)_x000D_
_x000D_
Kevin,_x000D_
 Can you please coordinate this by Friday, November 10th.  We should have _x000D_
profit centers set up for all of our companies, but I am not sure about cost _x000D_
centers.  Please refer to the Standard Hierarchy Report.   Let me know if you _x000D_
have any questions.  Thanks._x000D_
_x000D_
_x000D_
---------------------- Forwarded by Hope Vargas/HOU/ECT on 10/30/2000 07:05 _x000D_
PM ---------------------------_x000D_
_x000D_
_x000D_
Stacey A Aune_x000D_
10/30/2000 03:43 PM_x000D_
To: Pam Becton/HOU/ECT@ECT, Marnie Lamb/NA/Enron@Enron, Karry _x000D_
Kendall/HOU/ECT@ECT, Yvette Miroballi/HOU/ECT@ECT, Cheryl Dawes/CAL/ECT@ECT, _x000D_
Todd Warwick/HOU/ECT@ECT, Faith Killen/HOU/ECT@ECT, Troy _x000D_
Klussmann/HOU/ECT@ECT, Jim Pond/Corp/Enron@Enron, Jody Pierce/HOU/ECT@ECT, _x000D_
Susan Helton/HOU/ECT@ECT, Sarah Brown/HOU/ECT@ECT_x000D_
cc: Hope Vargas/HOU/ECT@ECT, Nadia A Rodriguez/NA/Enron@ENRON, Michael S _x000D_
Galvan/HOU/ECT@ECT, Greg Whiting/Corp/Enron@ENRON, Stephen _x000D_
Thatcher/Corp/Enron@Enron _x000D_
Subject: Spreadsheet for Review - New Cost Elements (60000000-79999999)_x000D_
_x000D_
As most of you may already know, beginning November 1st  (Sorry, we got this _x000D_
Friday afternoon!), the 60000000-79999999 range of accounts will now require _x000D_
a cost center instead of a profit center when using those accounts.  Some of _x000D_
the accounts that this range includes is Interest Income/Expense, Gain/Loss _x000D_
on Foreign Currency, and Gain/Losses on Disposition of Assets._x000D_
_x000D_
Unfortunately, the processes that are run automatically by the ISC that _x000D_
eventually book to these accounts, will hit a default cost center on each _x000D_
company if one is not specified.  This is very similar to the derivation _x000D_
pooling profit center 12951.  The ISC is giving us the opportunity to specify _x000D_
by company/account what the default cost center should be for each account._x000D_
_x000D_
Please review the attached spreadsheet below.  It contains a row for each _x000D_
company and shows the default cost center the ISC has chosen for each account._x000D_
 _x000D_
_x000D_
Please respond back to me with the following:_x000D_
_x000D_
1)  Confirmation that you have reviewed and agree with the cost center that _x000D_
has been chosen for each account on your company_x000D_
_x000D_
    -OR-_x000D_
_x000D_
2)  An attachment with the changes you desire the ISC to make with regards to _x000D_
your default cost center by account_x000D_
_x000D_
These changes will affect any posting date of November 1st or later.  For _x000D_
those of you who have FX revalution on your companies, this change will have _x000D_
an effect in October close when the FX program is run after the last workday._x000D_
_x000D_
I need a response from those companies with FX revalution ASAP._x000D_
_x000D_
For the remainder of the companies, I would like a response by Friday, _x000D_
November 10th._x000D_
_x000D_
Thanks for your efforts in advance and sorry for the short notice,_x000D_
_x000D_
Stacey_x000D_
_x000D_
_x000D_
_x000D_
_x000D_
_x000D_
------------------------_x000D_
_x000D_
_x000D_
Braden Sewell@ENRON_x000D_
10/27/2000 01:22 PM_x000D_
To: Allen W Ueckert/NA/Enron@Enron, Allison Millan/ET&amp;S/Enron@ENRON, Amy _x000D_
Spoede/HOU/ECT@ECT, Bart Myers/Corp/Enron@Enron, Chaundra _x000D_
Perry/ENRON_DEVELOPMENT@ENRON_DEVELOPMENT, Chris Musngi/NA/Enron@ENRON, _x000D_
conniem@nepco.com, David Andrews/Corp/Enron@Enron, David _x000D_
McEllin/FGT/Enron@ENRON, David Vandor/Corp/Enron@ENRON, Dawn _x000D_
Derr/Corp/Enron@ENRON, Deborah Pritt/NA/Enron@ENRON, Donna _x000D_
Burns/NPNG/Enron@ENRON, Elise Clark/Corp/Enron@ENRON, Igor _x000D_
Miotto/SA/Enron@Enron, Je Chang/ET&amp;S/Enron@ENRON, Jeff Smith/HOU/ECT@ECT, _x000D_
Jill Erwin/HOU/ECT@ECT, Jim Davoli/Corp/Enron@ENRON, Judi _x000D_
Carter/ENRON_DEVELOPMENT@ENRON_DEVELOPMENT, Judy Lin/GPGFIN/Enron@ENRON, _x000D_
Julia Pittman/GPGFIN/Enron@ENRON, Keith Simper/HOU/ECT@ECT, kimc@nepco.com, _x000D_
Krysti Knight/HOU/ECT@ECT, Leo Paige/Enron Communications@Enron _x000D_
Communications, Luis Juarros/SA/Enron@Enron, Odair Ribeiro/SA/Enron@Enron, _x000D_
Pamela Rush/Corp/Enron@ENRON, Patricia Anderson/HOU/ECT@ECT, Patricia _x000D_
Shannon/HOU/ECT@ECT, Patrick Dominguez/ENRON_DEVELOPMENT@ENRON_DEVELOPMENT, _x000D_
Paula J Parrish/ENRON_DEVELOPMENT@ENRON_DEVELOPMENT, Robert D _x000D_
Smith/ENRON_DEVELOPMENT@ENRON_DEVELOPMENT, ronp@nepco.com, Sheila _x000D_
Miller/NA/Enron@ENRON, Stephen Schwarzbach/Corp/Enron@Enron, Steve _x000D_
Frazier/HOU/EES@EES, Thach C Phan/Corp/Enron@Enron, Thao _x000D_
Nguyen/ENRON_DEVELOPMENT@ENRON_DEVELOPMENT, Thomas Meers/GPGFIN/Enron@ENRON, _x000D_
Todd Ross/ENRON_DEVELOPMENT@ENRON_DEVELOPMENT_x000D_
cc: Stacey A Aune/HOU/ECT@ECT, Maya Beyhum/LON/ECT@ECT, Duane _x000D_
Fritz/Corp/Enron@ENRON, Randy Parman/Corp/Enron@ENRON, Brandee _x000D_
Sanborn/Corp/Enron@ENRON _x000D_
Subject: Spreadsheet for Review - New Cost Elements (60000000-79999999)_x000D_
_x000D_
I promise this is the last note about this today._x000D_
_x000D_
The attached spreadsheet has all the default cost centers we have loaded in _x000D_
the system for the accounts listed below.  We  have made an initial attempt _x000D_
to do this for you.    It is not required to use the same default cost center _x000D_
for each of these accounts on a company code.  Previously when these defaults _x000D_
were assigned at the profit center level, you were only allowed one default _x000D_
profit center for a company code.  We are not encouraging multiple default _x000D_
cost centers for these accounts, but we just want to offer the flexibility._x000D_
_x000D_
Please review the attached file, and forward me any changes you would like _x000D_
made.  You may only need to review the fields in yellow &amp; green.  I have _x000D_
already sent you a note regarding the "No CC" fields that are in red.   We _x000D_
are only entering the default cost centers for the accounts that had activity _x000D_
on your company codes in year 2000.  That is why there are a lot of empty _x000D_
fields you do not have to worry about.   We will continue to add and modify _x000D_
the cost center defaults on an as needed basis._x000D_
_x000D_
Use this information to help you analyze the spreadsheet:_x000D_
Accounts in black The accounts in black were already cost elements and _x000D_
already had the default cost centers assigned.  _x000D_
Accounts in blue- The accounts in blue are the new cost elements.  If there _x000D_
was an existing default cost center for a company, we have already assigned _x000D_
it to    the new accounts in blue.  _x000D_
_x000D_
Yellow  We selected a default cost center from the values assigned to  the _x000D_
default profit center for that company code._x000D_
Green  There was not a default profit center so we reviewed the cost centers _x000D_
on that company and selected the one we thought was most appropriate._x000D_
Red  This company code did not have any cost centers.  I have already asked _x000D_
you for these in a previous email. _x000D_
_x000D_
_x000D_
_x000D_
If you make changes, please move them to a spreadsheet by themselves or make _x000D_
them easy for us to identify in this spreadsheet.   Thanks again for all your _x000D_
help.  _x000D_
_x000D_
Accounts posted to automatically by the system_x000D_
_x000D_
_x000D_
_x000D_
* Already a cost element before this new process._x000D_
 _x000D_
_x000D_
_x000D_
_x000D_
_x000D_
_x000D_
_x000D_
_x000D_
</t>
  </si>
  <si>
    <t>Wed, 23 May 2001 15:25:57 -0700 (PDT)</t>
  </si>
  <si>
    <t>frozenset({'billy.lemmons@enron.com', 'terry.west@enron.com', 'f..herod@enron.com', 'brett.wiggs@enron.com', 'kevin.mcgowan@enron.com', 'elsa.piekielniak@enron.com', 'janet.dietrich@enron.com', 'ben.asante@enron.com', 'c..gossett@enron.com', 'l..nowlan@enron.com', 'amanda.colpean@enron.com', 'andrew.makk@enron.com', 'jeff.kinneman@enron.com', 'k..allen@enron.com', 'c..bland@enron.com', 'jennifer.medcalf@enron.com', 'barbara.paige@enron.com', 'james.saunders@enron.com', 'joe.richards@enron.com', 'steve.jernigan@enron.com', 'a..price@enron.com', 'richard.causey@enron.com', 'georganne.hodges@enron.com', 'michael.payne@enron.com', 'e..sommers@enron.com', 'andy.zipper@enron.com', 'stinson.gibner@enron.com', 'garet.shaw@enron.com', 's..shively@enron.com', 'rodney.malcolm@enron.com', 'doug.arnell@enron.com', 'e..garcia@enron.com', 'david.forster@enron.com', 'daniel.castagnola@enron.com', 'kim.godfrey@enron.com', 'john.sherriff@enron.com', 'david.gorte@enron.com', 'federico.cerisoli@enron.com', 'ken.rice@enron.com', 'e.pettersen@enron.com', 'james.steffes@enron.com', 'andrew.fastow@enron.com', 'jennifer.fraser@enron.com', 'w..brown@enron.com'})</t>
  </si>
  <si>
    <t>EWS/Others Associate and Analyst Mid-year 2001 PRC - SAVE THE DATE</t>
  </si>
  <si>
    <t>SAVE THE DATE!_x000D_
_x000D_
The EWS/OTHERS Associate and Analyst Mid-year 2001 PRC will be held on June 25, 2001._x000D_
_x000D_
This meeting will include representation from EWS, APACHI, CALME, CORP, ECM, EGM, EIM, EIP, ENW, ESA, ETS, EOTT, HPL, PGE, EWC, Japan, EnronCredit, and EWS. _x000D_
_x000D_
Details to follow._x000D_
_x000D_
Terry Bosien_x000D_
HR Manager, Associate and Analyst Program_x000D_
ext. 35230</t>
  </si>
  <si>
    <t>Fri, 5 Oct 2001 12:04:13 -0700 (PDT)</t>
  </si>
  <si>
    <t>INFORMATION SESSION GOING ON NOW: URM Opening</t>
  </si>
  <si>
    <t xml:space="preserve">FYI._x000D_
_x000D_
 -----Original Message-----_x000D_
From: 	Rodriguez, Grace  _x000D_
Sent:	Thursday, October 04, 2001 10:11 AM_x000D_
To:	DL-Portland World Trade Center_x000D_
Subject:	10/5 INFORMATION SESSION REMINDER/UPDATE: URM Opening_x000D_
_x000D_
Howdy all!_x000D_
_x000D_
Just a reminder that Steve Swain and Gordon Savage will be hosting a Brown Bag Information Session for the URM Specialist, Sr. Specialist or Analyst level opening(s). If you are interested in the position or would like more information, please stop by! See below for details (note room change):_x000D_
_x000D_
Utility Risk Management Information Session_x000D_
Specialist, Sr. Specialist, or Analyst opening(s)_x000D_
Date: Friday, October 5th_x000D_
Time: 12:00pm - 1:00pm_x000D_
NEW Location: Mt. Bachelor_x000D_
_x000D_
If you have any questions, please see me or Julie._x000D_
_x000D_
Thanks,_x000D_
Grace_x000D_
x8321_x000D_
_x000D_
 -----Original Message-----_x000D_
From: 	Kearney, Julie  _x000D_
Sent:	Monday, October 01, 2001 4:40 PM_x000D_
To:	DL-Portland World Trade Center_x000D_
Subject:	URM Opening_x000D_
_x000D_
_x000D_
We currently have an opening(s) in the Utility Risk Management (URM) group reporting to Steve Swain.  Based upon the candidate skill level, the opening(s) will be at the Specialist, Sr. Specialist or Analyst level._x000D_
_x000D_
Responsibilities will include:_x000D_
Building and maintaining forward price curves for a number of utility tariff rates across the WSCC._x000D_
Tracking and analyzing URM's portfolio of retail positions._x000D_
Preparing daily reports for management that analyze various factors contributing to changes in positions, P/L, hedges, etc._x000D_
Performing research and analysis on legislative and regulatory changes that could impact our price cuves and/or positions._x000D_
Working closely with the Retail Gen desk to coordinate activities involved in managing EWS's overall retail position._x000D_
Research to support the development of effective hedging strategies for the various risk exposures inherent to the URM book._x000D_
_x000D_
The ideal candidate(s) will possess sound Excel modeling skills (including at least superficial knowledge of Visual Basic), some familiarity with database systems and/or experience collecting and analyzing large amounts of data, excellent organizational skills, and a solid understanding of financial statements.  While some experience with regulated tariffs and utility cost of service modeling would be helpful, it is not necessary._x000D_
_x000D_
For those interested in learning more about the position, or about URM in general, Steve Swain and Gordon Savage will be hosting a Brown Bag Info  Session on Friday, 10/5 from 12-1 PM in Mt. Hood._x000D_
 _x000D_
If you are interested in this opportunity, please let Julie Kearney know by close of business on Friday 10/5._x000D_
</t>
  </si>
  <si>
    <t>Fri, 7 Jul 2000 04:24:00 -0700 (PDT)</t>
  </si>
  <si>
    <t>frozenset({'richard.sanders@enron.com', 'james.steffes@enron.com'})</t>
  </si>
  <si>
    <t>Memo on Price Caps in California</t>
  </si>
  <si>
    <t xml:space="preserve">FYI_x000D_
---------------------- Forwarded by Richard Shapiro/HOU/EES on 07/07/2000 _x000D_
11:24 AM ---------------------------_x000D_
_x000D_
_x000D_
"Ronald Carroll" &lt;rcarroll@bracepatt.com&gt; on 07/07/2000 11:19:58 AM_x000D_
To: &lt;jhartso@enron.com&gt;, &lt;rshapiro@enron.com&gt;_x000D_
cc: "Andrea Settanni" &lt;asettanni@bracepatt.com&gt;, "Jeffrey Watkiss" _x000D_
&lt;dwatkiss@bracepatt.com&gt; _x000D_
Subject: Memo on Price Caps in California_x000D_
_x000D_
_x000D_
Please see attached._x000D_
_x000D_
 - 0126395.01_x000D_
</t>
  </si>
  <si>
    <t>Mon, 19 Mar 2001 07:45:00 -0800 (PST)</t>
  </si>
  <si>
    <t>Re: LNG/C"HOEGH GALLEON" - Bunkering</t>
  </si>
  <si>
    <t xml:space="preserve">OK- Thank you for the info.  We will advise on bunkering in conjunction with _x000D_
the decision on whether or not to heel out._x000D_
Dan Masters_x000D_
_x000D_
_x000D_
_x000D_
_x000D_
"LNG/C Hoegh Galleon - Master" &lt;master.amar@hoegh.no&gt; on 03/19/2001 02:34:09 _x000D_
PM_x000D_
To: "Dan Masters, Enron Houston" &lt;Dan.Masters@enron.com&gt;_x000D_
cc: "Tony Galt, Enron Houston" &lt;Tony.Galt@enron.com&gt;, "Jim Fernie, Enron _x000D_
Houston" &lt;Jim.Fernie@enron.com&gt;, "Paul.Y'Barbo, Enron Houston" _x000D_
&lt;Paul.Y'Barbo@enron.com&gt;, "Wayne Perry, Enron Houston" _x000D_
&lt;Wayne.Perry@enron.com&gt;, "Leif Hoegh &amp; Co. ASA - Nord, Roald" &lt;rln@hoegh.no&gt; _x000D_
Subject: LNG/C"HOEGH GALLEON"   - Bunkering_x000D_
_x000D_
_x000D_
Dear Dan._x000D_
_x000D_
Due to the time schedule and uncertainty regarding the eta Fujairah,_x000D_
we desided to not nominating bunkers for topping up this time._x000D_
The vessel's rob on arrival Qalhat will be abt F.O. 3800mt and G.O._x000D_
155 mt._x000D_
_x000D_
Best regards_x000D_
_x000D_
Capt Kjell Kvammen  LNG/C "HOEGH GALLEON"_x000D_
_x000D_
_x000D_
_x000D_
_x000D_
Brgds Oe. Hansen_x000D_
Master_x000D_
_x000D_
E-mail: master.gall@hoegh.no_x000D_
Teleph: Inmarsat tel.no. 330853910_x000D_
Fax   : Inmarsat fax no. 330853913_x000D_
Telex : Inmarsat B telex no.330853915_x000D_
Telex : Inmarsat C telex no.430853910 (24hrs.watch)_x000D_
_x000D_
</t>
  </si>
  <si>
    <t>Tue, 7 Nov 2000 09:43:00 -0800 (PST)</t>
  </si>
  <si>
    <t>Contstraints on the shape of a smile</t>
  </si>
  <si>
    <t xml:space="preserve">---------------------- Forwarded by Vince J Kaminski/HOU/ECT on 11/07/2000 _x000D_
05:40 PM ---------------------------_x000D_
   _x000D_
	Enron Capital &amp; Trade Resources Corp. - Europe_x000D_
	_x000D_
	From:  Sharad Agnihotri                           11/07/2000 04:22 PM_x000D_
	_x000D_
_x000D_
To: Stinson Gibner/HOU/ECT@ECT, Zimin Lu/HOU/ECT@ECT, Vince J _x000D_
Kaminski/HOU/ECT@ECT_x000D_
cc: Steven Leppard/LON/ECT@ECT _x000D_
Subject: Contstraints on the shape of a smile_x000D_
_x000D_
Stinson ,Vince ,Zimin,_x000D_
_x000D_
Here's a brief document on constraints on the shape of a smile for a fixed _x000D_
expiry date._x000D_
the constraints are neccessary and sufficient for no arbitrage in this case._x000D_
I've used a template created by Dr. Leppard which is why it looks so scary. _x000D_
_x000D_
If you need constraints in the time direction then I will have to think a _x000D_
little bit more about it._x000D_
I think constraints in this direction are very model depenendent e.g. _x000D_
stochastic volatility and local volatility models_x000D_
will throw up different constraints._x000D_
_x000D_
_x000D_
_x000D_
_x000D_
_x000D_
Steve,_x000D_
I am not sure if our traders (or quants for that matter) are aware of these _x000D_
constraints_x000D_
and some desks are beginning to build smiles..._x000D_
_x000D_
Regards_x000D_
Sharad_x000D_
_x000D_
_x000D_
_x000D_
</t>
  </si>
  <si>
    <t>Wed, 22 Mar 2000 05:00:00 -0800 (PST)</t>
  </si>
  <si>
    <t xml:space="preserve">Answer is...._x000D_
_x000D_
---------------------- Forwarded by Jeffrey Porter/CES/ColumbiaGas on_x000D_
03/22/2000 12:59 PM ---------------------------_x000D_
_x000D_
_x000D_
Tom Heckathorn_x000D_
03/22/2000 11:40 AM_x000D_
_x000D_
To: Jeffrey Porter/CES/ColumbiaGas@ColumbiaGas_x000D_
cc:_x000D_
Subject: Re:_x000D_
_x000D_
use the 56,530. Rounding_x000D_
---------------------- Forwarded by Tom Heckathorn/SSC/ColumbiaGas on_x000D_
03/22/2000 11:40 AM ---------------------------_x000D_
_x000D_
 Jeffrey Porter_x000D_
 03/22/2000 09:40 AM_x000D_
_x000D_
_x000D_
To: Tom Heckathorn/SSC/ColumbiaGas@ColumbiaGas_x000D_
cc:_x000D_
Subject: Re:_x000D_
_x000D_
The Summer SST  MDQ Total is actually 56,530 vs 56,527 you have. Which one is_x000D_
correct?_x000D_
_x000D_
_x000D_
</t>
  </si>
  <si>
    <t>Re: EOL Credit Responses 12/01/00</t>
  </si>
  <si>
    <t>Tana:_x000D_
_x000D_
The following CPs are not approved to trade US power -- restricted by credit:_x000D_
_x000D_
Petrocom Energy Group Limited_x000D_
Texex Energy Partners Ltd._x000D_
_x000D_
Leslie</t>
  </si>
  <si>
    <t>Wed, 16 May 2001 10:56:00 -0700 (PDT)</t>
  </si>
  <si>
    <t>frozenset({'mbkuntz@aol.com'})</t>
  </si>
  <si>
    <t>Re: Enron Candidate</t>
  </si>
  <si>
    <t xml:space="preserve">Thank you for your e-mail.  Mr. Skilling is traveling for the remainder of _x000D_
this week, but will be back in the office on Monday._x000D_
_x000D_
Thank you,_x000D_
Joannie Williamson_x000D_
713-345-7774_x000D_
_x000D_
_x000D_
_x000D_
_x000D_
_x000D_
Mbkuntz@aol.com on 05/16/2001 05:04:47 PM_x000D_
To: &lt;jeff.skilling@enron.com&gt;_x000D_
cc: &lt;judyaspen@aol.com&gt; _x000D_
_x000D_
Subject: Enron Candidate_x000D_
_x000D_
_x000D_
Jeff,_x000D_
_x000D_
Judy Lay Allen, an associate of yours on the Federal Reserve board, spoke _x000D_
with Joannie Williamson today regarding my desire to interview at Enron._x000D_
_x000D_
I am a graduate of Princeton University with two years experience in _x000D_
financial modeling and communications.   Towards assessing my skill set _x000D_
relative to peers, I took and received a 740 on my GMAT.  I have also _x000D_
interned in a gas exploration company and am familiar with the industry; _x000D_
likewise, I have worked with clients in telecommunications and am aware of _x000D_
the work Enron is doing in the bandwidth trading/pooling field._x000D_
_x000D_
I am aware of Enron's executive training/business analyst programs and am _x000D_
highly interested in exploring opportunities therein.  I am in Houston _x000D_
through Friday evening and, given the short notice, would be grateful for any _x000D_
opportunity to meet with the appropriate person any time Thursday or Friday._x000D_
_x000D_
I look forward to interviewing and applying my experience at Enron._x000D_
_x000D_
Best regards,_x000D_
Michael Kuntz_x000D_
917-838-6364_x000D_
_x000D_
_x000D_
 - Resume (MK) 5-1-01.doc_x000D_
_x000D_
</t>
  </si>
  <si>
    <t>Mon, 23 Apr 2001 01:24:00 -0700 (PDT)</t>
  </si>
  <si>
    <t>frozenset({'phil.lowry@enron.com'})</t>
  </si>
  <si>
    <t>Re: Davis' time commitment</t>
  </si>
  <si>
    <t xml:space="preserve">I assume you have taken care of this and Jim is available immediately_x000D_
---------------------- Forwarded by Stanley Horton/Corp/Enron on 04/23/2001 _x000D_
08:13 AM ---------------------------_x000D_
_x000D_
_x000D_
Robin_Border@eott.com on 04/20/2001 08:24:43 AM_x000D_
To: Jim_Suttle@eott.com_x000D_
cc: Gary_Wright@eott.com, Robert_Sanford@eott.com, Jim_Davis@eott.com, _x000D_
Stan_Horton@eott.com _x000D_
_x000D_
Subject: Re: Davis' time commitment_x000D_
_x000D_
_x000D_
_x000D_
As you heard Stan Horton say y'day, he will get Jim Davis cleared to work_x000D_
on our TxNMx Quality Management Project pronto.  Jim, thanks for good_x000D_
presentation and excellent footwork leading to it._x000D_
_x000D_
_x000D_
_x000D_
_x000D_
_x000D_
_x000D_
                    Jim Suttle_x000D_
                                         To:     Robin _x000D_
Border/Houston/Eott@Eott, Gary Wright/Houston/Eott@Eott_x000D_
                    04/14/01             cc:_x000D_
                    07:26 PM             Subject:     Davis' time commitment_x000D_
_x000D_
_x000D_
_x000D_
_x000D_
_x000D_
Jim Davis was advised Friday that he should not spend any development time_x000D_
on the Jal project until it has cleared ETS planning group.   Jim will make_x000D_
the tour Monday but will then be unavailable to us on this project until_x000D_
this instruction is changed or the project makes it through channels.   Jim_x000D_
indicated that he received this instruction from Rick Johnson and Mr._x000D_
Martin, (didn't get the first name).  Mr.  Martin reports to Phil Lowry._x000D_
_x000D_
Jim Suttle_x000D_
_x000D_
_x000D_
_x000D_
</t>
  </si>
  <si>
    <t>Fri, 30 Mar 2001 01:10:00 -0800 (PST)</t>
  </si>
  <si>
    <t>RE: Mon morning pre-ETS staff meetings</t>
  </si>
  <si>
    <t xml:space="preserve">That's a better idea.  df_x000D_
_x000D_
_x000D_
From: Louis Soldano/ENRON@enronXgate on 03/30/2001 07:45 AM_x000D_
To: Drew Fossum/ET&amp;S/Enron@ENRON, Dorothy McCoppin/ENRON@enronXgate_x000D_
cc: Emily Sellers/ENRON@enronXgate _x000D_
_x000D_
Subject: RE: Mon morning pre-ETS staff meetings_x000D_
_x000D_
i think it is best if i continue to spend my time with Phil Lowry's direct _x000D_
reports on monday morning...i'll start leaving you folks a voice mail on _x000D_
sunday's if anything is hopping...._x000D_
_x000D_
 -----Original Message-----_x000D_
From:  Fossum, Drew  _x000D_
Sent: Friday, March 30, 2001 8:40 AM_x000D_
To: McCoppin, Dorothy; Soldano, Louis_x000D_
Cc: Sellers, Emily_x000D_
Subject: Re: Mon morning pre-ETS staff meetings_x000D_
_x000D_
Yes, lets continue to have the pre-meetings formerly known as Mike's every _x000D_
Mon. at 8:30 (pls put on my calendar Emily).  I'll be in Houston this Monday _x000D_
so just come to my office at 8:30 if you are both here.  Dot, pls cover the _x000D_
staff meeting on Monday, April 9 as I'll be on vacation.  Also, pls cover the _x000D_
Derrick large GC meeting at 9:00 am on April 12 as I'll be at NN's Keyex _x000D_
meeting in Cal.  (I may be able to call in to this but would like you to _x000D_
cover anyway in case something goes haywire). Thanks df _x000D_
_x000D_
_x000D_
From: Dorothy McCoppin/ENRON@enronXgate on 03/29/2001 04:39 PM_x000D_
To: Emily Sellers/ENRON@enronXgate_x000D_
cc: Drew Fossum/ET&amp;S/Enron@ENRON _x000D_
_x000D_
Subject: Mon morning pre-ETS staff meetings_x000D_
_x000D_
_x000D_
 If Mike has "checked out", will he then not be here on Monday at 8:30 for _x000D_
pre-Stan meeting, or what?  Should I just _x000D_
 call Drew?   When? _x000D_
_x000D_
_x000D_
_x000D_
_x000D_
</t>
  </si>
  <si>
    <t>Mon, 8 Oct 2001 19:10:24 -0700 (PDT)</t>
  </si>
  <si>
    <t>Ask your boss to get you one of these. You're not a part of my cost center!_x000D_
_x000D_
H_x000D_
Heather Kroll</t>
  </si>
  <si>
    <t>Fri, 16 Mar 2001 12:57:00 -0800 (PST)</t>
  </si>
  <si>
    <t>frozenset({'kid.mailing@enron.com'})</t>
  </si>
  <si>
    <t>ENRON KIDS' CENTER</t>
  </si>
  <si>
    <t>The pre-enrollment process for the Enron Kids' Center is underway and ends=_x000D_
=20_x000D_
Friday, March 30, 2001.  Enrollment packages can be picked-up at the HR Kio=_x000D_
sk=20_x000D_
between 11:00 AM and 2:00 PM or call Cynthia Vasquez at  X3.1726._x000D_
_x000D_
Our childcare center will be located on Louisiana Street across from our=20_x000D_
corporate headquarters.  The anticipated opening date is fall 2001.  Any=20_x000D_
eligible full-time or part-time Enron employee who will have a child/childr=_x000D_
en=20_x000D_
between the ages of six weeks and four years by the opening date of the=20_x000D_
center will be eligible to utilize the center._x000D_
_x000D_
Please go to http://home.enron.com:84/messaging/ekidctr.pdf to learn more=_x000D_
=20_x000D_
about Enron=01,s onsite child care center.  If you still have questions or=_x000D_
=20_x000D_
concerns, please contact Knowledge Beginnings at 1-877-244-5346 (between 8:=_x000D_
00=20_x000D_
am - 5:00 p.m. PST) or visit their web site at www.knowledgebeginnings.com =_x000D_
. =20_x000D_
Enron is excited about the plans for the Enron Kids=01, Center and we look=_x000D_
=20_x000D_
forward to the grand opening!</t>
  </si>
  <si>
    <t>Thu, 31 May 2001 00:26:00 -0700 (PDT)</t>
  </si>
  <si>
    <t>frozenset({'jeff_dasovich@enron.com', 'cameron@perfect.com', 'psellers@haas.berkeley.edu', 'eldon@direcpc.com', 'scottwl@hotmail.com', 'psellers@pacbell.net'})</t>
  </si>
  <si>
    <t>Niman Ranch Online.htm</t>
  </si>
  <si>
    <t xml:space="preserve"> &lt;&lt;Niman Ranch Online.htm&gt;&gt;_x000D_
_x000D_
 - Niman Ranch Online.htm</t>
  </si>
  <si>
    <t>Re: Confidential Folder to safely pass information to Arthur_x000D_
 Andersen</t>
  </si>
  <si>
    <t xml:space="preserve">Good idea.  Is there a way to monitor usage of this folder is insure that _x000D_
everyone has  read and complied with your message?   _x000D_
_x000D_
_x000D_
From: Beth Apollo/ENRON@enronXgate on 04/10/2001 08:52 AM_x000D_
To: Shona Wilson/NA/Enron@Enron, Jeffrey C Gossett/HOU/ECT@ECT, Stacey W _x000D_
White/HOU/ECT@ECT, D Todd Hall/ENRON@enronXgate, Sheri Thomas/HOU/ECT@ECT, _x000D_
Brenda F Herod/ENRON@enronXgate, _x000D_
john.j.boudreaux@us.arthurandersen.com@SMTP@enronXgate, _x000D_
john.vickers@us.arthurandersen.com@SMTP@enronXgate, _x000D_
kate.agnew@us.arthurandersen.com@SMTP@enronXgate, _x000D_
jennifer.stevenson@us.arthurandersen.com@SMTP@enronXgate_x000D_
cc: Sally Beck/HOU/ECT@ECT, tom.bauer@us.arthurandersen.com@SMTP@enronXgate, _x000D_
Georgeanne Hodges/ENRON@enronXgate, Vanessa Schulte/ENRON@enronXgate, Bob M _x000D_
Hall/NA/Enron@Enron, Leslie Reeves/HOU/ECT@ECT, Brent A _x000D_
Price/ENRON@enronXgate _x000D_
Subject: Confidential Folder to safely pass information to  Arthur Andersen_x000D_
_x000D_
_x000D_
We have become increasingly concerned about confidential information _x000D_
(dpr/position info, curves, validations/stress tests, etc) being passed to _x000D_
Arthur Andersen for audit purposes over the Web to their Arthur Andersen _x000D_
email addresses. (necessary now they no longer have access to Enron's _x000D_
internal email system)  _x000D_
_x000D_
Please use the folder described below when passing any info (that you would _x000D_
have concerns about if it was picked up by a third party) via the shared _x000D_
drive that has been set up for this specific purpose.   _x000D_
_x000D_
Note:  AA should also use the shared drive to pass info back if there are _x000D_
questions, or the data needs updating.  We should also consider the _x000D_
sensitivity of audit findings and special presentations if they are being _x000D_
distributed electronically._x000D_
_x000D_
_x000D_
Please pass this note to others in your groups who have the need to pass info _x000D_
back and forth._x000D_
_x000D_
 _x000D_
Details on how to access for those who will use this method to pass info:_x000D_
_x000D_
A secured folder has been set up on the "o" drive under Corporate called _x000D_
Arthur_Andersen (O:\Corporate\Arthur_Anderson).  Please post all confidential _x000D_
files in this folder rather than emailing the files to their company email _x000D_
address.  If you need access to this folder, submit an eRequest through the _x000D_
IT Central site: http://itcentral.enron.com/Data/Services/SecurityRequests/.  _x000D_
Arthur Andersen will be able to retrieve these files for review with their _x000D_
terminal server access at the Three Allen Center location._x000D_
_x000D_
Please contact Vanessa Schulte if you have any problems or questions_x000D_
_x000D_
Beth Apollo_x000D_
_x000D_
</t>
  </si>
  <si>
    <t>Tue, 15 Jan 2002 22:44:41 -0800 (PST)</t>
  </si>
  <si>
    <t>frozenset({'vgotbbbyrmzwhkdw@yahoo.ca'})</t>
  </si>
  <si>
    <t>frozenset({'ekybcmmpvqxneklm@yahoo.ca'})</t>
  </si>
  <si>
    <t>No fee! Accept Credit Cards for the Holidays!_x000D_
                                                   [10l4ag]</t>
  </si>
  <si>
    <t xml:space="preserve">Start Accepting Credit Cards Today!_x000D_
_x000D_
  &lt;http://www.coricainc.com/images/money.jpg&gt;_x000D_
Your business MUST be accepting Credit Cards from your customers!_x000D_
_x000D_
Over 97% of all sales on the Internet are done with Credit Cards._x000D_
_x000D_
Over 92% of mail orders and telephone-orders are done with Credit Cards._x000D_
_x000D_
If you don't take Credit Cards, 9 out of every 10 potential customers can't do business with you!_x000D_
_x000D_
We specialize in on-line businesses, mail order and telephone order businesses, start-ups, in-home businesses as well as retail locations._x000D_
_x000D_
* In other words, we specialize in YOUR business *_x000D_
_x000D_
_x000D_
Simply fill out this short application and _x000D_
a representative will contact you shortly._x000D_
_x000D_
 _x000D_
Applicant Information	 _x000D_
First Name:	  	_x000D_
Last Name:	  	_x000D_
Email Address:	  	_x000D_
Business Phone:	  	_x000D_
Home Phone:	  	_x000D_
Please place comments here_x000D_
  	_x000D_
 	_x000D_
_x000D_
vgotbbbyrmzwhkdw </t>
  </si>
  <si>
    <t>Mon, 14 Jan 2002 07:48:14 -0800 (PST)</t>
  </si>
  <si>
    <t>Research programs and analytics</t>
  </si>
  <si>
    <t>Under the terms of the agreements with UBS, all of the research software programs are being licensed to the new trading company and are listed on the schedule of Proprietary software.  In addition, under the terms of the license, Enron must provide the new trading company with copies of the source code and object code as well as all associated documentation for these applications and all databases and other data relating to the Gas and Power Trading Business._x000D_
_x000D_
Please call if you have any questions</t>
  </si>
  <si>
    <t>Tue, 3 Oct 2000 17:04:00 -0700 (PDT)</t>
  </si>
  <si>
    <t>A.Word.A.Day--iniquity</t>
  </si>
  <si>
    <t>iniquity (i-NIK-wi-tee) noun_x000D_
_x000D_
   1. Gross immorality or injustice; wickedness._x000D_
_x000D_
   2. A grossly immoral act; a sin._x000D_
_x000D_
[Middle English iniquite, from Old French, from Latin iniquitas, from_x000D_
iniquus, unjust, harmful : in-, not + aequus, equal.]_x000D_
_x000D_
   "One golden rule is to accept the interpretation honestly put on_x000D_
   the pledge by the party administering it. Another is to accept the_x000D_
   interpretation of the weaker party, where there are two interpretations_x000D_
   possible. Rejection of these two rules gives rise to strife and_x000D_
   iniquity, which are rooted in untruthfulness."_x000D_
   M.K. Gandhi, The Story of My Experiments With Truth, 1927._x000D_
_x000D_
_x000D_
This week's theme: words from Gandhi's autobiography._x000D_
_x000D_
............................................................................._x000D_
The reason there are so few female politicians is that it is too much trouble_x000D_
to put makeup on two faces. -Maureen Murphy_x000D_
_x000D_
We're taking a vote to determine if we should skip AWAD mailings on weekends._x000D_
Email FIVE@wordsmith.org to vote that AWAD should take a break on weekends._x000D_
Email SEVEN@wordsmith.org if you would like AWAD to continue with as it is._x000D_
One vote per person, please. Results will be announced later this week._x000D_
_x000D_
Pronunciation:_x000D_
http://wordsmith.org/words/iniquity.wav_x000D_
http://wordsmith.org/words/iniquity.ram</t>
  </si>
  <si>
    <t>Wed, 22 Aug 2001 07:56:57 -0700 (PDT)</t>
  </si>
  <si>
    <t>frozenset({'lexserv@cadvision.com'})</t>
  </si>
  <si>
    <t xml:space="preserve">Got the pictures. Thank you very much. Do you stock those wheels and tires or would I have to order them?_x000D_
_x000D_
Chris Dorland_x000D_
_x000D_
 -----Original Message-----_x000D_
From: 	"Lexus service" &lt;lexserv@cadvision.com&gt;@ENRON  _x000D_
Sent:	Monday, August 13, 2001 4:34 PM_x000D_
To:	Dorland, Chris_x000D_
Subject:	RE:_x000D_
_x000D_
Chris,_x000D_
Can you please e-mail me your address in Huston and I'll send you some_x000D_
pictures of the tires._x000D_
Tamara (Lexus Service)_x000D_
_x000D_
-----Original Message-----_x000D_
From: Chris.Dorland@enron.com [mailto:Chris.Dorland@enron.com]_x000D_
Sent: Monday, August 13, 2001 3:00 pm_x000D_
To: lexserv@cadvision.com_x000D_
Subject: RE:_x000D_
_x000D_
_x000D_
Tamara,_x000D_
_x000D_
Thanx for the info. I have 17" wheels on it now so I guess I will have to_x000D_
get wheels and tires. Do you know what the 16" wheels look like? Is there_x000D_
somewhere on the net I can see an example. Also I will need to have my car_x000D_
winterized (install a blockheater ect...) when I move back so I will give_x000D_
you a call then._x000D_
_x000D_
Chris Dorland_x000D_
    -----Original Message-----_x000D_
   From:   "Lexus service" &lt;lexserv@cadvision.com&gt;@ENRON_x000D_
   Sent:   Monday, August 13, 2001 3:45 PM_x000D_
   To:     Dorland, Chris_x000D_
   Subject:  RE:_x000D_
_x000D_
   Chris,_x000D_
_x000D_
   Please disregard my last e-mail. I guess I completely misunderstood your_x000D_
   message. I just need to know if your tires are 16 or 17 inch. If the are_x000D_
   17_x000D_
   inch you will need wheels and tires, but if they are only 16 inch then_x000D_
   tires_x000D_
   are all you need. Reason being, it is recommended that the IS300 is_x000D_
   driven_x000D_
   with 16 inch tires in the winter time. For pricing you are looking at_x000D_
   $1686.00+gst_x000D_
   (17 inch) and $746.00+gst (16 inch). The brand of tires that are_x000D_
   recommended_x000D_
   are Michelin Pilot Alpine Roh extreme wheel._x000D_
   If you need any other information please e-mail or phone @ (403)291-2111_x000D_
   Tamara (Lexus Service)_x000D_
_x000D_
_x000D_
_x000D_
_x000D_
   age-----_x000D_
   From: Dorland, Chris [mailto:Chris.Dorland@enron.com]_x000D_
   Sent: Monday, August 13, 2001 1:49 pm_x000D_
   To: AlRatani@Stampede-Toyota.com_x000D_
   Subject:_x000D_
_x000D_
_x000D_
   Al,_x000D_
_x000D_
   I am moving to Calgary from Houston and am wondering if Lexus has a_x000D_
   winter wheel/tire package for the 2001 IS 300. If not could you_x000D_
   recommend a wheel / tire dealer in Calgary who could help me find_x000D_
   something that would work. Thanx for your time._x000D_
_x000D_
   Chris Dorland_x000D_
_x000D_
_x000D_
   **********************************************************************_x000D_
   This e-mail is the property of Enron Corp. and/or its relevant affiliate_x000D_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_x000D_
   reply_x000D_
   to Enron Corp. at enron.messaging.administration@enron.com and delete_x000D_
   all_x000D_
   copies of the message. This e-mail (and any attachments hereto) are not_x000D_
   intended to be an offer (or an acceptance) and do not create or evidence_x000D_
   a_x000D_
   binding and enforceable contract between Enron Corp. (or any of its_x000D_
   affiliates) and the intended recipient or any other party, and may not_x000D_
   be_x000D_
   relied on by anyone as the basis of a contract by estoppel or otherwise._x000D_
   Thank you._x000D_
   **********************************************************************_x000D_
_x000D_
</t>
  </si>
  <si>
    <t>Mon, 16 Jul 2001 09:40:32 -0700 (PDT)</t>
  </si>
  <si>
    <t>Form of Affidavit</t>
  </si>
  <si>
    <t xml:space="preserve">Staci,  Attached is a draft of an affidavit the ECS is proposing to supply West Florida Electric Coop regarding an informal requests for documents that ECS received from WFEC.  Please review and lets discuss asap._x000D_
_x000D_
 </t>
  </si>
  <si>
    <t xml:space="preserve">The use of cell phones and pagers has increased dramatically in the past fe=_x000D_
w=20_x000D_
years.  As a result the Accounts Payable department has seen a rapid increa=_x000D_
se=20_x000D_
in the number of invoices and vendors.  With the higher volume, we have=20_x000D_
reviewed our processes in order to continue our rapid payment cycle._x000D_
_x000D_
Although we encourage vendors to address their invoices to individual=20_x000D_
employees, they often mail invoices directly to Accounts Payable.  At times=_x000D_
=20_x000D_
they fail to list the individual who uses the pager or cell phone.  In thes=_x000D_
e=20_x000D_
cases we return the invoice to the vendor.  If the employee is designated, =_x000D_
we=20_x000D_
try to track him/her down and forward the invoice.  The high level of=20_x000D_
employee movement among jobs and locations at Enron has made this=20_x000D_
increasingly challenging.  Either way, we end up doing something less=20_x000D_
productive than paying invoices._x000D_
_x000D_
To maintain satisfactory response to our vendors and to reduce time necessa=_x000D_
ry=20_x000D_
for research, we request that employees who have pagers, cell phones, and=_x000D_
=20_x000D_
other individually billed items such as licenses, subscriptions, etc., pay=_x000D_
=20_x000D_
for them by personal check or charge card (if applicable=01*payment instruc=_x000D_
tions=20_x000D_
are usually indicated on the invoice) and request reimbursement through=20_x000D_
employee expense reports.=20_x000D_
_x000D_
By submitting these charges on your expense report, you can help us reduce=_x000D_
=20_x000D_
the amount of time spent researching and forwarding invoices, the number of=_x000D_
=20_x000D_
checks generated by Treasury, the number of vendors in our database, and th=_x000D_
e=20_x000D_
turnaround time for payment of invoices. </t>
  </si>
  <si>
    <t>Tue, 24 Oct 2000 08:09:00 -0700 (PDT)</t>
  </si>
  <si>
    <t>$0 bid for skip hicks</t>
  </si>
  <si>
    <t>Mon, 27 Mar 2000 08:58:00 -0800 (PST)</t>
  </si>
  <si>
    <t xml:space="preserve">FYI_x000D_
_x000D_
Vince_x000D_
---------------------- Forwarded by Vince J Kaminski/HOU/ECT on 03/27/2000 _x000D_
04:59 PM ---------------------------_x000D_
_x000D_
_x000D_
Vince J Kaminski_x000D_
03/27/2000 04:55 PM_x000D_
To: Kevin Hannon/Enron Communications@Enron Communications_x000D_
cc: Vince J Kaminski/HOU/ECT@ECT, Stinson Gibner/HOU/ECT@ECT, Dennis _x000D_
Brown/HOU/ECT@ECT _x000D_
Subject: Enron Research and EBS Engineering and Operations Group Technical _x000D_
Forum_x000D_
_x000D_
Kevin,_x000D_
_x000D_
I would like to invite you to an off-site meeting of John Griebling's _x000D_
organization_x000D_
and the Research Group. _x000D_
_x000D_
Date:   April 27 - April 29_x000D_
Location:  Breckenridge, Colorado_x000D_
_x000D_
_x000D_
As you know, John Griebling is managing the network design and construction _x000D_
project_x000D_
currently under way in EBS. The Research Group is actively involved in this _x000D_
effort_x000D_
which requires advanced quantitative skills in the area of stochastic _x000D_
optimization and_x000D_
stochastic processes (for modeling and forecasting Internet traffic flows)._x000D_
_x000D_
The objective of this meeting is to develop common language and accomplish _x000D_
transfer _x000D_
of skills between the two groups, to facilitate cooperation on this project _x000D_
in the future._x000D_
_x000D_
We are inviting Ken Rice and Joe Hirko to this meeting. We would appreciate _x000D_
if you could_x000D_
speak, together with Joe and Ken, on strategic directions of EBS. It is _x000D_
important for a group_x000D_
of technical people, with relatively specialized technical skills, to _x000D_
understand the big picture._x000D_
_x000D_
I am attaching the preliminary agenda for this meeting._x000D_
_x000D_
Vince_x000D_
_x000D_
</t>
  </si>
  <si>
    <t>Fri, 2 Feb 2001 03:42:00 -0800 (PST)</t>
  </si>
  <si>
    <t>Re: ENE Officer Elections - February 13th</t>
  </si>
  <si>
    <t xml:space="preserve">Karen Denne's title is VP, Communications._x000D_
_x000D_
You need to add: Dennis Vegas, VP Brand Management &amp; Strategic Marketing_x000D_
_x000D_
Thanks._x000D_
_x000D_
I'm not sure what Steve's presentation will be titled.  He's in Portland _x000D_
today.  Can I give you the title on Monday?_x000D_
_x000D_
_x000D_
_x000D_
_x000D_
_x000D_
_x000D_
	Kelly Johnson_x000D_
	02/01/2001 01:59 PM_x000D_
		 _x000D_
		 To: Steven J Kean/NA/Enron@Enron_x000D_
		 cc: Maureen McVicker/NA/Enron@Enron_x000D_
		 Subject: ENE Officer Elections - February 13th _x000D_
_x000D_
Steve, please let us know changes to your group by Monday, February 5th. _x000D_
Thanks, Kelly_x000D_
_x000D_
Name	Title_x000D_
	_x000D_
Steven J. Kean	Executive Vice President  and Chief of Staff_x000D_
Cindy K. Olson	Executive Vice President, HR &amp; Community Affairs_x000D_
Richard S. Shapiro	Managing Director, Government Affairs_x000D_
William R. Donovan	Vice President, Corporate Administration Services_x000D_
E. Joseph Hillings	Vice President and General Manager, Federal Government Affairs _x000D_
(will remove once he's retired - let us know the effective date)_x000D_
Karen L. Denne	Vice President, Communications????_x000D_
Mark A. Palmer	Vice President, Communications_x000D_
Linda Robertson	Vice President, Government Affairs_x000D_
Christie A. Patrick	Vice President, Public Affairs_x000D_
James Steffes	Vice President, Public Affairs_x000D_
Michael F. Terraso	Vice President, Health &amp; Saftey and Chief Environmental Officer_x000D_
 _x000D_
</t>
  </si>
  <si>
    <t>Tue, 27 Nov 2001 13:35:37 -0800 (PST)</t>
  </si>
  <si>
    <t>frozenset({'chefscatalog_support@chefscatalog.chtah.com'})</t>
  </si>
  <si>
    <t>Great Gifts at Terrific Values, Shipped Free!</t>
  </si>
  <si>
    <t>=========================================_x000D_
GIFTS they can really use,_x000D_
VALUES you can't resist!SHOP CHEF'S HOLIDAY GIFT STORE NOW&gt; _x000D_
=========================================_x000D_
Shop any of the categories below to find the perfect gift..._x000D_
THE YEAR'S HOTTEST GIFTS Our Top 10 List&gt; _x000D_
================_x000D_
GIFTS FOR..._x000D_
================The Gourmet&gt; The Gadget Guru&gt; The Baker&gt; The Coffee Lover&gt; The Chef with Everything&gt; The Hostess&gt; The Wine Connoisseur&gt; The Health Nut&gt; Gifts for a Good Cause&gt;  - Donation made to S.O.S.-A national anti-hunger organizationGifts That Pamper&gt; _x000D_
===================_x000D_
GIFTS BY PRICE..._x000D_
===================_x000D_
? Under $50 _x000D_
? $50 - $100 _x000D_
? $100 and up _x000D_
****Last Day for holiday orders is December 21st. Click for Details ***_x000D_
http://www.chefscatalog.com/faqs.jhtml#18_x000D_
=============================_x000D_
ALSO AT CHEF'S..._x000D_
=============================SHOP CHEF'S FINALE&gt; _x000D_
Save up to 75% on top brand name.SHOP OUR HOLIDAY COOKING STORE&gt; _x000D_
Everything you need now for kitchen and table._x000D_
______________________________________________________________________x000D_
Free shipping offer does not apply to previous orders. Express _x000D_
delivery orders, heavy kitchen furniture, and products shipped _x000D_
directly from manufacturers do not qualify for free delivery. _x000D_
Available in the continental U.S. only. Not valid with other offers.  _x000D_
Merchandise value of order must be at least $99._x000D_
Feel free to forward this email to friends.  Click to Refer A Friend ._x000D_
Friends can subscribe to ChefsCatalog.com email by _x000D_
sending an email to the following address and typing _x000D_
SUBSCRIBE in the subject line: Subscribe _x000D_
Our records indicate that you wish to receive email offers and _x000D_
updates from ChefsCatalog.com._x000D_
If you would prefer not to receive future emails from us, simply _x000D_
reply to the following email address:Unsubscribe _x000D_
[IMAGE]</t>
  </si>
  <si>
    <t>Sun, 1 Oct 2000 07:32:00 -0700 (PDT)</t>
  </si>
  <si>
    <t>Prepay documents</t>
  </si>
  <si>
    <t xml:space="preserve">Soma,_x000D_
_x000D_
I did not receiv any of the signature pages from Peter Keohane on Friday.  I _x000D_
talked to him on Friday afternoon and he was expecting the below e-mail.  Can _x000D_
you follow up with him and make sure there are no problems?  I'll be in a _x000D_
meeting Monday morning until 9:30 or 10:00 so please leave me a voice message _x000D_
or e-mail._x000D_
_x000D_
Thanks,_x000D_
Joe_x000D_
_x000D_
_x000D_
---------------------- Forwarded by Larry Joe Hunter/HOU/ECT on 10/01/2000 _x000D_
02:28 PM ---------------------------_x000D_
   _x000D_
	_x000D_
	_x000D_
	From:  Larry Joe Hunter                           09/29/2000 03:56 PM_x000D_
	_x000D_
_x000D_
To: Peter Keohane/CAL/ECT@ECT_x000D_
cc:  _x000D_
Subject: Prepay documents_x000D_
_x000D_
Peter,_x000D_
_x000D_
Please see attached Confirms.  Please sign and return the Signature pages to _x000D_
me at 713-646-2495._x000D_
_x000D_
Thanks,_x000D_
Joe Hunter_x000D_
_x000D_
_x000D_
_x000D_
_x000D_
_x000D_
_x000D_
</t>
  </si>
  <si>
    <t xml:space="preserve">Thanks for the input.  I'll see what we can figure out._x000D_
_x000D_
_x000D_
_x000D_
_x000D_
Herman Manis_x000D_
08/16/2000 03:36 PM_x000D_
To: Kay Mann/Corp/Enron@Enron_x000D_
cc: Lisa Bills/Corp/Enron@ENRON, David Leboe/HOU/ECT@ECT _x000D_
_x000D_
Subject: Re: VEPCO  _x000D_
_x000D_
The current structure (including VEPCO in Cornhusker under our Fair Value _x000D_
Model) does not contemplate credit support.  There currently is not credit _x000D_
support of the actual project co (Ponderosa Pine) under the Cornhusker _x000D_
structure.  ENA typically does not provide credit support of project co's _x000D_
under the fair value model because of certain bright line tests under the _x000D_
fair value model for an asset purchase to qualify for fair value.  _x000D_
_x000D_
From a bank financing and economic perspective, ENA has a total return swap _x000D_
with Delta Power, the 100% owner of Ponderosa Pine (Ponderosa Pine is _x000D_
bankruptcy remote)._x000D_
_x000D_
There possibly could be credit support from ENA for the project co if we were _x000D_
compensated a fair value fee for the support, but this issue has never been _x000D_
tested with AALLP (would need third party fairness opinion).  In the end, _x000D_
there could only be a form of financial support, not a performance _x000D_
guarantee.  _x000D_
_x000D_
_x000D_
_x000D_
To: Herman Manis/Corp/Enron@ENRON, Lisa Bills/Corp/Enron@ENRON_x000D_
cc: Ozzie Pagan/HOU/ECT@ECT, Heather Kroll/HOU/ECT@ECT, Jeffrey _x000D_
Keenan/HOU/ECT@ECT _x000D_
Subject: VEPCO_x000D_
_x000D_
Virginia Power has raised a question about wanting some type of guaranty or _x000D_
other form of performance security should an Enron LLC sign the contract.  _x000D_
What can we propose (or exclude) under the contemplated structure?_x000D_
_x000D_
Thanks,_x000D_
_x000D_
Kay_x000D_
_x000D_
_x000D_
_x000D_
_x000D_
</t>
  </si>
  <si>
    <t>Tue, 17 Jul 2001 12:01:53 -0700 (PDT)</t>
  </si>
  <si>
    <t xml:space="preserve">_x000D_
No existing contracts with Boeing.  Attached is a draft sent 6/01._x000D_
_x000D_
  _x000D_
_x000D_
Debra Perlingiere_x000D_
Enron North America Legal_x000D_
1400 Smith Street, EB 3885_x000D_
Houston, Texas 77002_x000D_
dperlin@enron_x000D_
713-853-7658_x000D_
713-646-3490 Fax_x000D_
_x000D_
</t>
  </si>
  <si>
    <t>Wed, 19 Dec 2001 05:14:43 -0800 (PST)</t>
  </si>
  <si>
    <t>frozenset({'shrader.tom@enron.com', 'hardin.tolan@enron.com', 'duncan.andy@enron.com', 'don.baughman@enron.com', 'zayouna.duraid@enron.com', 'nobles.david@enron.com', 'howell.stacy@enron.com', 'tichavsky.scott@enron.com', 'work &lt;.dad@enron.com&gt;', 'snapka.cindy@enron.com', 'prukop.barbara@enron.com', 'tonnessen.scott@enron.com', 'dugan.jim@enron.com', 'douglas.ron@enron.com', 'bennett.dawn@enron.com', 'hammack.mark@enron.com'})</t>
  </si>
  <si>
    <t>FW: Merry Christmas / Count Your Blessings</t>
  </si>
  <si>
    <t xml:space="preserve">_x000D_
_x000D_
-----Original Message-----_x000D_
From:	Dan Voorhies [mailto:dvoorhies@eadslink.com]_x000D_
Sent:	Wednesday, December 19, 2001 6:45 AM_x000D_
To:	Terri Wilson; David Wiggs; Carl Wiedenfeld; Blake White; Kitty Thornton;_x000D_
Trey Taylor; Troy Tanner; Scott Strawn; Randy Stiba; Scott Stevenson; Rob_x000D_
Spencer; Gerald Snapka; Jay Shoesmith; Linda Scott; William Psillas; Barbara_x000D_
Pickett; Willow Myers; Evelyn Mueller; Ed McLeod; Carol McElroy; Fran Luna;_x000D_
David Lawton; Bill Kuers; Sandi Koonce; Cheryl Klentz; Bill Kinstley; Laura_x000D_
Hood; Wayne Hendrick; David Guidry; Bill Guice; Gary Freshwater; Ed_x000D_
Faulkenberry; Scott Esparza; Joe Ebert; Tom Dryden; Roxanne Davis; Danny_x000D_
Davis; Jack Cox; Walt Collier; Shiela Burris; Bobby Brooks; Ron Bandy; Phil_x000D_
Baird; David Ash; Bryan Allen; Pete Alford; Steve Albert; Benny Adaway_x000D_
Subject:	Merry Christmas / Count Your Blessings_x000D_
_x000D_
_x000D_
Dan W Voorhies_x000D_
_x000D_
_x000D_
The Eads Company_x000D_
Phone:  (713) 781-3000_x000D_
FAX:     (713) 781-7902_x000D_
Mobile: (281) 352-9021_x000D_
_x000D_
-----Original Message-----_x000D_
From:	ftuazon@sprynet.com [mailto:ftuazon@sprynet.com]_x000D_
Sent:	Friday, December 14, 2001 5:20 PM_x000D_
To:	Dan Voorhies_x000D_
Subject:	Hi Dan! Have a fun Friday!_x000D_
_x000D_
Dan,_x000D_
Just for you!_x000D_
Have a great day!_x000D_
_x000D_
Best regards,_x000D_
_x000D_
Fred Tuazon_x000D_
YCV Corp.- Yamatake Division_x000D_
(425) 653-2776(Phone); (425) 503-0018 (cell)_x000D_
(425) 653-2753 (FAX)_x000D_
email: ftuazon@sprynet.com_x000D_
_x000D_
 - Xmas1.pps </t>
  </si>
  <si>
    <t>Thu, 28 Sep 2000 08:14:00 -0700 (PDT)</t>
  </si>
  <si>
    <t>Re: TEST</t>
  </si>
  <si>
    <t xml:space="preserve">We received it, Sharon._x000D_
_x000D_
rosalee_x000D_
_x000D_
_x000D_
_x000D_
_x000D_
"Sharon Kimmel" &lt;skimmel@iexalt.net&gt; on 09/28/2000 11:42:32 AM_x000D_
To: "Jack Tompkins" &lt;jtompkins@iexalt.net&gt;_x000D_
cc: "William W. Piernot" &lt;piernotb@letu.edu&gt;, "William G. Trulove" _x000D_
&lt;williamgtrulove@ev1.net&gt;, "Walter A. Saunders, Jr." _x000D_
&lt;walter_saunders@agc.com&gt;, "Robert N. Dietz" &lt;bdietz@bflassociates.com&gt;, _x000D_
"Ripley E. Woodard, Jr." &lt;rew@whplaw.com&gt;, "Ray Daugbjerg" _x000D_
&lt;105113.2130@compuserve.com&gt;, "Rand R. Wall" &lt;heritage@wt.net&gt;, "R. _x000D_
Christopher Wyatt" &lt;cwyatt@dttus.com&gt;, "Peter Forbes" _x000D_
&lt;pforbes@houston.rr.com&gt;, "Paul Widener" &lt;bluesky@ghg.net&gt;, "Michael Hensley" _x000D_
&lt;MikeH@tescodrilling.com&gt;, "Marcus Watts" &lt;mwatts@lockeliddell.com&gt;, "Leo _x000D_
Linbeck" &lt;eva_quearry@linbeck.com&gt;, "Lee Pardue, II" &lt;lpardue@att.net&gt;, "Kyle _x000D_
Bergeron" &lt;emalliance@aol.com&gt;, "Ken Lay" &lt;kenneth.lay@enron.com&gt;, "Joel _x000D_
Tietjens" &lt;Joel@tjens.com&gt;, "Joe Richardson" &lt;jrichardson@harperpearson.com&gt;, _x000D_
"Jim Wise" &lt;banbury3419@hotmail.com&gt;, "Jere M. Ahrens" &lt;jahrens@dttus.com&gt;, _x000D_
"Jeff L. Murray" &lt;jeffm@netlan-inc.com&gt;, "James W. Hargrove" _x000D_
&lt;jwhargrove@pdq.net&gt;, "James Shirley" &lt;jrshirly@flash.net&gt;, "Jack Miller" _x000D_
&lt;jack.miller@basshotels.com&gt;, "J. Wise" &lt;ban_bury@swbell.net&gt;, "J. P. Wise" _x000D_
&lt;jpwise@ielectric.com&gt;, "J. Evans Attwell" &lt;eattwell@velaw.com&gt;, "Frank _x000D_
Vandiver" &lt;fvandiver@sterlingchemicals.com&gt;, "Doug Bech" _x000D_
&lt;dbech@raintreesorts.com&gt;, "Dennis McGuire" &lt;mcguired@tpi-sourcing.com&gt;, _x000D_
"David Smith" &lt;DavidHillSmith@worldnet.att.net&gt;, "David Cullum" _x000D_
&lt;cullum_david@msn.com&gt;, "D. Stephen Goddard, Jr." _x000D_
&lt;d.stephen.goddard.jr@us.arthurandersen.com&gt;, "Charles W. Hall" _x000D_
&lt;chall@fulbright.com&gt;, "Charles Beall" &lt;anne.b@worldnet.att.net&gt;, "Bruce J. _x000D_
Harper" &lt;bharper@harperpearson.com&gt;, "Bill Wright" &lt;billw3@hypercon.com&gt;, _x000D_
"Barry G. Flynn" &lt;bgflynn@swbell.net&gt;, "R. Oliver" &lt;rwoliver@txpetrochem.com&gt; _x000D_
Subject: TEST_x000D_
_x000D_
_x000D_
_x000D_
?_x000D_
Sharon _x000D_
_x000D_
</t>
  </si>
  <si>
    <t>Fri, 8 Dec 2000 06:47:00 -0800 (PST)</t>
  </si>
  <si>
    <t>frozenset({'kaseywalker@mindspring.com', 'sscott5@enron.com', 'judyh314@aol.com', 'sonderfan@hotmail.com', 'katyhester@hotmail.com'})</t>
  </si>
  <si>
    <t>Fwd: Smarter Living Deal Alert!</t>
  </si>
  <si>
    <t>ok- look under heading #2 on the smarter living travel deals (yes, mom, you=_x000D_
=20_x000D_
will have to scroll down to #2 and PHYSICALLY click on the underlined, purp=_x000D_
le=20_x000D_
link for MORE info- this is going to be a great learning experience for=20_x000D_
you!)? advertised winter deals on virgin and BA to london for $240 is prett=_x000D_
y=20_x000D_
good- ya'll may want to look into the details!_x000D_
_x000D_
e_x000D_
_x000D_
&gt;From: Smarter Living=20_x000D_
&gt;Reply-To: mailer@smarterliving.com =20_x000D_
&gt;To: Smarter Living Members=20_x000D_
&gt;Subject: Smarter Living Deal Alert! =20_x000D_
&gt;Date: Thu, 7 Dec 2000 21:56:19 -0500 =20_x000D_
&gt; =20_x000D_
&gt;Smarter Living Deal Alert! =20_x000D_
&gt;Thursday, December 7, 2000 =20_x000D_
&gt;Visit http://www.SmarterLiving.com for a free subscription. =20_x000D_
&gt; =20_x000D_
&gt;Thank you for subscribing to the Smarter Living Deal Alert! =20_x000D_
&gt;newsletter. Please forward this to a friend! =20_x000D_
&gt; =20_x000D_
&gt;**NEW** GIVE A LAST-MINUTE VACATION OR GETAWAY TO SOMEONE =20_x000D_
&gt; YOU LOVE AND TAKE 10% OFF! =20_x000D_
&gt; =20_x000D_
&gt;Smarter Living and Site59 have your solution to the holiday =20_x000D_
&gt;hoopla - Gift Certificates! Available in any amount, valid =20_x000D_
&gt;for a full year, and redeemable for any Site59 experience - =20_x000D_
&gt;from nights on the town to complete weekend getaways - Gift =20_x000D_
&gt;Certificates are the perfect gift for family, friends, and =20_x000D_
&gt;colleagues. =20_x000D_
&gt; =20_x000D_
&gt;As a Smarter Living member, you save 10 percent on all Gift =20_x000D_
&gt;Certificate purchases of $100 or more. Simply click on the =20_x000D_
&gt;link below and enter promotional code gc10 when making your =20_x000D_
&gt;purchase! Visit http://www.SmarterLiving.com/site59120700 =20_x000D_
&gt;AOL: Click =20_x000D_
&gt; =20_x000D_
&gt;********************* Advertisement ************************ =20_x000D_
&gt;Stay for FREE with Hilton in Hawaii! =20_x000D_
&gt; =20_x000D_
&gt;Now you can stay for FREE at any one of three Hilton Hawaii =20_x000D_
&gt;resorts. Simply book a minimum of five nights and the fifth =20_x000D_
&gt;night is FREE! And, when you reserve your stay NOW, you will =20_x000D_
&gt;also get a room category upgrade, and a dining credit. =20_x000D_
&gt;Choose from the sparkling beaches of Waikiki at the Hawaiian =20_x000D_
&gt;Village in Honolulu. Practice your game at Oahu's Turtle Bay =20_x000D_
&gt;Golf &amp; Tennis Resort. Or experience the tranquility of a more =20_x000D_
&gt;secluded, natural setting at the Waikoloa Village. Click here =20_x000D_
&gt;for details: http://www.SmarterLiving.com/Hilton120700 =20_x000D_
&gt;AOL: Click =20_x000D_
&gt;************************************************************ =20_x000D_
&gt; =20_x000D_
&gt;TABLE OF CONTENTS =20_x000D_
&gt; =20_x000D_
&gt;I. Travel Deals =20_x000D_
&gt; 1. Savings to/from Florida and the Caribbean =20_x000D_
&gt; 2. Winter Travel to London Starting at $239 R/T =20_x000D_
&gt; 3. 25% Savings to/from the South and Mexico City =20_x000D_
&gt; 4. Fly to Minneapolis this Saturday and Shop at =20_x000D_
&gt; the Mall of America =20_x000D_
&gt; 5. Spend Your Holiday in Japan: Los Angeles to =20_x000D_
&gt; Tokyo for $499 R/T =20_x000D_
&gt; 6. Travel to Rio de Janeiro from $299 R/T =20_x000D_
&gt; =20_x000D_
&gt;II. Hot Deals from Concierge.com =20_x000D_
&gt; 7. Winter Airfare Sale Starting at $68 R/T =20_x000D_
&gt; 8. Half-Price Caribbean Cruises, Plus Free Airfare =20_x000D_
&gt; =20_x000D_
&gt;III. Smarter Living Exclusive Member Benefits And Services =20_x000D_
&gt; 9. **New** Members Can Receive a Free Handsfree Kit from iGo!!! =20_x000D_
&gt; 10. **Last Chance** Enter the Smarter Living - eBags Sweepstakes! =20_x000D_
&gt; 11. Oh, the Weather Outside is Frightful... =20_x000D_
&gt; 12. Save Up to $50 on Hotel Rooms at HotelDiscounts.com! =20_x000D_
&gt; 13. Save on Rental Cars with Alamo and Budget =20_x000D_
&gt; 14. Save Up to $200 at priceline.com =20_x000D_
&gt; =20_x000D_
&gt;IV. Travel Columns =20_x000D_
&gt; 15. Sky High Fuel Costs Grounding Airlines =20_x000D_
&gt; 16. Improved Economy Targets Leisure Travelers =20_x000D_
&gt; 17. Adrenaline Travelers =20_x000D_
&gt; 18. Taking the Kids to a Favorite City Attraction =20_x000D_
&gt; for the Holidays =20_x000D_
&gt; =20_x000D_
&gt;V. Newsletter Links for AOL Users =20_x000D_
&gt; =20_x000D_
&gt;See more deals, updated daily, at =20_x000D_
&gt;http://www.SmarterLiving.com/deal_alert/index.html =20_x000D_
&gt; =20_x000D_
&gt;~~~~~~~~~~~~~~~~ =20_x000D_
&gt;I. TRAVEL DEALS =20_x000D_
&gt;~~~~~~~~~~~~~~~~ =20_x000D_
&gt; =20_x000D_
&gt;1. SAVINGS TO/FROM FLORIDA AND THE CARIBBEAN =20_x000D_
&gt; =20_x000D_
&gt;US Airways has announced a sale on travel between Florida and =20_x000D_
&gt;the Caribbean and select U.S. destinations. Travel to/from Florida =20_x000D_
&gt;is valid from now through February 15. Departure to the Caribbean =20_x000D_
&gt;is valid from now through February 14, and all travel must be =20_x000D_
&gt;completed by February 28. Other airlines have matched the Florida =20_x000D_
&gt;fares. Also, check out our new panoramic Caribbean photo! =20_x000D_
&gt; =20_x000D_
&gt;For more details, please visit =20_x000D_
&gt;http://www.SmarterLiving.com/da120700.1 =20_x000D_
&gt; =20_x000D_
&gt;~~~~~~~~~~~~ =20_x000D_
&gt; =20_x000D_
&gt;2. WINTER TRAVEL TO LONDON STARTING AT $239 R/T =20_x000D_
&gt; =20_x000D_
&gt;Virgin Atlantic has released a sale on winter travel to London, =20_x000D_
&gt;with round-trip fares starting at $239 for purchase by Friday, =20_x000D_
&gt;December 8. Most carriers providing international service to =20_x000D_
&gt;London have matched these fares. British Airways has released =20_x000D_
&gt;a similar sale with slightly different travel dates, but has =20_x000D_
&gt;extended the purchase period through Monday, December 11. =20_x000D_
&gt; =20_x000D_
&gt;For more details, please visit =20_x000D_
&gt;http://www.SmarterLiving.com/da120700.2 =20_x000D_
&gt; =20_x000D_
&gt;~~~~~~~~~~~~ =20_x000D_
&gt; =20_x000D_
&gt;3. 25% SAVINGS TO/FROM THE SOUTH AND MEXICO CITY =20_x000D_
&gt; =20_x000D_
&gt;Northwest Airlines is offering 25 percent savings on travel =20_x000D_
&gt;between destinations throughout the continental U.S. and Alaska =20_x000D_
&gt;and select cities in the South plus Mexico City. US Airways has =20_x000D_
&gt;matched this sale for U.S. travel. For both airlines, travel is =20_x000D_
&gt;valid between December 11 and February 14. The 25 percent discount =20_x000D_
&gt;is valid only for fares that have a value greater than $250. =20_x000D_
&gt; =20_x000D_
&gt;For more details, please visit =20_x000D_
&gt;http://www.SmarterLiving.com/da120700.3 =20_x000D_
&gt; =20_x000D_
&gt;********************* Advertisement ************************ =20_x000D_
&gt;Easy holiday shopping is waiting for you at the Half.com Gift =20_x000D_
&gt;Center! Put some real cheer in your holidays this year with a =20_x000D_
&gt;great offer from The Daily Bargain and Half.com=01( =20_x000D_
&gt; =20_x000D_
&gt;First time buyers get Free Shipping on their first item, with =20_x000D_
&gt;no minimum purchase! =20_x000D_
&gt; =20_x000D_
&gt;From stocking stuffers to gifts, Half.com has it all - over 6 =20_x000D_
&gt;million items in stock! Get chart-topping CDs, the latest DVDs, =20_x000D_
&gt;best-selling books, and awesome video games - 50-90% off! =20_x000D_
&gt;http://www.SmarterLiving.com/Half120700 =20_x000D_
&gt;AOL: Click =20_x000D_
&gt;************************************************************ =20_x000D_
&gt; =20_x000D_
&gt;4. FLY TO MINNEAPOLIS THIS SATURDAY AND SHOP AT THE MALL OF AMERICA =20_x000D_
&gt; =20_x000D_
&gt;Northwest Airlines has announced a "Shop till you drop" promotion =20_x000D_
&gt;with sale fares to Minneapolis from destinations throughout the =20_x000D_
&gt;U.S. Fly to Minneapolis on Saturday, December 9 to do all your =20_x000D_
&gt;holiday shopping at the enormous Mall of America, and then return =20_x000D_
&gt;on the same day. =20_x000D_
&gt; =20_x000D_
&gt;For more details, please visit =20_x000D_
&gt;http://www.SmarterLiving.com/da120700.4 =20_x000D_
&gt; =20_x000D_
&gt;~~~~~~~~~~~~ =20_x000D_
&gt; =20_x000D_
&gt;5. SPEND YOUR HOLIDAY IN JAPAN: LOS ANGELES TO TOKYO FOR $499 R/T =20_x000D_
&gt; =20_x000D_
&gt;Korean Air is offering round-trip airfare from Los Angeles to =20_x000D_
&gt;Tokyo, Japan for $499. Depart between December 18 and December 31. =20_x000D_
&gt;Purchase tickets online only and by Wednesday, December 20. A =20_x000D_
&gt;four-day advance purchase is required, and tickets must be =20_x000D_
&gt;purchased at the time of the reservation. =20_x000D_
&gt; =20_x000D_
&gt;For more details, please visit =20_x000D_
&gt;http://www.SmarterLiving.com/da120700.5 =20_x000D_
&gt; =20_x000D_
&gt;~~~~~~~~~~~~ =20_x000D_
&gt; =20_x000D_
&gt;6. TRAVEL TO RIO DE JANEIRO FROM $299 R/T =20_x000D_
&gt; =20_x000D_
&gt;In celebration of its new service, Delta Air Lines has released =20_x000D_
&gt;introductory fares on travel to Rio de Janeiro, Brazil from select =20_x000D_
&gt;U.S. cities. Travel is valid between December 14 and January 31. =20_x000D_
&gt;Purchase tickets online only and by Tuesday, December 19. =20_x000D_
&gt; =20_x000D_
&gt;For more details, please visit =20_x000D_
&gt;http://www.SmarterLiving.com/da120700.6 =20_x000D_
&gt; =20_x000D_
&gt;********************* Advertisement ************************ =20_x000D_
&gt;Win Free Groceries for a Year at FamilyTime! =20_x000D_
&gt; =20_x000D_
&gt;Do you love getting free samples and coupons online? =20_x000D_
&gt;If so, here's a place to find some great ones. Register =20_x000D_
&gt;at FamilyTime and you'll instantly get access to their =20_x000D_
&gt;Money Savers page, which is filled with free product =20_x000D_
&gt;samples, manufacturer coupons, and much more. Right now =20_x000D_
&gt;you'll find more than 30 free samples to choose from! =20_x000D_
&gt;And by registering, you'll automatically be entered into =20_x000D_
&gt;the Free Groceries For A Year Sweepstakes! =20_x000D_
&gt; =20_x000D_
&gt;http://www.SmarterLiving.com/familytime120700 =20_x000D_
&gt;AOL: Click =20_x000D_
&gt;************************************************************ =20_x000D_
&gt; =20_x000D_
&gt;~~~~~~~~~~~~~~~~~~~~~~~~~~~~~~~~~ =20_x000D_
&gt;II. HOT DEALS FROM CONCIERGE.COM =20_x000D_
&gt;~~~~~~~~~~~~~~~~~~~~~~~~~~~~~~~~~ =20_x000D_
&gt; =20_x000D_
&gt;7. WINTER AIRFARE SALE STARTING AT $68 R/T =20_x000D_
&gt; =20_x000D_
&gt;To view this story, please visit =20_x000D_
&gt;http://www.SmarterLiving.com/concierge120700a =20_x000D_
&gt; =20_x000D_
&gt;~~~~~~~~~~~~ =20_x000D_
&gt; =20_x000D_
&gt;8. HALF-PRICE CARIBBEAN CRUISES, PLUS FREE AIRFARE =20_x000D_
&gt; =20_x000D_
&gt;To view this story, please visit =20_x000D_
&gt;http://www.SmarterLiving.com/concierge120700b =20_x000D_
&gt; =20_x000D_
&gt;~~~~~~~~~~~~~~~~~~~~~~~~~~~~~~~~~~~~~~~~~~~~~~~~~~~~~~~~~~ =20_x000D_
&gt;III. SMARTER LIVING EXCLUSIVE MEMBER BENEFITS AND SERVICES =20_x000D_
&gt;~~~~~~~~~~~~~~~~~~~~~~~~~~~~~~~~~~~~~~~~~~~~~~~~~~~~~~~~~~ =20_x000D_
&gt; =20_x000D_
&gt;9. **NEW** MEMBERS CAN RECEIVE A FREE HANDSFREE KIT FROM iGO!!! =20_x000D_
&gt; =20_x000D_
&gt;For all of our members who are "on the go," we have partnered =20_x000D_
&gt;with iGo to offer you something special! Spend $50 or more at =20_x000D_
&gt;iGo, the web's leading Mobile Technology Outfitter, and receive =20_x000D_
&gt;a FREE handsfree kit for your Nokia, Ericsson, or Startac cell =20_x000D_
&gt;phone! (valued at $29, while supplies last). =20_x000D_
&gt; =20_x000D_
&gt;Simply click on the following link, and type in the appropriate =20_x000D_
&gt;coupon code for your phone when making your purchase. =20_x000D_
&gt;Nokia - IGOSMN; Ericsson - IGOSME; Startac - IGOSMS =20_x000D_
&gt; =20_x000D_
&gt;http://www.SmarterLiving.com/igo120700 =20_x000D_
&gt; =20_x000D_
&gt;~~~~~~~~~~~~ =20_x000D_
&gt; =20_x000D_
&gt;10. **LAST CHANCE** ENTER THE SMARTER LIVING - eBAGS SWEEPSTAKES!!! =20_x000D_
&gt; =20_x000D_
&gt;eBags and Smarter Living have teamed up to give you the =20_x000D_
&gt;chance to win a three-piece luggage set! Please act quickly, =20_x000D_
&gt;as we're only accepting entries through 5 p.m. ET, Friday, =20_x000D_
&gt;December 8. To enter, and for official sweepstakes rules, =20_x000D_
&gt;please visit http://www.SmarterLiving.com/sweepstakes120700 =20_x000D_
&gt; =20_x000D_
&gt;~~~~~~~~~~~~ =20_x000D_
&gt; =20_x000D_
&gt;11. OH, THE WEATHER OUTSIDE IS FRIGHTFUL... =20_x000D_
&gt; =20_x000D_
&gt;...but the Caribbean is so delightful! Tell us the warm destination =20_x000D_
&gt;of your choice and we'll find the best travel deal for you whether =20_x000D_
&gt;it's the Caribbean, Hawaii, Fiji - we've got the travel deals. =20_x000D_
&gt;Visit our Travel Request Center for the best travel deals at =20_x000D_
&gt;http://www.SmarterLiving.com/iwant120700 =20_x000D_
&gt; =20_x000D_
&gt;~~~~~~~~~~~~ =20_x000D_
&gt; =20_x000D_
&gt;12. SAVE UP TO $50 ON HOTEL ROOMS AT HOTELDISCOUNTS.COM! =20_x000D_
&gt; =20_x000D_
&gt;Book a room through HotelDiscounts.com and enjoy savings of =20_x000D_
&gt;up to 65 percent off regular hotel rates in 32 of the world's =20_x000D_
&gt;most expensive cities. Plus, Smarter Living members can save =20_x000D_
&gt;EVEN MORE with a special hotel rebate coupon that entitles =20_x000D_
&gt;members to rebates based on the number of nights booked, =20_x000D_
&gt;up to $50 off! =20_x000D_
&gt; =20_x000D_
&gt;For more information, visit http://www.SmarterLiving.com/hrn120700 =20_x000D_
&gt;Please note that you must book and confirm online to be eligible =20_x000D_
&gt;for the rebate. =20_x000D_
&gt; =20_x000D_
&gt;~~~~~~~~~~~~ =20_x000D_
&gt; =20_x000D_
&gt;13. SAVE ON RENTAL CARS WITH ALAMO AND BUDGET =20_x000D_
&gt; =20_x000D_
&gt;Save up to 20 percent in the United States and 10 percent =20_x000D_
&gt;in Europe, and take advantage of special coupon offers with =20_x000D_
&gt;Alamo, or save up to 25 percent and take advantage of special =20_x000D_
&gt;coupon offers with Budget! =20_x000D_
&gt; =20_x000D_
&gt;Alamo: http://www.SmarterLiving.com/alamo120700 =20_x000D_
&gt;Budget: http://www.SmarterLiving.com/budget120700 =20_x000D_
&gt; =20_x000D_
&gt;~~~~~~~~~~~~ =20_x000D_
&gt; =20_x000D_
&gt;14. SAVE UP TO $200 AT PRICELINE.COM =20_x000D_
&gt; =20_x000D_
&gt;Name your own price and save $25 per ticket! Smarter Living =20_x000D_
&gt;members now have $25 per ticket added to the price they name =20_x000D_
&gt;for up to eight airline tickets at priceline.com! As a Smarter =20_x000D_
&gt;Living member, you pay only the price you originally offered, =20_x000D_
&gt;with priceline.com's "bonus bucks" increasing your chances of =20_x000D_
&gt;getting the flight you want at the rate you want to pay. =20_x000D_
&gt;Visit http://www.SmarterLiving.com/priceline120700 =20_x000D_
&gt; =20_x000D_
&gt;~~~~~~~~~~~~~~~~~~ =20_x000D_
&gt;IV. TRAVEL COLUMNS =20_x000D_
&gt;~~~~~~~~~~~~~~~~~~ =20_x000D_
&gt; =20_x000D_
&gt;15. SKY HIGH FUEL COSTS GROUNDING AIRLINES =20_x000D_
&gt; by Anita Dunham-Potter, Contributing Travel Editor =20_x000D_
&gt; =20_x000D_
&gt;High fuel costs are causing severe turbulence in the skies. Last =20_x000D_
&gt;week, Dallas-based Legend Airlines, which has only been operating =20_x000D_
&gt;since April, ceased operations because it simply ran out of money. =20_x000D_
&gt;On Wednesday, December 6, Las Vegas-based National Airlines =20_x000D_
&gt;surprised many by filing for Chapter 11 bankruptcy protection. =20_x000D_
&gt;What can consumers do to protect themselves if the airline they =20_x000D_
&gt;are ticketed on stops flying? =20_x000D_
&gt; =20_x000D_
&gt;For the full story, please visit =20_x000D_
&gt;http://www.SmarterLiving.com/da120700.15 =20_x000D_
&gt; =20_x000D_
&gt;~~~~~~~~~~~~ =20_x000D_
&gt; =20_x000D_
&gt;16. IMPROVED ECONOMY TARGETS LEISURE TRAVELERS =20_x000D_
&gt; by Ed Perkins =20_x000D_
&gt; =20_x000D_
&gt;British Airways has just introduced "World Traveller Plus," a new =20_x000D_
&gt;premium economy class with service levels and prices set between =20_x000D_
&gt;regular economy and business class. Full-fare World Traveller Plus =20_x000D_
&gt;is expensive, but BA is selling reduced-price excursions that target =20_x000D_
&gt;leisure travelers who are willing to pay a premium to escape the =20_x000D_
&gt;cattle-car crunch of regular economy. =20_x000D_
&gt; =20_x000D_
&gt;For the full story, please visit =20_x000D_
&gt;http://www.SmarterLiving.com/da120700.16 =20_x000D_
&gt; =20_x000D_
&gt;********************* Advertisement ************************ =20_x000D_
&gt;Save An Additional $10 during CDNOW's Storewide Sale! =20_x000D_
&gt;Right now, you can save $10.00 off any CDNOW order =20_x000D_
&gt;of $39.95 or more. That's extra savings ON TOP of =20_x000D_
&gt;our already low Holiday Storewide Sale prices - =20_x000D_
&gt;up to 30% off EVERYTHING including CDs, DVDs, import =20_x000D_
&gt;albums, electronics, and Custom CDs and more. This =20_x000D_
&gt;offer ends on December 19, 2000 at 9:00 a.m. EST, =20_x000D_
&gt;so shop TODAY. =20_x000D_
&gt;http://www.SmarterLiving.com/cdnow120700 =20_x000D_
&gt;AOL: Click =20_x000D_
&gt;************************************************************ =20_x000D_
&gt; =20_x000D_
&gt;17. ADRENALINE TRAVELERS =20_x000D_
&gt; by Karen Minich, Council Travel =20_x000D_
&gt; =20_x000D_
&gt;For some adventurous travelers, the notion of languishing on a sunny =20_x000D_
&gt;beach for days on end is akin to torture. There are fanatics who =20_x000D_
&gt;don't just ski the slopes; they actually cut a path down an untamed =20_x000D_
&gt;mountainside for the charge and challenge of it. They're not just =20_x000D_
&gt;adventure seekers, they're adrenaline travelers. And for them, winter =20_x000D_
&gt;is the prime time to "take a flying leap" on a weekend getaway. =20_x000D_
&gt; =20_x000D_
&gt;For the full story, please visit =20_x000D_
&gt;http://www.SmarterLiving.com/da120700.17 =20_x000D_
&gt; =20_x000D_
&gt;~~~~~~~~~~~~ =20_x000D_
&gt; =20_x000D_
&gt;18. TAKING THE KIDS TO A FAVORITE CITY ATTRACTION FOR THE HOLIDAYS =20_x000D_
&gt; by Eileen Ogintz =20_x000D_
&gt; =20_x000D_
&gt;It was the week before Christmas and we'd hit the Big Apple for =20_x000D_
&gt;our annual holiday trek to see the lights and feel a little of that =20_x000D_
&gt;reflected holiday glow. Too bad the crowds were the worst we'd ever =20_x000D_
&gt;seen. I'm not saying you shouldn't visit New York - or your favorite =20_x000D_
&gt;city - during the holidays. Just be prepared that the city lights may =20_x000D_
&gt;not jibe with your memories or expectations. =20_x000D_
&gt; =20_x000D_
&gt;For the full story, please visit =20_x000D_
&gt;http://www.SmarterLiving.com/da120700.18 =20_x000D_
&gt; =20_x000D_
&gt;~~~~~~~~~~~~~~~~~~~~~~~~~~~~~~~~~ =20_x000D_
&gt;V. NEWSLETTER LINKS FOR AOL USERS =20_x000D_
&gt;~~~~~~~~~~~~~~~~~~~~~~~~~~~~~~~~~ =20_x000D_
&gt; =20_x000D_
&gt;SMARTER LIVING HOME =20_x000D_
&gt; =20_x000D_
&gt;I. TRAVEL DEALS =20_x000D_
&gt;DEAL ALERT HOMEPAGE =20_x000D_
&gt;Click =20_x000D_
&gt;1. SAVINGS TO/FROM FLORIDA AND THE CARIBBEAN =20_x000D_
&gt;Click =20_x000D_
&gt;2. WINTER TRAVEL TO LONDON STARTING AT $239 R/T =20_x000D_
&gt;Click =20_x000D_
&gt;3. 25% SAVINGS TO/FROM THE SOUTH AND MEXICO CITY =20_x000D_
&gt;Click =20_x000D_
&gt;4. FLY TO MINNEAPOLIS THIS SATURDAY AND SHOP AT =20_x000D_
&gt; THE MALL OF AMERICA =20_x000D_
&gt;Click =20_x000D_
&gt;5. SPEND YOUR HOLIDAY IN JAPAN: LOS ANGELES TO TOKYO FOR $499 R/T =20_x000D_
&gt;Click =20_x000D_
&gt;6. TRAVEL TO RIO DE JANEIRO FROM $299 R/T =20_x000D_
&gt;Click =20_x000D_
&gt; =20_x000D_
&gt;II. HOT DEALS FROM CONCIERGE.COM =20_x000D_
&gt;7. WINTER AIRFARE SALE STARTING AT $68 R/T =20_x000D_
&gt;Click =20_x000D_
&gt;8. HALF-PRICE CARIBBEAN CRUISES, PLUS FREE AIRFARE =20_x000D_
&gt;Click =20_x000D_
&gt; =20_x000D_
&gt;III. SMARTER LIVING EXCLUSIVE MEMBER BENEFITS AND SERVICES =20_x000D_
&gt;MEMBER BENEFITS PAGE =20_x000D_
&gt;Click =20_x000D_
&gt;9. **NEW** MEMBERS CAN RECEIVE A FREE HANDSFREE KIT FROM iGO!!! =20_x000D_
&gt;Click =20_x000D_
&gt;10. **LAST CHANCE** ENTER THE SMARTER LIVING - eBAGS SWEEPSTAKES!!! =20_x000D_
&gt;Click =20_x000D_
&gt;11. OH, THE WEATHER OUTSIDE IS FRIGHTFUL... =20_x000D_
&gt;Click =20_x000D_
&gt;12. SAVE UP TO $50 ON HOTEL ROOMS AT HOTELDISCOUNTS.COM! =20_x000D_
&gt;Click =20_x000D_
&gt;13. SAVE ON RENTAL CARS WITH ALAMO AND BUDGET =20_x000D_
&gt;Alamo: Click =20_x000D_
&gt;Budget: Click =20_x000D_
&gt;14. SAVE UP TO $200 AT PRICELINE.COM =20_x000D_
&gt;Click =20_x000D_
&gt; =20_x000D_
&gt;IV. TRAVEL COLUMNS =20_x000D_
&gt;15. SKY HIGH FUEL COSTS GROUNDING AIRLINES =20_x000D_
&gt;Click =20_x000D_
&gt;16. IMPROVED ECONOMY TARGETS LEISURE TRAVELERS =20_x000D_
&gt;Click =20_x000D_
&gt;17. ADRENALINE TRAVELERS =20_x000D_
&gt;Click =20_x000D_
&gt;18. TAKING THE KIDS TO A FAVORITE CITY ATTRACTION FOR THE HOLIDAYS =20_x000D_
&gt;Click =20_x000D_
&gt; =20_x000D_
&gt;--- =20_x000D_
&gt;Promotions covered in this newsletter may contain additional =20_x000D_
&gt;restrictions and are subject to change. For complete details, =20_x000D_
&gt;please contact the travel supplier. Fares often do not include =20_x000D_
&gt;taxes or fees. Seats at these fares are often very limited. =20_x000D_
&gt;Promotions covered in this newsletter are offered and provided =20_x000D_
&gt;by the respective travel supplier and/or its agents, not Smarter =20_x000D_
&gt;Living, Inc. =20_x000D_
&gt; =20_x000D_
&gt;Unauthorized distribution or commercial use of this e-mail is =20_x000D_
&gt;strictly prohibited. Subscribers are granted permission to =20_x000D_
&gt;forward this newsletter, as long as the newsletter is forwarded =20_x000D_
&gt;in its entirety, without charge, and Smarter Living is given =20_x000D_
&gt;credit as the author. =20_x000D_
&gt; =20_x000D_
&gt;Copyright , 1998-2000 Smarter Living, Inc. All Rights =20_x000D_
&gt;Reserved. Smarter Living is a trademark of Smarter Living, =20_x000D_
&gt;Inc. Other companies, products, or service names may be =20_x000D_
&gt;trademarks or service marks of others and are referenced for =20_x000D_
&gt;informational purposes only. =20_x000D_
&gt;----------------------------------------------------------------- =20_x000D_
&gt;To unsubscribe, please visit the edit profile page =20_x000D_
&gt;at http://www.smarterliving.com/subscribe/edit.html =20_x000D_
_x000D_
_x000D_
Get more from the Web.  FREE MSN Explorer download : http://explorer.msn.co=_x000D_
m</t>
  </si>
  <si>
    <t>Mon, 6 Nov 2000 14:21:00 -0800 (PST)</t>
  </si>
  <si>
    <t>frozenset({'krecc@andrews-kurth.com'})</t>
  </si>
  <si>
    <t>frozenset({'tellwood@mayerbrown.com', 'schottla@us.cibc.com', 'mark.wolf@us.cibc.com', 'clement.abrams@enron.com', 'aroberts@wilmingtontrust.com', 'tamullen@prickett.com', 'david.roland@enron.com', 'charles.delacey@enron.com', 'mcfam@andrews-kurth.com', 'alan.quaintance@enron.com', 'trevor.randolph@enron.com', 'olsos@andrews-kurth.com', 'mniebruegge@mayerbrown.com', 'kenton@rlf.com', 'lowed@andrews-kurth.com', 'sara.shackleton@enron.com', 'brenda.l.funk@enron.com', 'eawilburn@prickett.com', 'mercedes.arango@us.cibc.com', 'barbd@andrews-kurth.com', 'trushar.patel@enron.com', 'lori.pinder@enron.com', 'tina.livingston@enron.com', 'joel.ephross@enron.com'})</t>
  </si>
  <si>
    <t>Enron/Project Tahiti</t>
  </si>
  <si>
    <t>Attached in WordPerfect format are the following revised documents marked _x000D_
against the Project/Hawaii II documents unless otherwise indicated:_x000D_
_x000D_
Closing Checklist (255001);_x000D_
Trust Agmt of Tahiti (254424);_x000D_
Beneficial Interest Certificate (254806);_x000D_
Series Supplement (254816) against McGarret C_x000D_
Tahiti Series A Certificate (254975) against McGarret C_x000D_
Tahiti Promissory Note (254802) Clean_x000D_
Direction Letter to Owner Trustee (265976) against McGarret C_x000D_
Amended and Restated LLC of Fiji I (254423);_x000D_
Amended and Restated LLC of Bora Bora (254978);_x000D_
Bora Bora Promissory Note (254979); against McGarret C_x000D_
Transfer and Auction Agmt (255084);_x000D_
B Interest Assgnmt Agmt (254982); against McGarret C_x000D_
Put Option Agreement (267684); against McGarret C_x000D_
Put Option Assignment (267685); against McGarret C_x000D_
Notice of Put Option Asgnmt (267686) against McGarret C_x000D_
Independent Auctioneer Letter (255097);_x000D_
Trust Agreement of Bali (267679) against Ghost_x000D_
RADA (255563);_x000D_
Beneficial Interest Certificate (254983) against Ghost_x000D_
Demand Note (267896) against Ghost_x000D_
Facility Agreement (267683);_x000D_
Promissory Note (267687) Clean_x000D_
Direction Letter (254980) against McGarret C_x000D_
Drawdown Request (267688) Clean_x000D_
Swap Schedule (267689)_x000D_
Total Return Swap Confirmation (267690)_x000D_
_x000D_
_x000D_
Chris Krecek, Secretary/Legal Assistant_x000D_
Andrews &amp; Kurth L.L.P._x000D_
1717 Main Street, Suite 3700_x000D_
Dallas, Texas 75201_x000D_
Phone: (214) 659-4481_x000D_
Fax: (214) 659-4401_x000D_
Email: ckrecek@andrews-kurth.com_x000D_
_x000D_
CONFIDENTIALITY NOTICE:  The information in this e-mail (including any _x000D_
attachments) is confidential, legally privileged and intended only for the _x000D_
use of each recipient named above.  If you are not an intended recipient, you _x000D_
must not read, use or disseminate this information.  If you have received _x000D_
this e-mail in error, please notify the sender immediately by reply e-mail _x000D_
and delete this e-mail from your computer._x000D_
VIRUS WARNING:  Although this e-mail (including any attachments) is not _x000D_
intended to contain any virus or defect that may affect your computer, you _x000D_
are responsible for ensuring that no virus or defect exists.  The sender _x000D_
disclaims any responsibility for any loss or damages arising from any virus _x000D_
or defect associated with this e-mail._x000D_
_x000D_
_x000D_
_x000D_
 - 267896.wpd_x000D_
 - 254424.wpd_x000D_
 - 254802.wpd_x000D_
 - 254806.wpd_x000D_
 - 254816.wpd_x000D_
 - 254975.wpd_x000D_
 - 254976.wpd_x000D_
 - 254978.wpd_x000D_
 - 254979.wpd_x000D_
 - 254980.wpd_x000D_
 - 254982.wpd_x000D_
 - 254983.wpd_x000D_
 - 255001.wpd_x000D_
 - 255084.wpd_x000D_
 - 255097.wpd_x000D_
 - 255563.wpd_x000D_
 - 267679.wpd_x000D_
 - 267683.wpd_x000D_
 - 267684.wpd_x000D_
 - 267685.wpd_x000D_
 - 267686.wpd_x000D_
 - 267687.wpd_x000D_
 - 267688.wpd_x000D_
 - 267689.wpd_x000D_
 - 267690.wpd_x000D_
 - 254423.wpd</t>
  </si>
  <si>
    <t>Tue, 1 Feb 2000 02:46:00 -0800 (PST)</t>
  </si>
  <si>
    <t xml:space="preserve">Here's my request for rehearing so far.  The marketing folks are helping me _x000D_
with our competitive harm argument and will, I hope, come up with something _x000D_
plausible.  In the meantime, I would appreciate your comments._x000D_
</t>
  </si>
  <si>
    <t>Tue, 27 Mar 2001 08:56:00 -0800 (PST)</t>
  </si>
  <si>
    <t>Re: Blue Dog change orders</t>
  </si>
  <si>
    <t xml:space="preserve">These are both pending, but just so you know they exist, I'm sending this _x000D_
along.  Once these are signed I'll send you copies._x000D_
_x000D_
Kay_x000D_
---------------------- Forwarded by Kay Mann/Corp/Enron on 03/27/2001 04:55 _x000D_
PM ---------------------------_x000D_
From: Brian D Barto@ENRON_DEVELOPMENT on 03/13/2001 11:35 AM_x000D_
To: Kay Mann/Corp/Enron@ENRON_x000D_
cc: Renee Alfaro/ENRON_DEVELOPMENT@ENRON_DEVELOPMENT _x000D_
_x000D_
Subject: Re: Blue Dog change orders  _x000D_
_x000D_
_x000D_
_x000D_
_x000D_
_x000D_
	Kay Mann@ENRON_x000D_
	03/13/2001 08:37 AM_x000D_
		 _x000D_
		 To: Renee Alfaro/ENRON_DEVELOPMENT@ENRON_DEVELOPMENT, Brian D _x000D_
Barto/ENRON_DEVELOPMENT@ENRON_DEVELOPMENT_x000D_
		 cc: _x000D_
		 Subject: Blue Dog change orders_x000D_
_x000D_
Hi there,_x000D_
_x000D_
Could one of you send me one email with the final (well, we hope) forms of _x000D_
both of the two change orders we are working on for the BD turbine sets? I _x000D_
want to make sure I'm looking at the right stuff._x000D_
_x000D_
Thanks,_x000D_
_x000D_
Kay_x000D_
_x000D_
_x000D_
_x000D_
_x000D_
</t>
  </si>
  <si>
    <t>Mon, 31 Dec 2001 05:50:26 -0800 (PST)</t>
  </si>
  <si>
    <t>frozenset({'kent.miller@enron.com', 'dave.neubauer@enron.com', 'steven.harris@enron.com', 'sue.neville@enron.com', 'jo.williams@enron.com'})</t>
  </si>
  <si>
    <t>Guys,_x000D_
     Several of our people have PROFITEX installed on their computers at a monthly rate of $135/mo S. Harris, K. Miller, S. Neville, R. Cabrera, R. Preston, R. Paladino, J. Prichard, L. Pavlou).  If it is not necessary for the performance of their jobs, have the service terminated for the respective user.  Thanks._x000D_
_x000D_
Dan</t>
  </si>
  <si>
    <t>Mon, 6 Mar 2000 00:22:00 -0800 (PST)</t>
  </si>
  <si>
    <t>More Dalton Baby Info</t>
  </si>
  <si>
    <t>Final Update....._x000D_
_x000D_
I went to see Dorothy, Tim and the new baby on Sunday.  He is absolutely _x000D_
beautiful and Dorothy and Tim couldn't be prouder parents.  His name _x000D_
is.....Drake Andrew Dalton and that name suits him just fine!  Thanks.</t>
  </si>
  <si>
    <t>Tue, 13 Mar 2001 07:14:00 -0800 (PST)</t>
  </si>
  <si>
    <t>frozenset({'sheila.tweed@enron.com', 'travis.mccullough@enron.com', 'elizabeth.sager@enron.com', 'mark.taylor@enron.com'})</t>
  </si>
  <si>
    <t>Reminder - Please give your updates to Dina as soon as you can._x000D_
_x000D_
_x000D_
_x000D_
Kay C. Young_x000D_
Legal Specialist_x000D_
Enron North America Corp._x000D_
713-853-6794 Phone_x000D_
713-646-3393 Fax_x000D_
kay.young@enron.com</t>
  </si>
  <si>
    <t xml:space="preserve">SK - printed out &amp; gave it to you.  mm_x000D_
_x000D_
UK angle on California. For discussion. I will call._x000D_
_x000D_
---------------------- Forwarded by Peter Styles/LON/ECT on 08/06/2001 16:15 _x000D_
---------------------------_x000D_
From: Paul Dawson/Enron@EUEnronXGate on 05/06/2001 19:31_x000D_
To: Peter Styles/LON/ECT@ECT, Richard Shapiro/NA/Enron@Enron_x000D_
cc:  _x000D_
_x000D_
Subject: Bullets for Kean Presentation_x000D_
_x000D_
_x000D_
Here's an attempt at some key "lessons" from CA to the UK (or vice versa as _x000D_
the case may be).  Actually they are more themes/differences/comments coming _x000D_
out of the CA experience, which will need tailoring/trimming down to fit the _x000D_
context of the actual presentation.  As I've indicated, depending on the _x000D_
point being presented, there may be a need for some caution in using the _x000D_
examples in too simplistic a context._x000D_
_x000D_
? Barriers to generator entry._x000D_
? Apart from the moratorium, it has been relatively easy to gain consent to _x000D_
construct new generation in the UK.  This is clearly a good thing in itself, _x000D_
but there are some potential pitfalls in just asserting this.  The entry has _x000D_
been criticised as unecessary in a market with significant overcapacity _x000D_
(indeed this was one of the justifications for the moratorium) and had _x000D_
surprisingly little impact on price for at least the first 8 years of the _x000D_
Pool. Indeed prices only fell once NP/PG divested plant.  Hence it would be _x000D_
easy to retort that new capacity was not required in the UK, the entry that _x000D_
did occur was wasteful and that the CA analogy is bogus (although clearly the _x000D_
full story is more complex than this)_x000D_
? Moratorium had a significant impact on investment and stalled competition.  _x000D_
(True, but difficult to sustain given that divestment and pre-committed new _x000D_
entry ensured that prices fell significantly before the moratorium was _x000D_
lifted.)_x000D_
? Danger that measures designed to meet the CHP and Renewables targets _x000D_
constrain future developments and lead to capacity shortages, ie, perfection _x000D_
should not be the enemy of the good.  This is not the case currently.  _x000D_
However, new applications must demonstrate that CHP has been fully explored - _x000D_
if this hurdle acquires real teeth (or turns into something more formal) then _x000D_
we could see easy consents getting significantly more difficult.  This is, _x000D_
however, largely speculation at the current time._x000D_
_x000D_
? Retail caps_x000D_
? Purchase costs could be passed through in UK (for at least the first 8 _x000D_
years).  Although some purchase costs were pseudo-regulated (through the _x000D_
vesting contracts and their replacements),  the Public Electricity Suppliers _x000D_
also purchased power from CCGTs in which they also took equity at very high _x000D_
prices.  (Teesside was one of the first examples of this.) The cost of this _x000D_
was passed through to franchise customers.  This was widely criticised and _x000D_
although the regulator allowed this to happen (on the grounds of entry _x000D_
promoting competition), the fact that all the entry was baseload and NP/PG _x000D_
still controlled the marginal plant meant that wholesale market prices didn't _x000D_
change at all._x000D_
? Since 1998, prices caps have been instituted and have not been a problem.  _x000D_
Although the caps squeezed the PES margins, they could contract forward to _x000D_
hedge the risk of wholesale price movements.  Morever, the price caps have _x000D_
actually reduce wholelsale prices - generator market power meant that the _x000D_
wholesale price was, in part, a net-back from the allowed retail tariff._x000D_
? Watch out for Independent Energy, a supplier who did go bankrupt.  This was _x000D_
due to a combination of being under-hedged when power prices rose and not _x000D_
having adequate infrastructure to bill customers and get the cash in._x000D_
_x000D_
? Competition_x000D_
? Generator concentration meant excessive prices for the first 8-9 years of _x000D_
the Pool.  Restructuring and divestment was essential to realising the _x000D_
benefits of competition._x000D_
? Retail competition has been very successful and has been a key driver in _x000D_
increasing liquidity in the wholesale market_x000D_
_x000D_
_x000D_
? Stranded Costs_x000D_
? Stranded cost recovery largely didn't distort the market, eg, nuclear levy, _x000D_
vesting contracts did not affect marginal decisions.  (That said market power _x000D_
provided a very soft landing and the market was clearly stitched up to meet _x000D_
the needs of the miners for years.)_x000D_
_x000D_
Hope these help.  Please let me know if you need anything further._x000D_
_x000D_
Cheers,_x000D_
_x000D_
Paul_x000D_
_x000D_
_x000D_
_x000D_
</t>
  </si>
  <si>
    <t>Fri, 19 Jan 2001 07:25:00 -0800 (PST)</t>
  </si>
  <si>
    <t xml:space="preserve">I'm out of here at 4.  I'll have my cell on._x000D_
_x000D_
_x000D_
_x000D_
_x000D_
Alma Martinez@ENRON_x000D_
01/19/2001 11:31 AM_x000D_
To: Jeffrey A Shankman/HOU/ECT@ECT_x000D_
cc:  _x000D_
Subject: Re:  _x000D_
_x000D_
I forgot to mention to you that Stone (my puppy, got a hold of the book you _x000D_
let me borrow.  He tore one page.  I had to put him in time-out.  He's really _x000D_
sorry!_x000D_
_x000D_
</t>
  </si>
  <si>
    <t>Wed, 21 Mar 2001 03:00:00 -0800 (PST)</t>
  </si>
  <si>
    <t xml:space="preserve">Attached is the MTM for the 3 Tudor entities as of 12/29/2000._x000D_
_x000D_
_x000D_
_x000D_
Thanks,_x000D_
_x000D_
Errol_x000D_
_x000D_
_x000D_
_x000D_
_x000D_
Jeffrey C Gossett@ECT_x000D_
03/21/2001 09:54 AM_x000D_
To: Kam Keiser/HOU/ECT@ECT, Darron C Giron/HOU/ECT@ECT, David _x000D_
Baumbach/HOU/ECT@ECT, Errol McLaughlin/Corp/Enron@ENRON, Phillip M _x000D_
Love/HOU/ECT@ECT_x000D_
cc: Wendi LeBrocq/Corp/Enron _x000D_
_x000D_
Subject: 12/29/2000 - MTM_x000D_
_x000D_
Two more counterparties need MTM values for Dec. 29, 2000._x000D_
_x000D_
The Tudor BVI global portfolio_x000D_
Osprey Portfolio Group_x000D_
_x000D_
Please provide the total MTM value for that date within your region._x000D_
_x000D_
Thanks_x000D_
_x000D_
</t>
  </si>
  <si>
    <t>Tue, 21 Nov 2000 00:06:00 -0800 (PST)</t>
  </si>
  <si>
    <t>frozenset({'patrick.markey@enron.com'})</t>
  </si>
  <si>
    <t>Re: Enron Exotica Options Library</t>
  </si>
  <si>
    <t xml:space="preserve">Patrick,_x000D_
_x000D_
Please, contact Zimin Lu, 713 853 6388._x000D_
_x000D_
Vince_x000D_
_x000D_
_x000D_
_x000D_
_x000D_
Patrick Markey_x000D_
11/21/2000 05:15 AM_x000D_
To: Vince J Kaminski/HOU/ECT@ECT_x000D_
cc: Patrick Markey/HOU/ECT@ECT _x000D_
Subject: Enron Exotica Options Library_x000D_
_x000D_
Vince,_x000D_
_x000D_
I am trying to price a crack spread option utilizing either of the following _x000D_
models in the Exotica Library:_x000D_
_x000D_
1. Spread Options by 1-D integration - SPRDOPT_x000D_
_x000D_
2. Spread Options on Asian Spreads - ASNSPRD_x000D_
_x000D_
How do I get access to these options models?  Who can I visit with in the _x000D_
Houston group if I have any questions regarding the models.  Your help would _x000D_
be greatly appreciated.  I am located in Singapore, so I would probably be _x000D_
visiting with the Houston personnel via e-mail._x000D_
_x000D_
Thanks,_x000D_
_x000D_
Pat Markey_x000D_
_x000D_
P.S. - I have access to the O:\research\exotica\xll\xll_templates\ directory; _x000D_
however, there are no macros associated with the programs that I can find.  _x000D_
Also, I don't have access to the M: drive.  Please let me know where to find _x000D_
these options models._x000D_
_x000D_
</t>
  </si>
  <si>
    <t>Mon, 18 Sep 2000 07:12:00 -0700 (PDT)</t>
  </si>
  <si>
    <t>REVISION #1 - Enron / HPL Actuals for Sept. 15 - 17, 2000</t>
  </si>
  <si>
    <t xml:space="preserve">Sept 17, 2000_x000D_
_x000D_
     Teco Tap       51.667 / HPL Gas Daily ; 25. 000 / Enron_x000D_
_x000D_
     LS HPL LSK IC       15.000 / Enron_x000D_
_x000D_
Sept. 18, 2000_x000D_
_x000D_
     Teco Tap       31.625 / Enron_x000D_
_x000D_
Sept. 19, 2000_x000D_
_x000D_
     No Flow_x000D_
_x000D_
_x000D_
_x000D_
_x000D_
_x000D_
---------------------- Forwarded by Melissa Jones/Texas Utilities on _x000D_
09/18/2000_x000D_
02:21 PM ---------------------------_x000D_
_x000D_
_x000D_
Melissa Jones_x000D_
09/18/2000 02:03 PM_x000D_
_x000D_
To:   Charlie Stone/Texas Utilities@TU, Gary Green/Texas Utilities@TU,_x000D_
      daren.j.farmer@enron.com, gary.a.hanks@enron.com,_x000D_
      carlos.j.rodriguez@enron.com, earl.tisdale@enron.com,_x000D_
      ami.chokshi@enron.com_x000D_
cc:_x000D_
Subject:  Enron / HPL Actuals for Sept. 15 - 17, 2000_x000D_
_x000D_
_x000D_
Sept. 17, 2000_x000D_
_x000D_
     Teco Tap       61.667 / HPL Gas Daily ; 25.000 / Enron_x000D_
_x000D_
     LS HPL LSK IC       15.000 / Enron_x000D_
_x000D_
Sept. 18, 2000_x000D_
_x000D_
     Teco Tap       31.625 / Enron_x000D_
_x000D_
Sept. 19, 2000_x000D_
_x000D_
     No Flow_x000D_
_x000D_
_x000D_
_x000D_
</t>
  </si>
  <si>
    <t>Sun, 11 Mar 2001 02:24:00 -0800 (PST)</t>
  </si>
  <si>
    <t>frozenset({'onvacation@email.msn.com'})</t>
  </si>
  <si>
    <t>Fw: frogpult</t>
  </si>
  <si>
    <t xml:space="preserve">_x000D_
&gt;_x000D_
&gt;_x000D_
_x000D_
_x000D_
 - frogpult.exe </t>
  </si>
  <si>
    <t>(01-114) NYMEX ACCESS(r) Web Site</t>
  </si>
  <si>
    <t xml:space="preserve">Notice No. 01-114_x000D_
March 30, 2001_x000D_
_x000D_
TO:_x000D_
All Exchange Members_x000D_
_x000D_
FROM:_x000D_
Neal Wolkoff, Executive Vice President_x000D_
_x000D_
SUBJECT:_x000D_
NYMEX ACCESS(r) Web Site_x000D_
_x000D_
_x000D_
As of Sunday, April 1st (for trade date Monday, April 2nd, 2001), the NYMEX _x000D_
ACCESS(r) web site will remain unavailable.  We expect to have the web site _x000D_
available on Sunday, April 8th for trade date April 9th.  We will inform you _x000D_
if the web site becomes available earlier._x000D_
_x000D_
Please call the NYMEX ACCESS(r) Control Center (NACC) for all NYMEX ACCESS(r) _x000D_
price information at 1-800-438-8616._x000D_
_x000D_
_x000D_
_x000D_
___________________________________________________x000D_
Please click on the link below to indicate you have received this_x000D_
email._x000D_
_x000D_
"http://208.206.41.61/email/email_log.cfm?useremail=tana.jones@enron.com&amp;refdo_x000D_
c=(01-114)"_x000D_
_x000D_
Note: If you click on the above line and nothing happens, please copy_x000D_
the text between the quotes, open your internet browser,_x000D_
paste it into the web site address and press Return._x000D_
</t>
  </si>
  <si>
    <t>Tue, 24 Apr 2001 08:04:00 -0700 (PDT)</t>
  </si>
  <si>
    <t>Choosing a New Bathing Suit</t>
  </si>
  <si>
    <t>----- Forwarded by Dan J Hyvl/HOU/ECT on 04/24/2001 03:03 PM -----_x000D_
_x000D_
	Becky Spencer_x000D_
	04/24/2001 02:59 PM_x000D_
		 _x000D_
		 To: Dan J Hyvl/HOU/ECT@ECT, Pat Radford/HOU/ECT@ECT, Mary Ogden/HOU/ECT@ECT, _x000D_
Kimberlee A Bennick/HOU/ECT@ECT, Jenny Helton/HOU/ECT@ect_x000D_
		 cc: _x000D_
		 bcc: _x000D_
		 Subject: Choosing a New Bathing Suit_x000D_
_x000D_
CHOOSING A NEW  BATHING SUIT_x000D_
_x000D_
Apparently a true e-mail a woman wrote to  her friend after shopping for_x000D_
a bathing suit._x000D_
_x000D_
I have just been through the annual pilgrimage of torture and_x000D_
humiliation known as buying a bathing suit.  When I  was a child in the_x000D_
1950's, the bathing suit for a woman with a  mature figure was designed_x000D_
for a woman with a mature, figure  - boned, trussed and reinforced, not_x000D_
so much sewn as engineered. They were built to hold back and uplift and_x000D_
they did a good job._x000D_
_x000D_
Today's stretch fabrics are designed for the pre-pubescent  girl with a_x000D_
figure carved from a potato chip.  The mature  woman has a choice - she_x000D_
can either front up at the  maternity department and try on a floral_x000D_
suit with a skirt, coming away looking like a hippopotamus who escaped_x000D_
from Disney's Fantasia - or she can wander around every run-of-the-mill_x000D_
department store trying to make a sensible choice from what  amounts to_x000D_
a designer range of fluorescent rubber bands._x000D_
_x000D_
What choice did I have?  I wandered around, made my  sensible choice and_x000D_
entered the chamber of horrors known as the  fitting room.  The first_x000D_
thing I noticed was the extraordinary  tensile strength of the stretch_x000D_
material._x000D_
_x000D_
The  Lycra used in bathing costumes was developed, I believe, by NASA to_x000D_
launch small rockets from a slingshot, which give the added bonus that_x000D_
if you manage to actually lever yourself into one, you are protected_x000D_
from shark attacks.  The reason for this is  that any shark taking a_x000D_
swipe at your passing midriff would  immediately suffer whiplash._x000D_
_x000D_
I fought my way into the  bathing suit, but as I twanged the shoulder_x000D_
strap in place, I  gasped in horror - my bosom had disappeared!_x000D_
Eventually, I found one bosom cowering under my left armpit.  It took a_x000D_
while to  find the other._x000D_
_x000D_
At last I located it  flattened beside my seventh rib.  The problem is_x000D_
that   modern bathing suits have no bra cups.  The mature woman is meant_x000D_
to wear her bosom spread across her chest like a speed  hump._x000D_
_x000D_
I realigned my speed hump and lurched toward the  mirror to take a full_x000D_
view assessment.  The bathing suit fit  all right, but unfortunately, it_x000D_
only fit those bits of me  willing to stay inside it.  The rest of me_x000D_
oozed out rebelliously from top, bottom, and sides.  I looked like a_x000D_
lump of  play dough wearing undersized cling wrap._x000D_
_x000D_
As I tried to work out where all those extra bits had come from, the_x000D_
pre-pubescent sales girl popped head through the curtains, "Oh There you_x000D_
are!" she said, admiring the bathing suit...I replied that I wasn't so_x000D_
sure and asked what else she had to show me._x000D_
_x000D_
I tried on a cream crinkled one that made me look like a lump  of_x000D_
masking tape, and a floral two piece which gave the appearance  of an_x000D_
oversized napkin in a serviette ring.  I struggled into  a pair of_x000D_
leopard skin bathers with ragged frill and came  out looking like_x000D_
Tarzan's Jane pregnant with triplets and having a  rough day._x000D_
_x000D_
I tried on a black number with a midriff  and looked like a jellyfish in_x000D_
mourning.  I tried on a bright  pink pair with such a high cut leg I_x000D_
thought I would have to wax my  eyebrows to wear them._x000D_
_x000D_
Finally, I found a suit that  fit...a two piece affair with shorts style_x000D_
bottom and a loose  blouse-type top.  It was cheap, comfortable, and_x000D_
bulge  friendly, so I bought it._x000D_
_x000D_
When I got home, I read the  label which said "Material may become_x000D_
_x000D_
transparent in water." I'm  determined to wear it anyway...I'll just_x000D_
have to stay out of  the water!</t>
  </si>
  <si>
    <t>Tue, 5 Dec 2000 15:16:00 -0800 (PST)</t>
  </si>
  <si>
    <t>frozenset({'kckrisa@worldnet.att.net'})</t>
  </si>
  <si>
    <t>frozenset({'joan.quick@enron.com', 'gerald.nemec@enron.com', 'mwhitt@enron.com'})</t>
  </si>
  <si>
    <t>RE: Crescendo Dec Production</t>
  </si>
  <si>
    <t xml:space="preserve">Joan, Gerald, Mark,_x000D_
_x000D_
We do not physically flow our gas into Questar. This means that our_x000D_
production is being curtailed (through increased pressure) for economic_x000D_
benefit to Wildhorse (at Crescendo's expense) of moving more gas from the_x000D_
Natural Buttes area south through the San Arroyo area._x000D_
_x000D_
Ken Krisa_x000D_
_x000D_
_x000D_
-----Original Message-----_x000D_
From: Joan.Quick@enron.com [mailto:Joan.Quick@enron.com]_x000D_
Sent: Monday, December 04, 2000 8:59 PM_x000D_
To: Theresa.Staab@enron.com; Paul.T.Lucci@enron.com;_x000D_
Stacey.J.Brewer@enron.com; Mark.Whitt@enron.com_x000D_
Cc: kckrisa@apex2000.net; JJosborne@apex2000.net_x000D_
Subject: Crescendo Dec Production_x000D_
_x000D_
_x000D_
_x000D_
Due to the Mesa Tap compressor being down at the interconnect between_x000D_
Wildhorse and Questar, the pressure is backing up on Wildhorse.  These_x000D_
Crescendo wells are very sensitive to pressure, thus current production is_x000D_
around 2,500 mcf/d [2,675 mmbtud/].  Our first of the month nom was 2,800_x000D_
mcf/d [3,000 mmbtu/d]._x000D_
_x000D_
I am not sure if you want to reduce the nom now or wait a bit.  My gut feel_x000D_
is to keep the nom as is and get these higher prices - assuming prices will_x000D_
come down later this month.  let me know what you think is best._x000D_
_x000D_
thanks_x000D_
joan_x000D_
_x000D_
_x000D_
</t>
  </si>
  <si>
    <t>Wed, 24 Jan 2001 05:23:00 -0800 (PST)</t>
  </si>
  <si>
    <t>Julie's Trip</t>
  </si>
  <si>
    <t>My daughter has reservations at Kingsway House, 71 Eardley Court. Can you see _x000D_
if anyone knows if this place is a disaster? She is going with a girlfriend _x000D_
that doesn't have hardly any money so they had to find a place that was cheap _x000D_
which worries me no end. Tx Rick</t>
  </si>
  <si>
    <t>Tue, 31 Oct 2000 08:20:00 -0800 (PST)</t>
  </si>
  <si>
    <t>"Business Briefs"</t>
  </si>
  <si>
    <t>Just a quick update of election activities and "coming attractions"._x000D_
_x000D_
 &lt;&lt;October 31 Business Briefs.doc&gt;&gt;_x000D_
_x000D_
And, remember, for breaking election results . . . tune to BIPAC for the_x000D_
BEST political coverage for the American business community._x000D_
_x000D_
_x000D_
_x000D_
_x000D_
_x000D_
 - October 31 Business Briefs.doc</t>
  </si>
  <si>
    <t>Wed, 16 Jan 2002 09:13:20 -0800 (PST)</t>
  </si>
  <si>
    <t>RE: Good  News!</t>
  </si>
  <si>
    <t xml:space="preserve">congrats to Ali_x000D_
_x000D_
I had to fly to houston on monday on last minute notice, we have been bought by UBS Warburg, I hope that the deal works out and looks good for me, don't know yet but I am excited, how is the condo going?_x000D_
_x000D_
 -----Original Message-----_x000D_
From: 	Livia_Zufferli@Monitor.com@ENRON  _x000D_
Sent:	Tuesday, January 15, 2002 4:10 PM_x000D_
To:	Zufferli, John; jzufferli@shaw.ca_x000D_
Subject:	Good  News!_x000D_
_x000D_
Ali got into STANFORD!!!!!!!!!!!!!!!!!!!!!!!  He just found out today!  I_x000D_
can't believe it!  He was so upset after being dinged by Wharton and then_x000D_
look what happens!  It's so bizarre how the different schools select /_x000D_
screen.  Anyhoo...California_x000D_
rocks!_x000D_
_x000D_
Talk to you soon,_x000D_
Lee_x000D_
</t>
  </si>
  <si>
    <t>Mon, 30 Oct 2000 05:27:00 -0800 (PST)</t>
  </si>
  <si>
    <t>RE: FW: Deutsche Bank ISDA Master Agreements</t>
  </si>
  <si>
    <t xml:space="preserve">Attached is the final version of the Enron Corp. Guaranty.  Unfortunately, _x000D_
the ISDA Schedule is in the hands of Deutsche Bank and I need them to turn _x000D_
around the revised draft.  I'm still working on it._x000D_
_x000D_
_x000D_
_x000D_
_x000D_
_x000D_
_x000D_
	Clare.Godson@AllenOvery.com_x000D_
	10/20/2000 12:22 PM_x000D_
		 _x000D_
		 To: Tana.Jones@enron.com_x000D_
		 cc: richard.sage@enron.com, Denis.O'Connell@enron.com_x000D_
		 Subject: RE: FW: Deutsche Bank ISDA Master Agreements_x000D_
_x000D_
_x000D_
Tana,_x000D_
_x000D_
Thanks for this.  It would be very helpful if you could send me the latest_x000D_
versions of the Guarantee and the Schedule just indicating which is the only_x000D_
outstanding point.  That way we can prepare the versions for EnronCredit.com_x000D_
Limited based on these and get things as close to finalised pending the_x000D_
outcome of this last credit point that you refer to._x000D_
_x000D_
My fax number is 0207 330 9999._x000D_
_x000D_
Many thanks for your assistance._x000D_
_x000D_
Kind regards,_x000D_
_x000D_
Clare_x000D_
_x000D_
-----Original Message-----_x000D_
From: Tana.Jones@enron.com [mailto:Tana.Jones@enron.com]_x000D_
Sent: Thursday, October 19, 2000 7:40 PM_x000D_
To: Clare.Godson@AllenOvery.com_x000D_
Subject: RE: FW: Deutsche Bank ISDA Master Agreements_x000D_
_x000D_
_x000D_
_x000D_
I bet you thought I forgot about you?!_x000D_
_x000D_
The lawyer up at Enron Corp. just called me and said he just got off the_x000D_
phone w/Deutsche Bank and they have come to an agreement as to the proposed_x000D_
form of guaranty.  We have one more credit issue on the master that Credit_x000D_
would like us to revisit with them, but otherwise I think we close to being_x000D_
done.  If you would like me to coordinate the execution of the guarantees_x000D_
you need with Enron Corp., I will be happy to assist you._x000D_
_x000D_
_x000D_
_x000D_
_x000D_
                    Clare.Godson@Alle_x000D_
_x000D_
                    nOvery.com               To:     Tana.Jones@enron.com_x000D_
_x000D_
                                             cc:_x000D_
_x000D_
                    10/10/2000 12:57         Subject:     RE: FW: Deutsche_x000D_
Bank ISDA Master Agreements_x000D_
                    PM_x000D_
_x000D_
_x000D_
_x000D_
_x000D_
_x000D_
_x000D_
_x000D_
_x000D_
_x000D_
Many thanks for the update._x000D_
_x000D_
-----Original Message-----_x000D_
From: Tana.Jones@enron.com [mailto:Tana.Jones@enron.com]_x000D_
Sent: Tuesday, October 10, 2000 1:31 PM_x000D_
To: Clare.Godson@AllenOvery.com_x000D_
Subject: RE: FW: Deutsche Bank ISDA Master Agreements_x000D_
_x000D_
_x000D_
_x000D_
We just received what we hope is a final draft of the documents from_x000D_
Deutsche Bank, and I hope to respond back to you shortly, once I have had a_x000D_
chance to confirm they made all the changes._x000D_
_x000D_
_x000D_
_x000D_
_x000D_
                    Clare.Godson@Alle_x000D_
_x000D_
                    nOvery.com               To:     Mark.Taylor@enron.com_x000D_
_x000D_
                                             cc:     Tana.Jones@enron.com_x000D_
_x000D_
                    10/10/2000 04:33         Subject:     RE: FW: Deutsche_x000D_
Bank ISDA Master Agreements_x000D_
                    AM_x000D_
_x000D_
_x000D_
_x000D_
_x000D_
_x000D_
_x000D_
_x000D_
_x000D_
_x000D_
Many thanks. Apologies for the error, I obtained Tana's e-mail details from_x000D_
someone at Enron in London and they had misspelled it for me._x000D_
_x000D_
Thanks again for all your help._x000D_
_x000D_
Clare_x000D_
_x000D_
-----Original Message-----_x000D_
From: Mark.Taylor@enron.com [mailto:Mark.Taylor@enron.com]_x000D_
Sent: Monday, October 09, 2000 6:00 PM_x000D_
To: Clare.Godson@AllenOvery.com_x000D_
Cc: Tana.Jones@enron.com_x000D_
Subject: Re: FW: Deutsche Bank ISDA Master Agreements_x000D_
_x000D_
_x000D_
_x000D_
Clare,_x000D_
_x000D_
Thanks for your note.  Your e-mail trouble is due to the spelling of Tana's_x000D_
name - should only be one 'n.'  I am forwarding this on to her._x000D_
_x000D_
Mark_x000D_
_x000D_
_x000D_
_x000D_
_x000D_
                    Clare.Godson@Alle_x000D_
_x000D_
                    nOvery.com               To:     mark.taylor@enron.com_x000D_
_x000D_
                                             cc:_x000D_
_x000D_
                    10/09/2000 04:50         Subject:     FW: Deutsche Bank_x000D_
ISDA Master Agreements_x000D_
                    AM_x000D_
_x000D_
_x000D_
_x000D_
_x000D_
_x000D_
_x000D_
_x000D_
_x000D_
_x000D_
Mark,_x000D_
_x000D_
I am having some problems sending this to Tanna.  her e-mail keeps bouncing_x000D_
back.  Could you pass this on to her please?_x000D_
_x000D_
many thanks for your help._x000D_
_x000D_
Kind regards,_x000D_
_x000D_
Clare_x000D_
_x000D_
&gt;  -----Original Message-----_x000D_
&gt; From:   Godson, Clare:ICM (LN)_x000D_
&gt; Sent:   Friday, October 06, 2000 3:16 PM_x000D_
&gt; To:     'tanna.jones@enron.com'_x000D_
&gt; Cc:     Markus.Fiala@enron.com; Nicholas.J.Stephan@enron.com;_x000D_
&gt; Rod.Nelson@enron.com; 'Elaine.Bannerman-Sowah@enron.com';_x000D_
&gt; edmund.cooper@enron.com; denis.o'connell@enron.com; paul.simons@enron.com_x000D_
&gt; Subject:     RE: Deutsche Bank ISDA Master Agreements_x000D_
&gt;_x000D_
&gt;_x000D_
&gt; Tanna,_x000D_
&gt;_x000D_
&gt; Could you please give me an update on where things stand on the_x000D_
&gt; finalisation of the Guarantees and Schedule with Deutsche.  I understood_x000D_
&gt; that the guarantees were with Enron Corp. for final approval and_x000D_
&gt; signature.  Is the documentation now agreed? As you are aware the_x000D_
&gt; negotiation of the documentation with EnronCredit.com is dependent upon_x000D_
&gt; the finalisation of the documentation outstanding with Houston._x000D_
&gt;_x000D_
&gt; Many thanks for your help._x000D_
&gt;_x000D_
&gt; Kind regards,_x000D_
&gt;_x000D_
&gt; Clare_x000D_
&gt;  -----Original Message-----_x000D_
&gt; From:   Godson, Clare:ICM (LN)_x000D_
&gt; Sent:   Friday, September 22, 2000 3:06 PM_x000D_
&gt; To:     'tanna.jones@enron.com'_x000D_
&gt; Subject:     First Union National Bank (FUNB) ISDA Master Agreements_x000D_
&gt;_x000D_
&gt; Tanna,_x000D_
&gt;_x000D_
&gt; Thanks for your help on the Goldman Sachs and Deutsche negotiations.  If_x000D_
&gt; you could keep me posted on the timing of the Deutsche agreements being_x000D_
&gt; put in place that would be really helpful.  I also have another quick_x000D_
&gt; request and that relates to the ISDA Master Agreement with FUNB.  I have_x000D_
&gt; spoken to Delene Travella at FUNB.  They are negotiating an ECTRIC_x000D_
&gt; Schedule with you in Houston which they want to finalise before_x000D_
commencing_x000D_
&gt; EnronCredit.com's negotiation.  Can you give me an update on where this_x000D_
&gt; negotiation stands and how long before it is likely to be finalised?_x000D_
&gt;_x000D_
&gt; Many thanks,_x000D_
&gt;_x000D_
&gt; Clare Godson_x000D_
_x000D_
_x000D_
======================================================================_x000D_
_x000D_
This email is confidential and may also be privileged.  If you are not the_x000D_
intended recipient please notify us immediately by telephoning +44 (20)_x000D_
7330 3000 and requesting the Technology Services Helpdesk. You should not_x000D_
copy it or use it for any purpose nor disclose its contents to any other_x000D_
person._x000D_
_x000D_
Allen &amp; Overy_x000D_
One New Change_x000D_
London_x000D_
EC4M 9QQ_x000D_
_x000D_
Tel:+44 (20) 7330 3000_x000D_
Fax: +44 (20) 7330 9999_x000D_
General Email: Helpdesk@allenovery.com_x000D_
www: http://www.allenovery.com_x000D_
_x000D_
Allen &amp; Overy is a solicitors' partnership.  A list of the names of_x000D_
partners and their professional qualifications is open to inspection at the_x000D_
above office.  The partners are either solicitors or registered foreign_x000D_
lawyers._x000D_
_x000D_
======================================================================_x000D_
_x000D_
_x000D_
_x000D_
_x000D_
_x000D_
_x000D_
</t>
  </si>
  <si>
    <t>Tue, 13 Feb 2001 08:04:00 -0800 (PST)</t>
  </si>
  <si>
    <t>Energy &amp; Power Risk Management Glossary</t>
  </si>
  <si>
    <t xml:space="preserve">---------------------- Forwarded by Kay Mann/Corp/Enron on 02/13/2001 04:03 _x000D_
PM ---------------------------_x000D_
_x000D_
_x000D_
Kay Mann_x000D_
02/13/2001 04:03 PM_x000D_
To: Tana Jones/HOU/ECT@ECT_x000D_
cc:  _x000D_
_x000D_
Subject: Energy &amp; Power Risk Management Glossary_x000D_
_x000D_
Hi Tana,_x000D_
_x000D_
A little birdie tells me that you  have a supply of the Energy &amp; Power Risk _x000D_
Management Glossary booklets.  Am I getting close? I've found it to be very _x000D_
helpful, and I think it would help one of our new lawyers, Carlos Sole.  _x000D_
Could I get a copy for him?  Any other good power references?_x000D_
_x000D_
Thanks,_x000D_
_x000D_
Kay_x000D_
</t>
  </si>
  <si>
    <t>Mon, 21 Aug 2000 06:41:00 -0700 (PDT)</t>
  </si>
  <si>
    <t>frozenset({'karen.marshall@enron.com'})</t>
  </si>
  <si>
    <t>frozenset({'mkllg@mail.utexas.edu', 'sally.beck@enron.com', 'eronn@mail.utexas.edu', 'eloy.garcia@bus.utexas.edu', 'hadawayb@mail.utexas.edu', 'katie.george@bus.utexas.edu', 'brittf@mail.utexas.edu', 'jonathan.edwards@bus.utexas.edu', 'celeste.roberts@enron.com', 'cindy.justice@enron.com', 'richard.causey@enron.com', 'philip.zerrillo@bus.utexas.edu', 'karen.marshall@enron.com', 'elyse.kalmans@enron.com', 'ggau@mail.utexas.edu', 'gina.longoria@bus.utexas.edu', 'bob.may@bus.utexas.edu', 'thomas.suffield@enron.com', 'charlene.jackson@enron.com', 'cindy.olson@enron.com', 'david.haug@enron.com'})</t>
  </si>
  <si>
    <t>Enron MBA Excellence Fund Scholars Dinner</t>
  </si>
  <si>
    <t xml:space="preserve">Attached is the Enron MBA Excellence Fund Scholars Dinner invitation.  RSVP _x000D_
Karen Marshall at 713-853-7632 or Melinda Nelson at 512-471-7603._x000D_
_x000D_
         </t>
  </si>
  <si>
    <t>Wed, 7 Mar 2001 13:12:00 -0800 (PST)</t>
  </si>
  <si>
    <t>Sapient Minibook</t>
  </si>
  <si>
    <t>Jeff,  attached is a minibook as of Dec. 29, 2000 for the Sapient deals._x000D_
_x000D_
_x000D_
_x000D_
Thanks,_x000D_
_x000D_
Errol</t>
  </si>
  <si>
    <t>Fri, 23 Feb 2001 05:14:00 -0800 (PST)</t>
  </si>
  <si>
    <t>Re: 2/23 Checkout</t>
  </si>
  <si>
    <t xml:space="preserve">All Matt Motley's deal JUST went in, so you should see those coming through._x000D_
_x000D_
Chris Mallory checked with Prebon - this is a sale - it's been changed._x000D_
_x000D_
Diana checked Bloomberg - they show 25 mw and so do we for a total of 800 _x000D_
mw....??_x000D_
_x000D_
_x000D_
_x000D_
_x000D_
Evelyn Metoyer@ENRON_x000D_
02/23/2001 01:12 PM_x000D_
To: Kate Symes/PDX/ECT@ECT_x000D_
cc:  _x000D_
_x000D_
Subject: 2/23 Checkout_x000D_
_x000D_
_x000D_
_x000D_
AMEREX_x000D_
All deals checked out fine._x000D_
_x000D_
_x000D_
_x000D_
PREBON WEST_x000D_
_x000D_
Matt Motley_x000D_
I am missing the following deals:_x000D_
_x000D_
Enron sells Reliant 50 mw of Q3 PV at $375_x000D_
Enron buys Reliant 50 mw of Q3 SP-15 at $300_x000D_
Enron sells Williams 25 mw of April SP-15 at $203_x000D_
Enron sells El Paso 25 mw of June PV at $260_x000D_
Enron sells Williams 25 mw of March Mid-C at $255_x000D_
_x000D_
Chris Mallory_x000D_
deal 530108_x000D_
Prebon shows Enron as seller not buyer_x000D_
_x000D_
_x000D_
BLOOMBERG_x000D_
_x000D_
Diana Scholtes_x000D_
deal 530260_x000D_
Bloomberg shows 800 total mw....we show 400 total mw..._x000D_
_x000D_
_x000D_
Thanks!_x000D_
_x000D_
_x000D_
</t>
  </si>
  <si>
    <t>Wed, 28 Mar 2001 09:32:00 -0800 (PST)</t>
  </si>
  <si>
    <t>Re: Rockets Vs. Phoenix Suns - Thursday, March 29, 2001</t>
  </si>
  <si>
    <t xml:space="preserve">I'll certainly take them if nobody else does._x000D_
_x000D_
_x000D_
_x000D_
	Janette Elbertson_x000D_
	03/28/2001 05:10 PM_x000D_
		 _x000D_
		 To: Alan Aronowitz/HOU/ECT@ECT, Barbara N Gray/HOU/ECT@ECT, Jeffrey T _x000D_
Hodge/HOU/ECT@ECT, Travis McCullough/HOU/ECT@ECT, Julia Murray/HOU/ECT@ECT, _x000D_
Elizabeth Sager/HOU/ECT@ECT, Richard B Sanders/HOU/ECT@ECT, Lance _x000D_
Schuler-Legal/HOU/ECT@ECT, Mark Taylor/HOU/ECT@ECT, Sheila Tweed/HOU/ECT@ECT_x000D_
		 cc: _x000D_
		 Subject: Rockets Vs. Phoenix Suns - Thursday, March 29, 2001_x000D_
_x000D_
Mark Haedicke has four tickets to the Rockets Vs. Phoenix game.  The tickets _x000D_
will be given away on a first-come, first-served basis.  Please reply by _x000D_
e-mail._x000D_
_x000D_
_x000D_
Janette Elbertson_x000D_
Enron North America Corp._x000D_
Legal Department - EB3326_x000D_
Telephone:  (713) 853-7906_x000D_
Fax:  (713) 646-2600_x000D_
janette.elbertson@enron.com_x000D_
</t>
  </si>
  <si>
    <t>Fri, 22 Oct 1999 15:58:00 -0700 (PDT)</t>
  </si>
  <si>
    <t>frozenset({'gary.foster@enron.com'})</t>
  </si>
  <si>
    <t>Comments from the Legal department</t>
  </si>
  <si>
    <t>ie Mark Taylor_x000D_
_x000D_
The only concern he had from a legal perspective was that in the Skilling _x000D_
quote "Enron as a principle"  - that we might want to change it to "an Enron _x000D_
company as a principle". - Minor _x000D_
_x000D_
But he does have a point with the line before - remove the "just" as we don't _x000D_
actually match buyers and sellers at all._x000D_
_x000D_
Louise</t>
  </si>
  <si>
    <t>Mon, 22 Jan 2001 04:37:00 -0800 (PST)</t>
  </si>
  <si>
    <t>Re: Global Markets Monitor - 19 Jan 01</t>
  </si>
  <si>
    <t xml:space="preserve">I can not open this file._x000D_
_x000D_
Jeff_x000D_
_x000D_
_x000D_
_x000D_
_x000D_
Maureen Raymond@ENRON_x000D_
01/21/2001 05:19 PM_x000D_
Sent by: Gwyn Koepke@ENRON_x000D_
To: Gary Hickerson/HOU/ECT@ECT, Pushkar Shahi/HOU/ECT@ECT, William _x000D_
Stuart/HOU/ECT@ECT, Darren Delage/AP/Enron@Enron, Ellen Su/Corp/Enron@Enron, _x000D_
Martina Angelova/LON/ECT@ECT, Trena McFarland/NA/Enron@Enron, Jurgen _x000D_
Hess/LON/ECT@ECT, Vince J Kaminski/HOU/ECT@ECT, jennifer.fraser@enron.com, _x000D_
anna.meher@enron.com, sgibner@enron.com, gmcclel@enron.com, _x000D_
stuart.staley@enron.com, harora@enron.com, eric.boyt@enron.com, _x000D_
shurwit@enron.com, shane.dallmann@enron.com, aaron.armstrong@enron.com, _x000D_
john.allario@enron.com, andrea.v.reed@enron.com, joverdy@enron.com, _x000D_
paul.mead@enron.com, john.sherriff@enron.com, richard.harper@enron.com, Kevin _x000D_
McGowan/Corp/Enron@Enron, Daniel Reck/HOU/ECT@ECT, Michael J _x000D_
Beyer/HOU/ECT@ECT, Kevin Ruffcorn/ENRON_DEVELOPMENT@ENRON_DEVELOPMENT, _x000D_
cindy.hudler@enron.com, mark.ruane@enron.com, mog.heu@enron.com, Alex _x000D_
Mcleish/EU/Enron@Enron, chris.mahoney@enron.com, Greg Whalley/HOU/ECT@ECT, _x000D_
Alhamd Alkhayat/NA/Enron@ENRON, John Haggerty/Corp/Enron@Enron, Sally _x000D_
Beck/HOU/ECT@ECT, Jeffrey A Shankman/HOU/ECT@ECT, David Foti/HOU/EES@EES, _x000D_
Diana Profir/LON/ECT@ECT, Yana Kristal/Corp/Enron@ENRON, Clara _x000D_
Carrington/HOU/ECT@ECT, anna/mehrer@enron.com_x000D_
cc: William Smith/Corp/Enron, Elena Chilkina/Corp/Enron@Enron _x000D_
Subject: Global Markets Monitor - 19 Jan 01_x000D_
_x000D_
Please find attached the GMM dated 19 January 2001._x000D_
_x000D_
Maureen Raymond-Castaneda and_x000D_
Gwyn Koepke_x000D_
_x000D_
_x000D_
</t>
  </si>
  <si>
    <t>Wed, 13 Dec 2000 02:41:00 -0800 (PST)</t>
  </si>
  <si>
    <t>November monthly report</t>
  </si>
  <si>
    <t xml:space="preserve">Attached is EPSC's monthly legal report.  Thanks._x000D_
</t>
  </si>
  <si>
    <t>Fri, 22 Jun 2001 04:02:00 -0700 (PDT)</t>
  </si>
  <si>
    <t>Non-core state monitoring</t>
  </si>
  <si>
    <t xml:space="preserve">One more that I meant to send.  Have a good weekend!_x000D_
_x000D_
----- Forwarded by Elizabeth Linnell/NA/Enron on 06/22/2001 10:57 AM -----_x000D_
_x000D_
=09Elizabeth Linnell_x000D_
=0906/20/2001 08:22 AM_x000D_
=09=09=20_x000D_
=09=09 To: Alan Comnes/Enron@EnronXGate_x000D_
=09=09 cc:=20_x000D_
=09=09 Subject: Non-core state monitoring_x000D_
_x000D_
Enron has hired the firm of Stateside Associates to provide State Legislati=_x000D_
ve=20_x000D_
Monitoring and Regulatory Forecasting services on those states that aren=01=_x000D_
,t=20_x000D_
currently being actively monitored by the department. Stateside Associates =_x000D_
is=20_x000D_
based in Arlington, Virginia and is the largest state and local issue=20_x000D_
management firm.  It has 50 employees and over 13 years of experience=20_x000D_
providing high quality information resources.  The professionals who monito=_x000D_
r=20_x000D_
state legislation are all former state legislative staff members and=20_x000D_
Regulatory Forecasting is provided by attorneys familiar with our issues._x000D_
_x000D_
We will receive an updated Legislative and Regulatory report every two=20_x000D_
weeks.  Everyone on the attached notification list will receive an email=20_x000D_
alerting us that the report has been updated.  If you're not on the list an=_x000D_
d=20_x000D_
would like to be added please let me know.  The list is currently set up=20_x000D_
geographically, but we can add an issue-based distribution if needed._x000D_
_x000D_
At any time, we can access our report by clicking=20_x000D_
www.stateside.com/istatelink or by following the site link from the Gov't=_x000D_
=20_x000D_
Affairs intranet site.  The Enron logon is phoenix06 (not case sensitive). =_x000D_
=20_x000D_
This logon must not to be shared outside Enron. =20_x000D_
_x000D_
We will also receive email alerts about our issues.  These will be sent to=_x000D_
=20_x000D_
the designated recipients based on the issue or geography. =20_x000D_
_x000D_
Because interaction with us is very important to Stateside, any Enron=20_x000D_
employee may contact Stateside Associates for additional information (Speci=_x000D_
al=20_x000D_
Request) pertinent to the monitoring service.  For example, you may want to=_x000D_
=20_x000D_
learn more about who is lobbying for a bill, what the deadlines are for a=_x000D_
=20_x000D_
regulatory activity or to receive a list of who testified at a hearing.  Th=_x000D_
is=20_x000D_
follow-up research is part of the Stateside Associates=01, service.  It wil=_x000D_
l not=20_x000D_
result in any additional fees._x000D_
_x000D_
However, if a Special Request is made that is outside the scope of the Enro=_x000D_
n=20_x000D_
program,  it will be addressed with me prior to the commencement of any=20_x000D_
work.  Again, if Stateside responds to your request, there will be no=20_x000D_
additional fee =01) so please use this feature._x000D_
_x000D_
Our principal Stateside Associates=01, contact is Todd Cohn, Manager,=20_x000D_
Legislative Information Services.  He can be reached at tjc@stateside.com o=_x000D_
r=20_x000D_
703-525-7466.   The Enron iStateLink website also features a roster of othe=_x000D_
r=20_x000D_
Stateside professionals, including their email addresses. =20_x000D_
_x000D_
You can learn more about Stateside on their website at www.stateside.com._x000D_
_x000D_
I hope you find this service useful and look forward to your feedback._x000D_
_x000D_
Distribution list:_x000D_
_x000D_
_x000D_
Covered states:_x000D_
_x000D_
Arizona_x000D_
Colorado_x000D_
Connecticut_x000D_
Idaho=20_x000D_
Kansas_x000D_
Kentucky_x000D_
Maine_x000D_
Massachusetts_x000D_
Nebraska_x000D_
New Hampshire_x000D_
New Mexico_x000D_
North Carolina_x000D_
North Dakota_x000D_
Rhode Island_x000D_
South Carolina_x000D_
South Dakota_x000D_
Utah_x000D_
Vermont_x000D_
Wyoming_x000D_
_x000D_
_x000D_
Covered issues:_x000D_
_x000D_
Divestiture_x000D_
Electric Utility Regulation_x000D_
Electricity Deregulation_x000D_
Electricity Market Restructuring_x000D_
Licensing_x000D_
Market Entry and Exit Requirements_x000D_
Stranded Costs_x000D_
_x000D_
Aggregation_x000D_
Consumer Education and Protection relative to Electricity Deregulation_x000D_
Fuel Adjustment Clauses (All forms)_x000D_
Generation Siting_x000D_
Low Income Energy Assistance Programs_x000D_
Net Metering_x000D_
Pilot Programs_x000D_
Provider of Last Resort_x000D_
_x000D_
Emissions_x000D_
Renewable Portfolio Standards_x000D_
System Benefit Charges_x000D_
</t>
  </si>
  <si>
    <t>frozenset({'lenine.jeganathan@enron.com'})</t>
  </si>
  <si>
    <t>Re: Thanksgiving dinner</t>
  </si>
  <si>
    <t xml:space="preserve">I guess I will have to be content with "Gator on a stick" Louisiana style !!_x000D_
_x000D_
_x000D_
_x000D_
_x000D_
_x000D_
Brian Hoskins@ENRON COMMUNICATIONS_x000D_
11/13/2000 04:16 PM_x000D_
To: Lenine Jeganathan/HOU/ECT@ECT@ENRON_x000D_
cc: Eric Bass/HOU/ECT@ECT@ENRON, Hector Campos/HOU/ECT@ECT@ENRON, Shanna _x000D_
Husser/HOU/EES@EES@ECT@ENRON _x000D_
_x000D_
Subject: Re: Thanksgiving dinner  _x000D_
_x000D_
Please, no fruit bats this year, Lenny!_x000D_
_x000D_
_x000D_
_x000D_
_x000D_
_x000D_
_x000D_
_x000D_
	Lenine Jeganathan@ECT_x000D_
	11/13/00 04:17 PM_x000D_
		_x000D_
		 To: Shanna Husser/HOU/EES@EES_x000D_
		 cc: Hector Campos/HOU/ECT@ECT, Eric Bass/HOU/ECT@ECT, Brian Hoskins/Enron _x000D_
Communications@Enron Communications_x000D_
		 Subject: Re: Thanksgiving dinner_x000D_
_x000D_
I'll get the wine.Unless you all want to experiment with my cooking skills._x000D_
_x000D_
_x000D_
_x000D_
   _x000D_
	Enron North America Corp._x000D_
	_x000D_
	From:  Shanna Husser @ EES                           11/13/2000 04:08 PM_x000D_
	_x000D_
_x000D_
To: Hector Campos/HOU/ECT@ECT_x000D_
cc: Eric Bass/HOU/ECT@ECT, Brian Hoskins/Enron Communications@Enron _x000D_
Communications, Lenine Jeganathan/HOU/ECT@ECT _x000D_
_x000D_
Subject: Re: Thanksgiving dinner_x000D_
  _x000D_
_x000D_
I didn't realize that there was a "tradition".  Remember- I wasn't in y'alls _x000D_
little picture around this time last year.  What does the tradition consist _x000D_
of?_x000D_
_x000D_
_x000D_
_x000D_
   Hector Campos @ ECT                11/13/2000 03:57 PM_x000D_
_x000D_
To: Brian Hoskins/Enron Communications@ENRON COMMUNICATIONS@ENRON_x000D_
cc: Shanna Husser/HOU/EES@EES, Eric Bass/HOU/ECT@ECT, Lenine _x000D_
Jeganathan/HOU/ECT@ECT _x000D_
Subject: Re: Thanksgiving dinner_x000D_
  _x000D_
_x000D_
 _x000D_
I can cook._x000D_
_x000D_
_x000D_
_x000D_
_x000D_
Brian Hoskins@ENRON COMMUNICATIONS_x000D_
11/13/2000 02:41 PM_x000D_
To: Eric Bass/HOU/ECT@ECT, Shanna Husser/HOU/EES@EES, Hector _x000D_
Campos/HOU/ECT@ECT, Lenine Jeganathan/HOU/ECT@ECT_x000D_
cc:  _x000D_
Subject: Thanksgiving dinner_x000D_
_x000D_
_x000D_
Do you guys want to keep the tradition and organize a Thanksgiving dinner _x000D_
this Sunday?_x000D_
_x000D_
_x000D_
Brian T. Hoskins_x000D_
Enron Broadband Services_x000D_
713-853-0380 (office)_x000D_
713-412-3667 (mobile)_x000D_
713-646-5745 (fax)_x000D_
Brian_Hoskins@enron.net_x000D_
_x000D_
_x000D_
_x000D_
_x000D_
_x000D_
_x000D_
_x000D_
_x000D_
_x000D_
_x000D_
_x000D_
_x000D_
_x000D_
_x000D_
</t>
  </si>
  <si>
    <t>Thu, 18 Jan 2001 05:50:00 -0800 (PST)</t>
  </si>
  <si>
    <t>SCEM Deals</t>
  </si>
  <si>
    <t>Kate, we received two Enron confirm letters back from SCEM= and they wrote on _x000D_
our confirms "No record of Deal"  They were two Mike Swerzbin trades done _x000D_
direct: from1/10/01_x000D_
_x000D_
Deal 493989.01_x000D_
Enron Sells Scem_x000D_
June 2001_x000D_
198.00_x000D_
Mid C_x000D_
_x000D_
Deal 498988.01_x000D_
Enron Sells Scem_x000D_
June 2001_x000D_
195.00_x000D_
Mid C_x000D_
_x000D_
Maybe two traders can talk, it was a note from SCEM backoffice. _x000D_
Thanks _x000D_
Stephanie</t>
  </si>
  <si>
    <t>Wed, 20 Dec 2000 10:04:00 -0800 (PST)</t>
  </si>
  <si>
    <t>HELP I'm drowning....</t>
  </si>
  <si>
    <t>RE: Notice letter._x000D_
_x000D_
We sent out a notice letter to GE last Friday regarding closing of a _x000D_
financing.  Could you print me a hard copy so I can show you what changes _x000D_
need to be made?  We need to send out another letter this week._x000D_
_x000D_
Kay</t>
  </si>
  <si>
    <t>Tue, 22 Jan 2002 13:58:20 -0800 (PST)</t>
  </si>
  <si>
    <t>FW: termination list for deals to be moved to bankruptcy book</t>
  </si>
  <si>
    <t xml:space="preserve">_x000D_
_x000D_
 -----Original Message-----_x000D_
From: 	Mulvany, Patrick  _x000D_
Sent:	Tuesday, January 22, 2002 3:58 PM_x000D_
To:	Cheung, Cecilia_x000D_
Cc:	Gossett, Jeffrey C.; Theriot, Kim S.; Miller, Don (Asset Mktg)_x000D_
Subject:	termination list for deals to be moved to bankruptcy book_x000D_
_x000D_
Cecilia,_x000D_
_x000D_
Here is the list of Counterparties that have been requested:_x000D_
_x000D_
_x000D_
CP ID	     Counterparty _x000D_
_x000D_
504	     Alabama Gas Corporation_x000D_
8	     Amerada Hess Corporation_x000D_
64516	     Avista Corporation_x000D_
55265	     Avista Energy, Inc._x000D_
68247	     Bankers Trust International PLC_x000D_
65291	     BP Corporation North America Inc._x000D_
410	     Burlington Resources, Inc._x000D_
23848	     Cabot Oil &amp; Gas Marketing Corporation_x000D_
79689	     Calpine Energy Services, L.P._x000D_
5264	     Cargill, Incorporated_x000D_
881	     Central Illinois Light Company	_x000D_
65599	     CMS Field Services Inc._x000D_
69	     Columbia Energy Services Corporation_x000D_
56630	     Consolidated Energy Solutions, Inc._x000D_
26427	     Consumers Gas Company, LTD._x000D_
74362	     Continental Gas, Inc._x000D_
52577	     Cornerstone Propane, L.P._x000D_
1424	Florida Power Corporation	_x000D_
55109	Hess Energy Trading Company LLC	_x000D_
3796	Hunt Petroleum Corporation	_x000D_
1901	Kaztex Energy Management Inc.	_x000D_
2094	Marathon Oil Company	_x000D_
53782	National Energy &amp; Trade, L.L.C.	_x000D_
5563	New York Mercantile Exchange	_x000D_
64141	NJR Energy Services Company	_x000D_
155	Noble Gas Marketing Inc.	_x000D_
151	Northern Illinois Gas Company	_x000D_
69121	NRG Power Marketing Inc.	_x000D_
63665	Occidental Energy Marketing, Inc.	_x000D_
54438	PG&amp;E Energy Trading, Canada Corporation	_x000D_
58402	PG&amp;E Energy Trading-Gas Corporation	_x000D_
46709	Phibro Inc.	_x000D_
55776	Pioneer Natural Resources USA, Inc.	_x000D_
33367	PMI Trading, LTD	_x000D_
49262	Questar Energy Trading Company	_x000D_
65268	Reliant Energy Services, Inc.	_x000D_
187	San Diego Gas &amp; Electric Company	_x000D_
103469	Sequent Energy Management, L.P.	_x000D_
3996	Sithe Energies, Inc.	_x000D_
26146	Societe Generale	_x000D_
11134	St. Mary Land &amp; Exploration Company	_x000D_
3022	Texaco Natural Gas Inc.	_x000D_
81385	The New Power Company	_x000D_
37810	Venoco, Inc.	_x000D_
96651	Vitol Capital Management Ltd.	_x000D_
46924	Vitol S.A.	_x000D_
232	Western Gas Resources, Inc.	_x000D_
237	Wisconsin Power And Light Company	</t>
  </si>
  <si>
    <t>Sun, 6 Jan 2002 05:36:57 -0800 (PST)</t>
  </si>
  <si>
    <t>Start Date: 1/6/02; HourAhead hour: 4;</t>
  </si>
  <si>
    <t xml:space="preserve">_x000D_
_x000D_
Start Date: 1/6/02; HourAhead hour: 4;  No ancillary schedules awarded.  Variances detected._x000D_
Variances detected in Load schedule. _x000D_
_x000D_
    LOG MESSAGES:_x000D_
_x000D_
PARSING FILE --&gt;&gt; O:\Portland\WestDesk\California Scheduling\ISO Final Schedules\2002010604.txt_x000D_
_x000D_
---- Load Schedule ----_x000D_
$$$ Variance found in table tblLoads._x000D_
     Details: (Hour: 4 / Preferred:  12.63 / Final:  12.60)_x000D_
  TRANS_TYPE: FINAL_x000D_
  LOAD_ID: PGE4_x000D_
  MKT_TYPE: 2_x000D_
  TRANS_DATE: 1/6/02_x000D_
  SC_ID: ENRJ_x000D_
_x000D_
</t>
  </si>
  <si>
    <t>Mon, 9 Oct 2000 23:26:00 -0700 (PDT)</t>
  </si>
  <si>
    <t>VentureWire, Tuesday, October 10, 2000</t>
  </si>
  <si>
    <t>======================================================_x000D_
VENTUREWIRE --- Tuesday, October 10, 2000_x000D_
======================================================_x000D_
Private Company Business News_x000D_
------ Published Daily by Technologic Partners -------_x000D_
http://technologicpartners.com_x000D_
======================================================_x000D_
_x000D_
Top Stories:_x000D_
_x000D_
o DaimlerChrysler Launches $500-Million Internet Unit_x000D_
o Optical Network Provider Yipes Gets $139 Million Third Round_x000D_
o Dow, Andersen, Campsix Launch Product Development Venture_x000D_
o First Data and iFormation Launch eONE with $600 Million_x000D_
o Rapid Logic Sold for $59 Million to Wind River Systems_x000D_
o Ex-DaimlerChrysler Exec to Lead Kodak's Venture Program_x000D_
_x000D_
|||||||||||||||||||| Advertisement ||||||||||||||||||||_x000D_
_x000D_
DECIDING WHICH INTERNET BUSINESS TO BACK NEXT?_x000D_
Let ALEXA RESEARCH, the world's leading international web_x000D_
measurement service, provide the competitive intelligence you_x000D_
need. We rank the world's 100,000 leading sites based on the_x000D_
behavior of more than 500,000 home and work Internet users -_x000D_
200,000 of whom live in 100 countries outside the U.S._x000D_
Understand traffic patterns like pageviews, time spent, repeat_x000D_
visits, and more. Help move your target company from the_x000D_
TOP 100,000 to the TOP 100 with Alexa Research._x000D_
http://www.alexaresearch.com/rd/rd7.cfm_x000D_
_x000D_
_x000D_
|||||||||||||||||||||||||||||||||||||||||||||||||||||||_x000D_
_x000D_
Also in This Issue:_x000D_
_x000D_
New Money:_x000D_
o Video Technology Firm DivXNetworks Raises Series A Funding_x000D_
o Collaboration Firm Expeditrix Gets $7 Million First Round_x000D_
o Genetic Security Firm Launches with $13.5 Million Round One_x000D_
o Net Insurance Tech Firm e-Nable Gets $4 Million Series A_x000D_
o Net Leasing Firm AccessLease Has $6.5 Million First Round_x000D_
o Net Marketing Firm Inforbit Raises $7 Million First Round_x000D_
o Online Printer Vistaprint Raises $9.7 Million Series A_x000D_
o Telco Services Firm Zenfinity Raises $9 Million Series A_x000D_
o Consultants AV Labs Engineering Lands $600,000 Seed Funding_x000D_
o Enterprise Software Firm Q-Link Raises $500,000 Round One_x000D_
o B2B Centrum Raises First Funding and Launches Marketplace_x000D_
o English IT Group Raises $36.6 Million For Expansion_x000D_
o Software Firm Infolio Raises $11.5 Million Series B Funding_x000D_
o Wireless Tech Firm ClickServices Raises $12 Million Series B_x000D_
o iPhotonics Gets $23.9 Million Round Three, $5 Million Loan_x000D_
o German Venture Capitalist Takes 30% Stake in FlameSystems_x000D_
o MediaMap Closes Additional $10 Million from Warburg, Pincus_x000D_
o SOC Design Firm Verplex Raises $7.5 Million Mezzanine Funds_x000D_
o IT Software Firm PentaSafe Has $27 Million Mezzanine Round_x000D_
o Network Management Software Firm Prisa Gets $11.8 Million_x000D_
o AirShow Invests in Airborne Communications Provider AirCell_x000D_
o E-commerce Services Firm myCustoms.com Secures $1 Million_x000D_
o IT Consultant Ajilon Invests $1 Million in Incube8.com_x000D_
_x000D_
New Products:_x000D_
o Ignition Co-founder Starts Wireless Gaming Firm UIEvolution_x000D_
o Four-way Merger Creates Electronics Marketing Channel eChips_x000D_
o Embedded Systems Technology Firm Sensoria Launches_x000D_
o Online News Analysis Provider, Business Europe, Launches_x000D_
o Retail ASP GalaxyPop Changes Name To Owner Care_x000D_
o Financial Management Software Firm MoneyStar Now Cofiniti_x000D_
o Telephony ASP Vail Systems Launches Spin-out Verascape_x000D_
_x000D_
M&amp;A:_x000D_
o WebPartner Acquires Web Monitoring Service @Manage_x000D_
_x000D_
New Directors:_x000D_
o Ex-SEC Chief Named to Board of Printing B2B PrintCafe_x000D_
o IT Outsourcer Intira Adds to Board After $140 Million Round_x000D_
_x000D_
New People:_x000D_
o Customer Management Tools Firm Vertical Alliance Names CEO_x000D_
o Petroleum E-Commerce Firm NetworkOil Names New CEO_x000D_
_x000D_
VC Fund News:_x000D_
o Main Street Equity Has First Closing on New $30 Million Fund_x000D_
_x000D_
VC Personnel:_x000D_
o Investment Firm Noro-Moseley Adds Two New Partners_x000D_
o Former Dell Executive Joins Viridian As General Partner_x000D_
o Former Budget Group President and CEO Joins eVolution_x000D_
o Reliant and ibooks CEOs Join TL Ventures EIR Program_x000D_
_x000D_
|||||||||||||||||||| Advertisement ||||||||||||||||||||_x000D_
_x000D_
Healthcare Outlook: Where Medicine Meets the Internet_x000D_
_x000D_
The Internet is changing how patients receive care,_x000D_
how physicians practice medicine, and how healthcare_x000D_
organizations manage the expensive transactions_x000D_
between the two._x000D_
_x000D_
Healthcare Outlook examines the e-healthcare technology_x000D_
of tomorrow and the companies that will change the way_x000D_
care is provided._x000D_
_x000D_
Come get the facts from the CEOs of the 50 hottest_x000D_
e-healthcare companies. Find out which startups are_x000D_
stable enough to meld with traditional healthcare_x000D_
systems, but agile enough to sustain themselves in_x000D_
this evolving market._x000D_
_x000D_
For more information and registration, go to:_x000D_
http://tpsite.com/tp/conf/ho2000/default.html?vw=200010092_x000D_
_x000D_
_x000D_
|||||||||||||||||||||||||||||||||||||||||||||||||||||||_x000D_
_x000D_
======= Top Stories =======_x000D_
_x000D_
o DaimlerChrysler Launches $500-Million Internet Unit_x000D_
_x000D_
AUBURN HILLS, Mich. -- Automobile maker Daimler_x000D_
Chrysler said it consolidated its Internet business_x000D_
investments and holdings into a new subsidiary,_x000D_
called DCX Net Holding. The company launched the_x000D_
new subsidiary with $500 million. DCX Net will invest_x000D_
in Internet businesses, form strategic alliances,_x000D_
and enter into joint ventures. The new company will_x000D_
also manage DaimlerChrysler's investment in Venturepark,_x000D_
a European Internet business incubator that is also_x000D_
funded by Bertelsmann and Goldman Sachs. The new_x000D_
subsidiary will be led by Olaf Koch, vice president_x000D_
of corporate e-business, and John Stellman, vice_x000D_
president of mergers and acquisitions._x000D_
http://www.dcx.net/_x000D_
______________________________________________x000D_
_x000D_
o Optical Network Provider Yipes Gets $139 Million Third Round_x000D_
_x000D_
SAN FRANCISCO -- Yipes, a provider of managed optical_x000D_
IP networks, said it raised $139 million in its_x000D_
third round, bringing the company's total equity_x000D_
funding to more than $230 million. The round was_x000D_
led by Charter Growth Capital and included new investors_x000D_
Castle Creek Partners, Cross Pacific Technology_x000D_
Partners, DRW Venture Partners, Focus Capital, Glynn_x000D_
Ventures, JK&amp;B Capital, the Kaufman Fund, Montech_x000D_
SAS, Radiant Capital, SAVVIS Communications, Storm_x000D_
Ventures, Telecom and Technology Ventures Capital,_x000D_
and Westway Capital. Previous investors Norwest_x000D_
Venture Partners, New Enterprise Associates, the_x000D_
Sprout Group, Banc Boston Capital, Chase Capital_x000D_
Partners, and Soros Private Equity Partners also_x000D_
participated. The company will use the funds to_x000D_
develop and deploy its gigabit network._x000D_
http://www.yipes.com/_x000D_
______________________________________________x000D_
_x000D_
o Dow, Andersen, Campsix Launch Product Development Venture_x000D_
_x000D_
SAN FRANCISCO -- Dow Chemical, Andersen Consulting,_x000D_
and Internet incubator campsix announced they have_x000D_
launched a new company that will provide an integrated,_x000D_
Web-based system of tools and business services_x000D_
to assist users in collaborating on developing new_x000D_
products. The new company, called iVenturi, has_x000D_
raised $3 million in seed money from its parent_x000D_
companies. iVenturi will also provide access to_x000D_
research and networking services, including customized_x000D_
market research, analysis, and technical information._x000D_
iVenturi is the first startup spun out of Dow as_x000D_
a result of the chemical giant's efforts to capitalize_x000D_
on intellectual property developed within the company._x000D_
iVenturi will begin beta testing in the fourth quarter_x000D_
and is slated to be commercially available in the_x000D_
first quarter of 2001._x000D_
http://www.iventuri.com/_x000D_
______________________________________________x000D_
_x000D_
o First Data and iFormation Launch eONE with $600 Million_x000D_
_x000D_
ATLANTA -- Publicly traded payment services firm_x000D_
First Data and business developer iFormation Group_x000D_
said it launched eONE Global, which develops new_x000D_
payment technologies and services, with initial_x000D_
an investment totaling approximately $600 million._x000D_
First Data is investing $135 million in cash and_x000D_
operating businesses, venture interests, and management_x000D_
valued at approximately $360 million. First Data_x000D_
will hold a 75% equity stake in the new company._x000D_
iFormation Group, which was formed by The Boston_x000D_
Consulting Group, General Atlantic Partners, and_x000D_
the Goldman Sachs Group, is investing $135 million_x000D_
in cash and will hold 25% equity in the company._x000D_
Ric Duques, chairman and CEO of First Data, will_x000D_
be chairman of eONE Global. Former chairman and_x000D_
CEO of Safelite Glass Garen K. Staglin, who is also_x000D_
a First Data director, will serve as president and_x000D_
CEO. eONE Global board members include First Data_x000D_
executive vice president David Bailis, iFormation_x000D_
president David K. Pecaut, iFormation chairman and_x000D_
partner at General Atlantic Partners Clifton S._x000D_
Robbins, and First Data board member and former_x000D_
Visa president and CEO Charles Russell._x000D_
http://www.eoneglobal.com/_x000D_
______________________________________________x000D_
_x000D_
o Rapid Logic Sold for $59 Million to Wind River Systems_x000D_
_x000D_
ALAMEDA, Calif. -- Publicly traded Wind River Systems,_x000D_
which provides software and services for smart devices,_x000D_
said it is acquiring Rapid Logic, a provider of_x000D_
advanced device management technologies for networking_x000D_
equipment and other intelligent devices, in a deal_x000D_
worth about $59 million. Wind River, whose stock_x000D_
closed Monday at $41.31, will acquire Rapid Logic_x000D_
for a total of 1.43 million shares. Rapid Logic_x000D_
had received funding from Integrated Systems, Intel,_x000D_
Needham Capital, and Sterling Payot._x000D_
http://www.windriver.com/_x000D_
http://www.rapidlogic.com/_x000D_
______________________________________________x000D_
_x000D_
o Ex-DaimlerChrysler Exec to Lead Kodak's Venture Program_x000D_
_x000D_
ROCHESTER, N.Y. -- Eastman Kodak said it named Ted_x000D_
G. Lewis to lead its venture capital program as_x000D_
senior vice president of digital business development._x000D_
He will help convert Kodak research into new business_x000D_
as well as manage approximately $100 million in_x000D_
venture funds. Jim Stoffel, Kodak chief technical_x000D_
officer and director of research and development,_x000D_
will also assist in developing business opportunities._x000D_
Mr. Lewis was most recently president of DaimlerChrysler_x000D_
Research &amp; Technology, where he set up the automaker's_x000D_
Silicon Valley venture capital fund. In his new_x000D_
position with Kodak, which is effective immediately,_x000D_
Mr. Lewis will remain based in California._x000D_
http://www.kodak.com/_x000D_
_x000D_
======= New Money =======_x000D_
_x000D_
o Video Technology Firm DivXNetworks Raises Series A Funding_x000D_
_x000D_
SAN DIEGO -- DivXNetworks, a developer of video_x000D_
compression technologies, said it received an undisclosed_x000D_
amount of Series A funding led by Zone Ventures._x000D_
Draper Atlantic, Draper International, and Tim Draper_x000D_
of Draper Fisher Jurvetson also participated in_x000D_
the round. An Asian group of investors, led by W.I._x000D_
Harper, with participation from the Beijing Technology_x000D_
Fund and others, also contributed. The financing_x000D_
will be used for hiring and other purposes. The_x000D_
company said it is now seeking between $7 million_x000D_
and $10 million in second-round funds from strategic_x000D_
investors and expects to close the round in December._x000D_
http://www.projectmayo.com/_x000D_
______________________________________________x000D_
_x000D_
o Collaboration Firm Expeditrix Gets $7 Million First Round_x000D_
_x000D_
AUSTIN, Texas. -- Expeditrix, which provides online_x000D_
collaboration services to the residential real estate_x000D_
industry, said it secured $7 million in its first_x000D_
round of funding led by TL Ventures. The round also_x000D_
included Milestone International Investments. The_x000D_
company's initial individual investments were also_x000D_
converted into this round of equity. The company_x000D_
said it will use the funding to accelerate its growth._x000D_
The company said Bob Fabbio, managing director of_x000D_
TL Ventures and Gavin Gray, an executive of Milestone,_x000D_
will join the company's board of directors._x000D_
http://www.expeditrix.com/_x000D_
______________________________________________x000D_
_x000D_
o Genetic Security Firm Launches with $13.5 Million Round One_x000D_
_x000D_
CHICAGO -- First Genetic Trust, which will act as_x000D_
an intermediary between patients, researchers, and_x000D_
health care providers in handling genetic information_x000D_
for research while protecting individuals' control_x000D_
and privacy over their genetic information, said_x000D_
it launched. The company closed on a first round_x000D_
of funding this summer for $13.5 million, co-led_x000D_
by ARCH Venture Partners and Venrock Associates._x000D_
Venrock Associates partner Scott Minick and ARCH_x000D_
Venture Partners' Bryan E. Roberts have joined the_x000D_
company's board of directors. First Genetic Trust_x000D_
aims to enable pharmaceutical companies, patients,_x000D_
and healthcare providers to access and use genetic_x000D_
data while maintaining individual privacy._x000D_
http://www.firstgenetic.net/_x000D_
______________________________________________x000D_
_x000D_
o Net Insurance Tech Firm e-Nable Gets $4 Million Series A_x000D_
_x000D_
WESTWOOD, Mass. -- e-Nable.com, a provider of Internet-based_x000D_
business technology for life insurance underwriting,_x000D_
announced it raised $4 million in its Series A round_x000D_
of funding led by Tobat Capital. The company said_x000D_
it will use the funds to develop its product, launch_x000D_
services for several significant life insurers,_x000D_
and expand sales and marketing. e-Nable.com is also_x000D_
backed by MIB Group, an information service company._x000D_
http://www.e-nable.com/_x000D_
______________________________________________x000D_
_x000D_
o Net Leasing Firm AccessLease Has $6.5 Million First Round_x000D_
_x000D_
SAN FRANCISCO -- AccessLease, a provider of an online_x000D_
leasing infrastructure for equipment and software_x000D_
providers, business to business marketplaces and_x000D_
financial institutions, said it completd its first_x000D_
round of funding for $6.5 million led by Athena_x000D_
Technology Ventures. Sterling Payot Capital, Artemis_x000D_
Ventures, Leslie Murdock of Murdock and Associates,_x000D_
and an investment partnership affiliated with the_x000D_
law firm Wilson, Sonsini, Goodrich and Rosatti also_x000D_
participated in the round. The funds will be used_x000D_
for general working capital, technology and business_x000D_
development, and marketing._x000D_
http://www.accesslease.com/_x000D_
______________________________________________x000D_
_x000D_
o Net Marketing Firm Inforbit Raises $7 Million First Round_x000D_
_x000D_
TORONTO -- Inforbit, a developer of technology that_x000D_
enables users to exchange and capture information_x000D_
from Web sites to existing personal organizers,_x000D_
completed its first round of venture capital financing_x000D_
for more than $7 million. Sofinov, a subsidiary_x000D_
of the Caisse de depot et placement du Quebec, and_x000D_
Brightspark Ventures, the venture arm of Canada's_x000D_
leading incubator, led the round. Other investors_x000D_
in this round included Bryker Technology Partners._x000D_
The company said it will use funds for product development_x000D_
and marketing._x000D_
http://www.inforbit.com/_x000D_
______________________________________________x000D_
_x000D_
o Online Printer Vistaprint Raises $9.7 Million Series A_x000D_
_x000D_
WALTHAM, Mass. -- Vistaprint, which provides printing_x000D_
services online, said it raised $9.7 million in_x000D_
its Series A financing led by SPEF. The company_x000D_
is also backed by Sofinova, Windspeed, and Windows_x000D_
on Wall Street. The company said it will use the_x000D_
funding for further development of its technology_x000D_
and expansion within Europe. Steve Karlson, of Windspeed,_x000D_
and Louis Page of Windows on Wall Street, will both_x000D_
take seats on the company's board of directors as_x000D_
a result of the funding._x000D_
http://www.vistaprint.com/_x000D_
______________________________________________x000D_
_x000D_
o Telco Services Firm Zenfinity Raises $9 Million Series A_x000D_
_x000D_
ISELIN , N.J. -- Zenfinity, a provider of infrastructure_x000D_
services for telecommunications service providers,_x000D_
said it received $9 million in its Series A round_x000D_
of funding. The investment came from Comstellar_x000D_
Technologies. Zenfinity will use the funds for growth,_x000D_
to add to its staff, and to expand its service offerings._x000D_
The company focuses its services on telecommunication_x000D_
providers offering integrated voice, video, and_x000D_
data services. Paras Shah and Sandesh Shetty, founders_x000D_
of Zen &amp; Art Client Server Computing, provided seed_x000D_
funding for Zenfinity. Comstellar, an investor in_x000D_
telecommunications startups, has raised more than_x000D_
$140 million in investment capital, led by Accel_x000D_
Partners and New Enterprise Associates. Paul Shaneck_x000D_
of Comestellar joins Zenfinity's board, bringing_x000D_
the total number of directors to five._x000D_
http://www.comstellar.com/_x000D_
http://www.zenfinityinc.com/_x000D_
______________________________________________x000D_
_x000D_
o Consultants AV Labs Engineering Lands $600,000 Seed Funding_x000D_
_x000D_
AUSTIN, Texas -- AV Labs, an early stage venture_x000D_
fund focused on seed and first round investments,_x000D_
said it invested $600,000 in seed round funding_x000D_
in AV Labs Engineering, a new venture engineering_x000D_
firm that is  a stand-alone company. The new company_x000D_
will provide product designers, software architects,_x000D_
software developers, and engineering management_x000D_
exclusively to AV Labs portfolio companies. Rick_x000D_
Ross, who helped launch the AV Labs portfolio company_x000D_
Newgistics, will be the company's chief technology_x000D_
officer and Tommy Deaventort will be chief executive_x000D_
officer._x000D_
http://www.avlabsengineering.com/_x000D_
______________________________________________x000D_
_x000D_
o Enterprise Software Firm Q-Link Raises $500,000 Round One_x000D_
_x000D_
TAMPA, Fla. -- Q-Link Technologies, a provider of_x000D_
enterprise business integration software, said it_x000D_
secured $500,000 in its first round of funding from_x000D_
Eyes ot Texas Partners, an Austin-based investment_x000D_
group. The company will use the funds to market_x000D_
its business process management application, Process_x000D_
View._x000D_
http://www.qlinktech.com/_x000D_
______________________________________________x000D_
_x000D_
o B2B Centrum Raises First Funding and Launches Marketplace_x000D_
_x000D_
PRAGUE -- B2B Centrum, a Czech holding company,_x000D_
said it received its first investment and launched_x000D_
Intelligo.cz, a business-to-business online marketplace_x000D_
for office products. The office products vendor_x000D_
will work with local manufacturers and multinational_x000D_
distributors to serve the Czech office supply industry._x000D_
Investors in the round included Esther Dyson, chairman_x000D_
of EDventure Holdings, and Roman Stanek, director_x000D_
of engineering for software platforms at Sun Microsystems_x000D_
and founder and CEO of NetBeans. The details of_x000D_
the funding were undisclosed._x000D_
http://www.b2bcentrum.com/_x000D_
______________________________________________x000D_
_x000D_
o English IT Group Raises $36.6 Million For Expansion_x000D_
_x000D_
LONDON -- Star Technology Group, which includes_x000D_
an English Internet service provider and messaging_x000D_
security firm, said it raised GBP 25 million ($36.6_x000D_
million) in its latest round of funding. Investors_x000D_
in the round included Madison Dearborn Partners_x000D_
and Catalyst Investors. The investment gives the_x000D_
company a valuation of $171.5 million. The firm_x000D_
said it will use the investment to expand its operations_x000D_
in England and internationally. Star Technology_x000D_
Group is composed of Star Internet, which connects_x000D_
intranets to the Internet and has over 1,500 business_x000D_
customers, and MessageLabs, which provides e-mail_x000D_
security, virus scanning, and other filtering services._x000D_
Previous investors in Star Technology Group include_x000D_
individuals Lords Rothschild and Weinstock._x000D_
http://www.star.net.uk/_x000D_
______________________________________________x000D_
_x000D_
o Software Firm Infolio Raises $11.5 Million Series B Funding_x000D_
_x000D_
SAN JOSE, Calif. -- Infolio, which develops wireless_x000D_
infrastructure software, said it raised $11.5 million_x000D_
in its Series B round of funding led by Blueprint_x000D_
Ventures.  Previous investor Vadem and individual_x000D_
investors also participated in the round. Vadem_x000D_
is backed by Fujigin Capital, Institutional Venture_x000D_
Partners, Mayfield Fund, Microsoft, NEC, and Walden_x000D_
International Investment Group. Blueprint Ventures_x000D_
general partner Bart Schachter will sit on infolio's_x000D_
board of directors. The company will use the funding_x000D_
to expand its technology platform, increase company_x000D_
growth, and for sales and marketing. Infolio technologies_x000D_
enable user businesses to extend the reach of their_x000D_
enterprise infrastructures._x000D_
http://www.infolio.com/_x000D_
______________________________________________x000D_
_x000D_
o Wireless Tech Firm ClickServices Raises $12 Million Series B_x000D_
_x000D_
NEWARK, Calif. -- ClickServices, a provider of wireless_x000D_
Internet and intranet infrastructure, said it completed_x000D_
its Series B round with $12 million, led by new_x000D_
investor Cisco Systems. Jefferies &amp; Company, also_x000D_
a new investor, participated with Angel Investors_x000D_
and German American Capital. The funds will be used_x000D_
for marketing, research and development, and strategic_x000D_
partnerships._x000D_
http://www.clickservices.com/_x000D_
______________________________________________x000D_
_x000D_
o iPhotonics Gets $23.9 Million Round Three, $5 Million Loan_x000D_
_x000D_
GLEN BURNIE, Md. -- iPhotonics, a provider of integration_x000D_
services to OEM manufacturers of optical communications_x000D_
equipment, said it closed its third round of funding_x000D_
with a total of $23.9 million, led by Bowman Capital,_x000D_
and including investments from Abell Ventures, Cisco_x000D_
Systems, Weiss, Peck &amp; Greer Venture Partners, eMedia_x000D_
Club and Avansis Partners. The company also closed_x000D_
on a loan facility with VentureBank@PNC totaling_x000D_
$5 million. The funding will finance ongoing growth_x000D_
in business infrastructure, and be used for working_x000D_
capital._x000D_
http://www.iphotonics.com/_x000D_
______________________________________________x000D_
_x000D_
o German Venture Capitalist Takes 30% Stake in FlameSystems_x000D_
_x000D_
BERLIN -- bmp, a German venture capital firm, said_x000D_
it acquired a 30% stake in Hamburg-based software_x000D_
developer and applications provider, FlameSystems._x000D_
The company develops e-mail marketing technologies._x000D_
The company said the funding will be used to fund_x000D_
research and development and to bolster its sales_x000D_
and marketing infrastructure for the launch of its_x000D_
product in Germany. The company will be the 81st_x000D_
firm in bmp's portfolio._x000D_
http://www.flamesystems.de/_x000D_
______________________________________________x000D_
_x000D_
o MediaMap Closes Additional $10 Million from Warburg, Pincus_x000D_
_x000D_
CAMBRIDGE, Mass. -- MediaMap, a provider of research_x000D_
and software services for public relations agencies_x000D_
and departments, said it raised an additional $10_x000D_
million in financing from Warburg, Pincus Equity_x000D_
Partners, an investment fund managed by E.M. Warburg,_x000D_
Pincus &amp; Co. The investment is an addition to the_x000D_
$11.5 million in funding received from Warburg,_x000D_
Pincus in January. The funds will finance further_x000D_
expansion of MediaMap's research and Web services._x000D_
http://www.mediamap.com/_x000D_
______________________________________________x000D_
_x000D_
o SOC Design Firm Verplex Raises $7.5 Million Mezzanine Funds_x000D_
_x000D_
MILPITAS, Calif. -- Verplex Systems, an electronic_x000D_
design automation (EDA) company that provides verification_x000D_
products for complex system-on-chip (SOC) design,_x000D_
said it raised $7.5 million in its mezzanine financing._x000D_
Investors included Silicon Valley-based firms VCEDA_x000D_
Partners and Tallwood Management, Japan-based Marubeni_x000D_
Solutions, and Taiwan-based firms Capital Plus Investment_x000D_
and Champion Venture. Funding will be used as working_x000D_
capital to expand marketing, research, development,_x000D_
customer support, and product development. The company,_x000D_
founded in 1997, has raised some $11.45 million_x000D_
to date._x000D_
http://www.verplex.com/_x000D_
______________________________________________x000D_
_x000D_
o IT Software Firm PentaSafe Has $27 Million Mezzanine Round_x000D_
_x000D_
HOUSTON -- PentaSafe Security Technologies, which_x000D_
provides software for enterprise IT auditing and_x000D_
security management, said it raised $27 million_x000D_
in its mezzanine round of funding. New investor_x000D_
Lehman Brothers Venture Capital Group led the round,_x000D_
which included new investors Dell Ventures, Enron_x000D_
Net Works, EnTrust Capital Frontier Fund, Pyramid_x000D_
Technology Ventures, and Quest Software. Previous_x000D_
investors H&amp;Q's Access Technology Partners and Austin_x000D_
Ventures also funded the round. The company will_x000D_
use the funding for product development and to pay_x000D_
debt accrued from two recent acquisitions. PentaSafe_x000D_
acquired BrainTree Security Software this summer._x000D_
The company has also been backed by individual investors._x000D_
http://www.pentasafe.com/_x000D_
______________________________________________x000D_
_x000D_
o Network Management Software Firm Prisa Gets $11.8 Million_x000D_
_x000D_
SAN DIEGO -- Prisa Networks, a provider of network_x000D_
management software for storage area networks, said_x000D_
it has received $11.8 million from Compaq, GE Equity,_x000D_
Intel Capital, P-Networks Investors, and individual_x000D_
investors. The company said it will use the funds_x000D_
to develop its product, expand marketing, sales_x000D_
and support activities._x000D_
http://www.prisa.com/_x000D_
______________________________________________x000D_
_x000D_
o AirShow Invests in Airborne Communications Provider AirCell_x000D_
_x000D_
TUSTIN, Calif. -- Airshow, a provider of in-flight_x000D_
information and entertainment systems, annouced_x000D_
it has made an undisclosed equity investment in_x000D_
AirCell, which provides air-ground communications_x000D_
equipment and services for general aviation and_x000D_
regional airline markets. The companies have also_x000D_
agreed to develop connectivity and content products_x000D_
for the general aviation and commercial airline_x000D_
markets. Aircell is backed by Blumenstein/Thorne_x000D_
Information Partners._x000D_
http://www.aircell.com/_x000D_
______________________________________________x000D_
_x000D_
o E-commerce Services Firm myCustoms.com Secures $1 Million_x000D_
_x000D_
MENLO PARK, Calif. -- myCustoms, a provider of e-commerce_x000D_
services, said it has received $1 million from Chase_x000D_
Episode 1, a U.K.-based venture capital fund. The_x000D_
company said it will use the funding for product_x000D_
development and marketing. MyCustoms is backed by_x000D_
New Enterprise Associates, Alloy Ventures, and_x000D_
individual investors._x000D_
http://www.mycustoms.com/_x000D_
______________________________________________x000D_
_x000D_
o IT Consultant Ajilon Invests $1 Million in Incube8.com_x000D_
_x000D_
BALTIMORE -- Incube8.com, an integrated business_x000D_
accelerator focused on strategic investment and_x000D_
business development in the emerging technology_x000D_
sector, said it received a $1 million cash investment_x000D_
from information technology consulting firm Ajilon_x000D_
as part of a strategic alliance.  Ajilon's executive_x000D_
search division will assist Incube8 with its executive-level_x000D_
recruiting needs for the company and its growing_x000D_
network of portfolio companies as part of the deal._x000D_
http://www.incube8.com/_x000D_
_x000D_
======= New Products =======_x000D_
_x000D_
o Ignition Co-founder Starts Wireless Gaming Firm UIEvolution_x000D_
_x000D_
BELLEVUE, Wash. -- UIEvolution, a wireless gaming_x000D_
company founded by former Microsoft software architect_x000D_
Satoshi Nakajima, announced its launch. UIEvolution_x000D_
is initially developing platform architecture and_x000D_
games for mobile phones. The company said it has_x000D_
received $2 million from Ignition, a wireless Internet_x000D_
holding company that Mr. Nakajima co-founded with_x000D_
other senior Microsoft and McCaw Cellular officials._x000D_
http://www.uievolution.com/_x000D_
______________________________________________x000D_
_x000D_
o Four-way Merger Creates Electronics Marketing Channel eChips_x000D_
_x000D_
SAN JOSE, Calif. -- QuestLink Technology, ChipCenter,_x000D_
publicly traded Arrow Electronics' Advantage business_x000D_
unit, and Avnet's production supplies and test equipment_x000D_
division have merged to create eChips, a sales and_x000D_
marketing channel for global electronics engineering_x000D_
and purchasing communities. The companies did not_x000D_
disclose terms of the merger. John "Sean" J. Powers_x000D_
III, former QuestLink board member and vice president_x000D_
of Internet development at Arrow Electronics, will_x000D_
be the company's chairman and chief executive officer._x000D_
Arrow, Avnet, CMP Media, and i2 Technologies have_x000D_
all invested in eChips. QuestLink, an online information_x000D_
and commerce resource for the electronics industry,_x000D_
is funded by Arrow and Avnet, and venture firms_x000D_
Needham Capital Partners, SV Capital Management,_x000D_
and Trellis Management. ChipCenter, an online service_x000D_
for electronic-component information and sourcing,_x000D_
is funded by Arrow Electronics, Avnet, i2 Technologies,_x000D_
CMP Media, and Pioneer-Standard Electronics._x000D_
http://www.echips.com/_x000D_
______________________________________________x000D_
_x000D_
o Embedded Systems Technology Firm Sensoria Launches_x000D_
_x000D_
SAN DIEGO -- Sensoria, a provider of network embedded_x000D_
systems technology, announced its launch. Sensoria_x000D_
will first target the automobile industry by providing_x000D_
an in-vehicle network services that allow consumer_x000D_
devices, car electronics, and information appliances_x000D_
to interact with each other via wireless networks._x000D_
The company will also provide wireless and wire-line_x000D_
connectivity to embedded systems in homes and industrial_x000D_
process control companies. Sensoria is backed by_x000D_
HummerWinblad, which was the lead investor in its_x000D_
$8.3 first-round of financing in April._x000D_
http://www.sensoria.com/_x000D_
______________________________________________x000D_
_x000D_
o Online News Analysis Provider, Business Europe, Launches_x000D_
_x000D_
LONDON -- Business Europe, which provides original_x000D_
news analysis, expert advice, and an online forum_x000D_
and marketplace, announced it has launched. The_x000D_
European service, which has been testing in the_x000D_
UK since August, will roll out to France and Germany_x000D_
in the coming months. Damian Gilbert, who was managing_x000D_
partner with New York-based Advanta Partners, founded_x000D_
the company. Business Europe, which will target_x000D_
what it calls business decision-makers, is backed_x000D_
by Ellerman Investments._x000D_
http://www.businesseurope.com/_x000D_
______________________________________________x000D_
_x000D_
o Retail ASP GalaxyPop Changes Name To Owner Care_x000D_
_x000D_
SAN FRANCISCO -- GalaxyPop, which provides retailers,_x000D_
manufacturers, and other businesses with access_x000D_
to information purchase patterns and post-purchase_x000D_
patterns, said that it has changed its name to OwnerCare._x000D_
The company said the new name is more easily recognized_x000D_
and better represents the company's market position_x000D_
as an ASP. OwnerCare's services translate information_x000D_
on a customer's products into digital records that_x000D_
can be accessed from one source. The company is_x000D_
funded by undisclosed individual investors from_x000D_
Sapient, Inktomi, and Bigstep.com._x000D_
http://www.ownercare.com/_x000D_
______________________________________________x000D_
_x000D_
o Financial Management Software Firm MoneyStar Now Cofiniti_x000D_
_x000D_
AUSTIN, Texas -- Austin-based MoneyStar, a developer_x000D_
of financial management software for the retail_x000D_
financial services industry, said it is changing_x000D_
its name to Cofiniti. The company said it would_x000D_
introduce a new logo and Web site under the Cofiniti_x000D_
name and that it expects the transition to be completed_x000D_
within 30 days. Investors for Cofiniti include Century_x000D_
Capital Management, Prime New Ventures, Texas Growth_x000D_
Fund, AM Fund, Austin Ventures, Applied Technologies,_x000D_
GE Financial, Phillips-Smith Specialty Retail Group,_x000D_
and Solstice Capital._x000D_
http://www.moneystar.com/_x000D_
______________________________________________x000D_
_x000D_
o Telephony ASP Vail Systems Launches Spin-out Verascape_x000D_
_x000D_
DEERFIELD, Ill. -- Vail Systems, an advanced telephony_x000D_
application service, announced the spin-out of Verascape,_x000D_
a developer and distributor of voice systems for_x000D_
companies extending Web access to wireless and wireline_x000D_
phones. Verascape is funded by Vail Systems and_x000D_
will soon announce its first round of funding._x000D_
http://www.verascape.com/_x000D_
_x000D_
======= M&amp;A =======_x000D_
_x000D_
o WebPartner Acquires Web Monitoring Service @Manage_x000D_
_x000D_
CUPERTINO, Calif. -- WebPartner, a provider of Web_x000D_
site performance monitoring services, said it acquired_x000D_
@Manage, a provider of Web-based enterprise management_x000D_
services for an undisclosed amount. Paras Gupta,_x000D_
founder and chief executive officer of @Manage,_x000D_
will remain as vice president of product marketing._x000D_
WebPartner is backed by individual investors Robert_x000D_
and Bruce Toll, Peter Norton, and Brookwood Web_x000D_
Partner Investors, Alpine Technology Ventures, Toyo_x000D_
Information Systems, EC Factory, and Japan-Portal.com_x000D_
http://www.webpartner.com/_x000D_
http://www.atmanage.com/_x000D_
_x000D_
======= New Directors =======_x000D_
_x000D_
o Ex-SEC Chief Named to Board of Printing B2B PrintCafe_x000D_
_x000D_
PITTSBURGH -- PrintCafe, provider of Internet-based,_x000D_
business-to-business  products and services for_x000D_
the printing and publishing industry, said it has_x000D_
added J. Carter Beese Jr. to its board of directors._x000D_
Mr. Beese is president of Riggs Capital Partners_x000D_
and vice chairman of Riggs &amp; Co., a division of_x000D_
Washington-based banking holding company Riggs National._x000D_
Mr. Beese is also a senior adviser to the Center_x000D_
for Strategic and International Studies, a Washington-based_x000D_
public policy research institution. In 1992, Mr._x000D_
Beese became the 71st Commissioner of the U.S. Securities_x000D_
and Exchange Commission, nominated by President_x000D_
George Bush. PrintCafe is backed by Mellon Ventures,_x000D_
Menlo Ventures, Olympic Venture Partners, Key Principal_x000D_
Partners, BancBoston Capital, and CreoScitex._x000D_
http://www.printcafe.com/_x000D_
______________________________________________x000D_
_x000D_
o IT Outsourcer Intira Adds to Board After $140 Million Round_x000D_
_x000D_
PLEASANTON, Calif. -- Intira, which provides IT_x000D_
and network infrastructure for online business applications_x000D_
on an outsourced basis, said it will add members_x000D_
to its board of directors fo</t>
  </si>
  <si>
    <t>Fri, 1 Feb 2002 09:11:30 -0800 (PST)</t>
  </si>
  <si>
    <t xml:space="preserve">TD {font-family: Arial, Helvetica, sans-serif; font-size: 10pt; font-weight=_x000D_
: normal; color: black; }   .myWxTitle {font-family: Verdana, Arial, Helvet=_x000D_
ica, sans-serif; font-size: 10pt; font-weight: bold; color: white; }   .myW=_x000D_
xTitle1 {font-family: Verdana, Arial, Helvetica, sans-serif; font-size: 9pt=_x000D_
; font-weight: bold; color: black; }   .myWxTitle2 {font-family: Verdana, A=_x000D_
rial, Helvetica, sans-serif; font-size: 9pt; font-weight: bold; color: 0033=_x000D_
99; }   .drkWxTitle {font-family: Verdana, Arial, Helvetica, sans-serif; fo=_x000D_
nt-size: 11pt; font-weight: bold; color: black; }   .redWxTitle {font-famil=_x000D_
y:  Arial, Helvetica, sans-serif; font-size: 10pt; font-weight: normal; col=_x000D_
or: red; }   .blueWxTitle {font-family:  Arial, Helvetica, sans-serif; font=_x000D_
-size: 10pt; font-weight: normal; color: blue; }  =09 .smallWxTitle {font-f=_x000D_
amily: Verdana, Arial, Helvetica, sans-serif; font-size: 8pt; font-weight: =_x000D_
normal; color: white; }  .smallDrkWxTitle {font-family: Verdana, Arial, Hel=_x000D_
vetica, sans-serif; font-size: 9pt; font-weight: normal; color: black; } =_x000D_
=09 .categoryTitle { font-family: Verdana,Arial,Helvetica,Sans Serif; font-=_x000D_
size: 10pt; font-weight: bold; color: black; }  .bodyText { font-family: Ar=_x000D_
ial,Helvetica,Sans Serif; font-size: 10pt; color: black; }  .captionText { =_x000D_
font-family: Arial,Helvetica,Sans Serif; font-size: 8pt; color: black; }  .=_x000D_
sectionTitle { font-family: Verdana,Arial,Helvetica,Sans Serif; font-size: =_x000D_
10pt; font-weight: bold; color: black; } =20_x000D_
[IMAGE]=09_x000D_
  Doug's weather for 2/1/2002 Update Profile  | Unsubscribe    [IMAGE]  Loc=_x000D_
al Outlook for Houston, TX           5 DAY FORECAST        Hi  Lo  Today  [=_x000D_
IMAGE] Cloudy 53?F  39?F  Sat  [IMAGE] Mostly Cloudy 56?F  46?F  Sun  [IMAG=_x000D_
E] Cloudy 58?F  48?F  Mon  [IMAGE] Mostly Cloudy 59?F  47?F  Tue  [IMAGE] S=_x000D_
cattered Showers 64?F  35?F      [IMAGE]              DETAILED FORECAST    =_x000D_
Today: Cloudy with a few sprinkles.  High near 53F. Winds N 15 to 20 mph. T=_x000D_
onight: Mostly cloudy skies.  Low near 39F. Light NNE winds. Tomorrow: Most=_x000D_
ly cloudy skies.  High near 56F. Winds ENE 10 to 15 mph. Tomorrow night: Cl=_x000D_
oudy skies.  Low around 46F. Light NNE winds.          WEATHER HEADLINES   =_x000D_
Winter weather  More winter weather is in store for the Midwest and Northea=_x000D_
st tonight into Friday.  [IMAGE] More details   [IMAGE]      MAPS  Doppler =_x000D_
Radar Maps  Other Maps    CURRENT CONDITIONS AND 10 DAY FORECAST  Houston, =_x000D_
TX   Austin, TX  Corpus Christi, TX  Dallas, TX        IN THE SPOTLIGHT - S=_x000D_
ki Features  The powder is piling up! Introducing ski  on weather.com...   =_x000D_
Want to know what the weather is like on your favorite ski slopes?  Is the =_x000D_
surface snow powdery, or is it packed?  Want more information on the resort=_x000D_
?     Our newly revamped Ski section on weather.com  features detailed loca=_x000D_
l forecasts for ski areas worldwide with trail maps, web cams, and comprehe=_x000D_
nsive resort details.  It also includes our exclusive Ski Comfort Index, th=_x000D_
at helps you decide where and when will be best for skiing.  Ski by it!  we=_x000D_
ather.com/ski     HEALTH  Are you a human barometer?  Changes in the weathe=_x000D_
r have long been associated with joint pain, headaches and other health con=_x000D_
cerns.  weather.com's new Aches and Pains section can help you be prepared.=_x000D_
    [IMAGE]   Aches &amp; Pains Features   Air Quality Reports   Personal Aller=_x000D_
gy Profile    click to enlarge        SITE LINKS   For more information on =_x000D_
additional topics choose from the following links:    Home and Garden  Scho=_x000D_
ol Day  Weather In Your Calendar    =09_x000D_
 You  are receiving this e-mail because you requested The Weather Channel  =_x000D_
to send newsletters and announcements to you at doug.gilbert-smith@enron.co=_x000D_
m. If you feel that you have received this message in error, or if  you no =_x000D_
longer wish to receive these messages, you can unsubscribe   anytime.  If y=_x000D_
ou have any questions or concerns about how we use your personal  informati=_x000D_
on, please read our privacy  policy .  We welcome all feedback from our mem=_x000D_
bers, please  send us your comments  or questions.  Copyright (c) 1995-2001=_x000D_
, The Weather Channel Enterprises,  Inc.  [IMAGE]   =09_x000D_
</t>
  </si>
  <si>
    <t>Thu, 10 Aug 2000 04:06:00 -0700 (PDT)</t>
  </si>
  <si>
    <t>HPL Nom for August 11, 2000</t>
  </si>
  <si>
    <t>(See attached file: WTX0811.xls)_x000D_
_x000D_
 - WTX0811.xls</t>
  </si>
  <si>
    <t>Thu, 30 Dec 1999 07:41:00 -0800 (PST)</t>
  </si>
  <si>
    <t>Re: Argentina Modelling</t>
  </si>
  <si>
    <t xml:space="preserve">Michael,_x000D_
_x000D_
Sorry, I was out around the holidays._x000D_
I shall be glad to meet with you in the 1st week_x000D_
of January. Please call me (3-3848) or my assistant,_x000D_
Shirley Crenshaw, 3-5290._x000D_
_x000D_
Vince_x000D_
_x000D_
_x000D_
_x000D_
_x000D_
Michael Guerriero@ENRON_DEVELOPMENT_x000D_
_x000D_
12/20/99 02:31 PM_x000D_
_x000D_
To: Vince J Kaminski@ECT_x000D_
cc:  _x000D_
Subject: Argentina Modelling_x000D_
_x000D_
I am responsible for our Argentina operation and would like to discuss some _x000D_
modelling issues with you. Could you be available Wednesday for a meeting._x000D_
_x000D_
Thanks_x000D_
_x000D_
MFG_x000D_
_x000D_
</t>
  </si>
  <si>
    <t>Wed, 2 May 2001 07:01:00 -0700 (PDT)</t>
  </si>
  <si>
    <t>BAAQMD Standby Generators Hearing</t>
  </si>
  <si>
    <t>Below is a link to the BAAQMD May 11 hearing and attached are the proposed_x000D_
rule changes and the staff report._x000D_
_x000D_
_x000D_
http://www.baaqmd.gov/ruledev/reg-pmt/r0201ws2.htm_x000D_
_x000D_
 - r02stdby.pdf_x000D_
 - r0201sr1.pdf</t>
  </si>
  <si>
    <t>Fri, 8 Dec 2000 07:27:00 -0800 (PST)</t>
  </si>
  <si>
    <t>frozenset({'amy.rios@enron.com'})</t>
  </si>
  <si>
    <t>frozenset({'eric.moon@enron.com', 'john.griffith@enron.com', 'nora.dobin@enron.com', 'eric.groves@enron.com', 'tanya.rohauer@enron.com'})</t>
  </si>
  <si>
    <t>VPP Hedging Meeting w/ Bank of America</t>
  </si>
  <si>
    <t xml:space="preserve">The above stated meeting is scheduled for Monday October 11th, 8:30am-10:00am,_x000D_
    in EB27C2._x000D_
    _x000D_
    Amy_x000D_
    x37293 </t>
  </si>
  <si>
    <t>Tue, 27 Jun 2000 09:40:00 -0700 (PDT)</t>
  </si>
  <si>
    <t>West Power Strategy Materials</t>
  </si>
  <si>
    <t xml:space="preserve">---------------------- Forwarded by Phillip K Allen/HOU/ECT on 06/27/2000 _x000D_
04:39 PM ---------------------------_x000D_
_x000D_
_x000D_
TIM HEIZENRADER_x000D_
06/27/2000 11:35 AM_x000D_
To: John J Lavorato/Corp/Enron@Enron, Phillip K Allen/HOU/ECT@ECT_x000D_
cc: Tim Belden/HOU/ECT@ECT _x000D_
Subject: West Power Strategy Materials_x000D_
_x000D_
Charts for today's meeting are attached: _x000D_
</t>
  </si>
  <si>
    <t>Mon, 27 Nov 2000 03:56:00 -0800 (PST)</t>
  </si>
  <si>
    <t>REVISED AVAILS FOR 12/00 AS NOTED</t>
  </si>
  <si>
    <t xml:space="preserve">Revisions for 12/01_x000D_
_x000D_
Bev_x000D_
---------------------- Forwarded by Beverly Beaty/HOU/ECT on 11/27/2000 10:38 _x000D_
AM ---------------------------_x000D_
   _x000D_
	Enron Capital &amp; Trade Resources Corp._x000D_
	_x000D_
	From:  "Victor Haley" &lt;Victor.Haley@dvn.com&gt;                           _x000D_
11/27/2000 11:35 AM_x000D_
	_x000D_
_x000D_
To: &lt;beverly.beaty@enron.com&gt;_x000D_
cc:  _x000D_
Subject: REVISED AVAILS FOR 12/00 AS NOTED_x000D_
_x000D_
_x000D_
REVISED AVAILS FOR 12/00 AS NOTED_x000D_
_x000D_
 - EnronAvails1200pools.xls_x000D_
</t>
  </si>
  <si>
    <t>Fri, 16 Nov 2001 12:16:06 -0800 (PST)</t>
  </si>
  <si>
    <t>Order now for Thanksgiving!</t>
  </si>
  <si>
    <t>&lt;!--_x000D_
_x000D_
************************************************************************_x000D_
Delight friends and family with Fabulous Thanksgiving Gifts!_x000D_
************************************************************************_x000D_
PcFlowers &amp; Gifts has great gift ideas for your holiday list! Over 200_x000D_
new gifts!_x000D_
_x000D_
Great New life styles gift collection!(Everlasting Flowers, Jewelry,Toys,_x000D_
and More!)_x000D_
Click on "Other Gifts" at the top of pcFlowers homepage._x000D_
_x000D_
**********************************_x000D_
Beautiful Bouquets &amp; Centerpieces!_x000D_
**********************************_x000D_
Favorite Food Gifts_x000D_
(Over 85 New gifts!)_x000D_
**********************************_x000D_
Time is running out! For Thanksgiving delivery, order Food Gifts by_x000D_
11/19, 12:00 p.m. EST. FedEx orders for "Direct from the Grower" gifts_x000D_
are required by 11/20, 12:00 p.m. EST. Our "Florist Network" gifts can_x000D_
be ordered as late as 11/21, 12:00 p.m. EST via FedEx. See our_x000D_
Shipping Options for details. _x000D_
******************************************************_x000D_
Send a gift of great taste! See our selection of gourmet food gifts._x000D_
http://www.pcflowers.com/default.asp?cat_id=3 Choices include_x000D_
delicious dairy cheese, smokehouse specialties, rich baked goods,_x000D_
chocolates, tasty assortments, and more. They're always appropriate_x000D_
and very welcome gifts!_x000D_
_x000D_
_x000D_
*************************_x000D_
Multi Color Rose Bouquet-Buy One Get One FREE-$47.95_x000D_
&lt;http://www.pcflowers.com/default.asp?sku=6JQ49&gt;_x000D_
*************************_x000D_
_x000D_
*************************_x000D_
Telaflora's Autumn Acorn Bouquet-$50.00_x000D_
&lt;http://www.pcflowers.com/default.asp?sku=6AB0F&gt;_x000D_
*************************_x000D_
_x000D_
*************************_x000D_
Handcrafted Balsam Wreath Includes Delicious Maine Maple Syrup!-$26.95_x000D_
&lt;http://www.pcflowers.com/default.asp?sku=6CP56&gt;_x000D_
*************************_x000D_
_x000D_
*************************_x000D_
Macadamia Cake-$27.99 &lt;http://www.pcflowers.com/default.asp?sku=6ADA0&gt;_x000D_
*************************_x000D_
_x000D_
*************************_x000D_
Party Log Rollers-$17.99_x000D_
&lt;http://www.pcflowers.com/default.asp?sku=6AD6C&gt;_x000D_
*************************_x000D_
_x000D_
Shipping and handling will be added to the cash price. See site for_x000D_
details._x000D_
_x000D_
_x000D_
Thank you for giving us your e-mail address and asking for updates_x000D_
from PC Flowers &amp; Gifts! If you no longer wish to receive e-mail_x000D_
updates from us, please send an email to leave-pc_flowers-1784904W@ml1.fingerhut.com._x000D_
_x000D_
_x000D_
Note: Please do not respond to this e-mail as it will not be answered._x000D_
If you have a customer service question, please e-mail_x000D_
support@pcflowers.com._x000D_
&lt;/!--&gt;_x000D_
&lt;!DOCTYPE HTML PUBLIC "-//W3C//DTD HTML 4.0 Transitional//EN"&gt;_x000D_
&lt;HTML&gt;&lt;HEAD&gt;&lt;TITLE&gt;Order now for Thanksgiving!&lt;/TITLE&gt;_x000D_
&lt;META http-equiv=Content-Type content="text/html; charset=iso-8859-1"&gt;_x000D_
&lt;META content="MSHTML 5.50.4134.600" name=GENERATOR&gt;&lt;/HEAD&gt;_x000D_
&lt;BODY text=#000000 bgColor=#ffffff&gt;_x000D_
&lt;TABLE cellSpacing=0 cellPadding=0 width=610 bgColor=#ffffff border=0&gt;_x000D_
  &lt;TBODY&gt;_x000D_
  &lt;TR&gt;_x000D_
    &lt;TD vAlign=top colSpan=17 height=114&gt;&lt;IMG height=113 _x000D_
     _x000D_
src="http://www.fingerhut.com/images/Fingerhut/Promotions/Email/PCFlowers/11-13/PCF_D01BANn.jpg"_x000D_
width=600&gt;&lt;/TD&gt;_x000D_
    &lt;TD width=1&gt;&lt;/TD&gt;&lt;/TR&gt;_x000D_
  &lt;TR&gt;_x000D_
    &lt;TD vAlign=top width=9 bgColor=#ffffff rowSpan=16&gt;&amp;nbsp;&lt;/TD&gt;_x000D_
    &lt;TD vAlign=top colSpan=3 height=53&gt;&amp;nbsp;&lt;/TD&gt;_x000D_
    &lt;TD vAlign=top colSpan=13&gt;_x000D_
     _x000D_
&lt;DIV align=center&gt;&lt;IMG height=45 src="http://www.fingerhut.com/images/Fingerhut/Promotions/Email/PCFlowers/11-13/new_gifts_r1_c1.gif"_x000D_
      width=340&gt;&lt;/DIV&gt;&lt;/TD&gt;_x000D_
    &lt;TD&gt;&lt;/TD&gt;&lt;/TR&gt;_x000D_
  &lt;TR&gt;_x000D_
    &lt;TD width=1 height=19&gt;&lt;/TD&gt;_x000D_
    &lt;TD vAlign=top width=215 rowSpan=2&gt;&lt;FONT _x000D_
      face="Arial, Helvetica, sans-serif"&gt;&lt;B&gt;&lt;I&gt;&lt;FONT _x000D_
      face="Verdana, Arial, Helvetica, sans-serif" color=#cc0000 _x000D_
      size=3&gt;PcFlowers &amp;amp; Gifts has great gift ideas for your holiday _x000D_
      list!&lt;/FONT&gt;&lt;/I&gt;&lt;/B&gt;&lt;/FONT&gt;&lt;/TD&gt;_x000D_
    &lt;TD vAlign=top width=12 rowSpan=15&gt;&amp;nbsp;&lt;/TD&gt;_x000D_
    &lt;TD vAlign=top bgColor=#ff9900 colSpan=12&gt;&amp;nbsp;&lt;/TD&gt;_x000D_
    &lt;TD vAlign=top width=10 bgColor=#ff9900 rowSpan=7&gt;&amp;nbsp;&lt;/TD&gt;_x000D_
    &lt;TD&gt;&lt;/TD&gt;&lt;/TR&gt;_x000D_
  &lt;TR&gt;_x000D_
    &lt;TD height=24&gt;&lt;/TD&gt;_x000D_
    &lt;TD vAlign=top width=11 bgColor=#ff9900 rowSpan=6&gt;&amp;nbsp;&lt;/TD&gt;_x000D_
    &lt;TD vAlign=top bgColor=#ff9900 colSpan=3 rowSpan=5&gt;_x000D_
      &lt;DIV align=center&gt;&lt;A _x000D_
     _x000D_
href="http://www.pcflowers.com/default.asp?sku=6JQ49"&gt;&lt;IMG height=163_x000D_
     _x000D_
src="http://www.fingerhut.com/images/Fingerhut/Promotions/Email/PCFlowers/11-13/6JQ49_.jpg"_x000D_
width=119 border=0&gt;&lt;/A&gt;&lt;/DIV&gt;&lt;/TD&gt;_x000D_
    &lt;TD vAlign=top width=16 bgColor=#ff9900 rowSpan=6&gt;&amp;nbsp;&lt;/TD&gt;_x000D_
    &lt;TD vAlign=top bgColor=#ff9900 colSpan=3 rowSpan=4&gt;_x000D_
      &lt;DIV align=center&gt;&lt;A _x000D_
     _x000D_
href="http://www.pcflowers.com/default.asp?sku=6AD4J"&gt;&lt;IMG height=153_x000D_
     _x000D_
src="http://www.fingerhut.com/images/Fingerhut/Promotions/Email/PCFlowers/11-13/6AD4J_.jpg"_x000D_
width=100 border=0&gt;&lt;/A&gt;&lt;/DIV&gt;&lt;/TD&gt;_x000D_
    &lt;TD vAlign=top width=16 bgColor=#ff9900 rowSpan=6&gt;&amp;nbsp;&lt;/TD&gt;_x000D_
    &lt;TD vAlign=top bgColor=#ff9900 colSpan=3 rowSpan=3&gt;_x000D_
      &lt;DIV align=center&gt;&lt;A _x000D_
     _x000D_
href="http://www.pcflowers.com/default.asp?sku=6CP56"&gt;&lt;IMG height=140_x000D_
     _x000D_
src="http://www.fingerhut.com/images/Fingerhut/Promotions/Email/PCFlowers/11-13/6CP56_.jpg"_x000D_
width=100 border=0&gt;&lt;/A&gt;&lt;/DIV&gt;&lt;/TD&gt;_x000D_
    &lt;TD&gt;&lt;/TD&gt;&lt;/TR&gt;_x000D_
  &lt;TR&gt;_x000D_
    &lt;TD height=14&gt;&lt;/TD&gt;_x000D_
    &lt;TD&gt;&lt;/TD&gt;_x000D_
    &lt;TD&gt;&lt;/TD&gt;&lt;/TR&gt;_x000D_
  &lt;TR&gt;_x000D_
    &lt;TD vAlign=top colSpan=2 rowSpan=5&gt;_x000D_
      &lt;P&gt;&lt;FONT face="Verdana, Arial, Helvetica, sans-serif" size=1&gt;&lt;B&gt;&lt;FONT_x000D_
      size=2&gt;Great&lt;/FONT&gt;&lt;/B&gt; &lt;FONT size=2&gt;&lt;B&gt;&lt;FONT color=#cc0000&gt;New&lt;/FONT&gt;_x000D_
      lifestyle gifts!&lt;/B&gt;&lt;/FONT&gt;&lt;FONT size=2&gt;&lt;BR&gt;&lt;FONT size=1&gt;(Everlasting_x000D_
      Flowers, Jewelry, Toys, and More!)&lt;BR&gt;Check it out at &lt;A _x000D_
      href="http://www.pcflowers.com/default.asp?cat_id=4"&gt;Other _x000D_
      Gifts&lt;/A&gt;.&lt;/FONT&gt;&lt;/FONT&gt;&lt;/FONT&gt;&lt;FONT _x000D_
      face="Verdana, Arial, Helvetica, sans-serif" size=2&gt;&lt;BR&gt;&lt;/FONT&gt;&lt;/P&gt;_x000D_
      &lt;P&gt;&lt;FONT face="Verdana, Arial, Helvetica, sans-serif" size=2&gt;&lt;B&gt;&lt;FONT_x000D_
      color=#000000&gt;Beautiful Bouquets &amp;amp; Centerpieces!&lt;/FONT&gt;&lt;/B&gt;&lt;/FONT&gt;&lt;/P&gt;_x000D_
      &lt;P&gt;&lt;FONT face="Verdana, Arial, Helvetica, sans-serif" color=#cc0000_x000D_
      size=2&gt;&lt;B&gt;&lt;FONT color=#000000&gt;Favorite Food Gifts&lt;/FONT&gt;&lt;/B&gt;&lt;/FONT&gt;&lt;FONT_x000D_
      face="Verdana, Arial, Helvetica, sans-serif" size=2&gt;&lt;B&gt;&lt;BR&gt;&lt;/B&gt;&lt;FONT_x000D_
      size=1&gt;(Over 85 &lt;B&gt;&lt;FONT color=#cc0000&gt;New&lt;/FONT&gt;&lt;/B&gt; _x000D_
      gifts!)&lt;/FONT&gt;&lt;/FONT&gt;&lt;/P&gt;_x000D_
      &lt;P&gt;&lt;FONT face="Verdana, Arial, Helvetica, sans-serif" size=2&gt;&lt;B&gt;&lt;I&gt;&lt;FONT_x000D_
      color=#cc0000 size=3&gt;Time is running out!&lt;/FONT&gt;&lt;/I&gt;&lt;BR&gt;&lt;/B&gt;&lt;FONT _x000D_
      size=1&gt;Order today for Thanksgiving delivery! See our &lt;A _x000D_
     _x000D_
href="http://www.pcflowers.com/CustomerService/customer_service.asp#shipping_options"&gt;Shipping_x000D_
_x000D_
      Options&lt;/A&gt; for details.&lt;/FONT&gt;&lt;/FONT&gt;&lt;/P&gt;_x000D_
      &lt;P&gt;&lt;FONT face="Verdana, Arial, Helvetica, sans-serif" size=1&gt;Everyone_x000D_
      loves our &lt;A _x000D_
      href="http://www.pcflowers.com/default.asp?sku=6ADA0"&gt;Macadamia_x000D_
Cake&lt;/A&gt;,_x000D_
      rich with tropical taste. Or try some delicious Heartland flavor_x000D_
with our_x000D_
      &lt;A href="http://www.pcflowers.com/default.asp?sku=6AD6C"&gt;Party Log _x000D_
      Rollers&lt;/A&gt;. See what other &lt;A _x000D_
      href="http://www.pcflowers.com/default.asp?cat_id=3"&gt;gourmet gifts&lt;/A&gt;_x000D_
you_x000D_
      can find.&lt;/FONT&gt;&lt;/P&gt;&lt;/TD&gt;_x000D_
    &lt;TD height=102&gt;&lt;/TD&gt;&lt;/TR&gt;_x000D_
  &lt;TR&gt;_x000D_
    &lt;TD vAlign=top bgColor=#ff9900 colSpan=3 rowSpan=3&gt;_x000D_
      &lt;DIV align=center&gt;_x000D_
      &lt;P&gt;&lt;A href="http://www.pcflowers.com/default.asp?sku=6CP56"&gt;&lt;FONT _x000D_
      face="Verdana, Arial, Helvetica, sans-serif"_x000D_
size=2&gt;Handcrafted&lt;BR&gt;Balsam_x000D_
      Wreath&lt;BR&gt;Includes&lt;BR&gt;Delicious Maine&lt;BR&gt;Maple Syrup!&lt;/FONT&gt;&lt;/A&gt;&lt;/P&gt;&lt;/DIV&gt;_x000D_
      &lt;P align=center&gt;&lt;FONT face="Verdana, Arial, Helvetica, sans-serif" _x000D_
      size=2&gt;&lt;FONT color=#990000&gt;$26.95&lt;BR&gt;&lt;B&gt;&lt;A _x000D_
      href="http://www.pcflowers.com/default.asp?sku=6CP56"&gt;Buy _x000D_
      Now!&lt;/A&gt;&lt;/B&gt;&lt;/FONT&gt;&lt;/FONT&gt;&lt;FONT face="Arial, Helvetica, sans-serif"_x000D_
      size=2&gt;&lt;FONT face="Arial, Helvetica, sans-serif" color=#990000 size=2&gt;&lt;B&gt;_x000D_
      &lt;/B&gt;&lt;/FONT&gt;&lt;/FONT&gt;&lt;/P&gt;&lt;/TD&gt;_x000D_
    &lt;TD height=13&gt;&lt;/TD&gt;&lt;/TR&gt;_x000D_
  &lt;TR&gt;_x000D_
    &lt;TD vAlign=top bgColor=#ff9900 colSpan=3 rowSpan=2&gt;_x000D_
      &lt;DIV align=center&gt;_x000D_
      &lt;P&gt;&lt;A href="http://www.pcflowers.com/default.asp?sku=6AD4J"&gt;&lt;FONT _x000D_
      face="Verdana, Arial, Helvetica, sans-serif"_x000D_
size=2&gt;Teleflora's&lt;BR&gt;Autumn_x000D_
      Acorn&lt;BR&gt;Bouquet&lt;/FONT&gt;&lt;/A&gt;&lt;/P&gt;&lt;/DIV&gt;_x000D_
      &lt;P align=center&gt;&lt;FONT face="Verdana, Arial, Helvetica, sans-serif" _x000D_
      size=2&gt;&lt;FONT color=#990000&gt;$50.00&lt;BR&gt;&lt;B&gt;&lt;A _x000D_
      href="http://www.pcflowers.com/default.asp?sku=6AD4J"&gt;Buy _x000D_
      Now!&lt;/A&gt;&lt;/B&gt;&lt;/FONT&gt;&lt;/FONT&gt;&lt;FONT face="Arial, Helvetica, sans-serif"_x000D_
      size=2&gt;&lt;FONT face="Arial, Helvetica, sans-serif" color=#990000 size=2&gt;&lt;B&gt;_x000D_
      &lt;/B&gt;&lt;/FONT&gt;&lt;/FONT&gt;&lt;/P&gt;&lt;/TD&gt;_x000D_
    &lt;TD height=10&gt;&lt;/TD&gt;&lt;/TR&gt;_x000D_
  &lt;TR&gt;_x000D_
    &lt;TD vAlign=top bgColor=#ff9900 colSpan=3 height=120&gt;_x000D_
      &lt;DIV align=center&gt;_x000D_
      &lt;DIV align=center&gt;_x000D_
      &lt;P&gt;&lt;FONT face="Verdana, Arial, Helvetica, sans-serif" size=2&gt;&lt;A _x000D_
      href="http://www.pcflowers.com/default.asp?sku=6JQ49"&gt;Multi Color_x000D_
Rose_x000D_
      Bouquet, Buy One Dozen - Get Two Dozen&lt;/A&gt;&lt;/FONT&gt;&lt;/P&gt;&lt;/DIV&gt;_x000D_
      &lt;P&gt;&lt;FONT face="Verdana, Arial, Helvetica, sans-serif" size=2&gt;&lt;FONT _x000D_
      color=#990000&gt;$47.95&lt;BR&gt;&lt;/FONT&gt;&lt;/FONT&gt;&lt;FONT _x000D_
      face="Verdana, Arial, Helvetica, sans-serif" color=#990000 size=2&gt;&lt;B&gt;&lt;A_x000D_
      href="http://www.pcflowers.com/default.asp?sku=6JQ49"&gt;Buy _x000D_
      Now!&lt;/A&gt;&lt;/B&gt;&lt;/FONT&gt;&lt;FONT face="Arial, Helvetica, sans-serif" color=#990000_x000D_
      size=2&gt;&lt;B&gt; &lt;/B&gt;&lt;/FONT&gt;&lt;/P&gt;&lt;/DIV&gt;&lt;/TD&gt;_x000D_
    &lt;TD&gt;&lt;/TD&gt;&lt;/TR&gt;_x000D_
  &lt;TR&gt;_x000D_
    &lt;TD vAlign=center bgColor=#ff9900 colSpan=13 rowSpan=2&gt;_x000D_
      &lt;DIV align=center&gt;&lt;FONT face="Arial, Helvetica, sans-serif"&gt;&lt;B&gt;&lt;I&gt;&lt;FONT_x000D_
      face="Georgia, Times New Roman, Times, serif" color=#cc0000_x000D_
size=5&gt;Send a_x000D_
      gift of great taste!&lt;/FONT&gt;&lt;FONT color=#cc6633 _x000D_
      size=6&gt;&lt;BR&gt;&lt;/FONT&gt;&lt;/I&gt;&lt;/B&gt;&lt;/FONT&gt;&lt;FONT face="Arial, Helvetica, sans-serif"_x000D_
      size=3&gt;&lt;B&gt;&lt;FONT face="Verdana, Arial, Helvetica, sans-serif"&gt;See our_x000D_
      selection of &lt;A _x000D_
      href="http://www.pcflowers.com/default.asp?cat_id=3"&gt;gourmet food _x000D_
      gifts.&lt;/A&gt;&lt;/FONT&gt;&lt;/B&gt;&lt;/FONT&gt;&lt;/DIV&gt;&lt;/TD&gt;_x000D_
    &lt;TD height=11&gt;&lt;/TD&gt;&lt;/TR&gt;_x000D_
  &lt;TR&gt;_x000D_
    &lt;TD height=44&gt;&lt;/TD&gt;_x000D_
    &lt;TD&gt;&lt;/TD&gt;_x000D_
    &lt;TD&gt;&lt;/TD&gt;&lt;/TR&gt;_x000D_
  &lt;TR&gt;_x000D_
    &lt;TD vAlign=top colSpan=2 rowSpan=2&gt;_x000D_
     _x000D_
&lt;DIV align=center&gt;&lt;a href="http://www.pcflowers.com/yourac/virtual/default.asp?pid=0"&gt;&lt;IMG height=104 src="http://www.fingerhut.com/images/Fingerhut/Promotions/Email/PCFlowers/11-13/3a.gif"_x000D_
      width=196 border="0"&gt;&lt;/a&gt;&lt;/DIV&gt;_x000D_
    &lt;/TD&gt;_x000D_
    &lt;TD vAlign=top bgColor=#ff9900 colSpan=2 rowSpan=5&gt;&amp;nbsp;&lt;/TD&gt;_x000D_
    &lt;TD vAlign=top width=12 rowSpan=5&gt;&amp;nbsp;&lt;/TD&gt;_x000D_
    &lt;TD vAlign=top colSpan=3 height=20&gt;&amp;nbsp;&lt;/TD&gt;_x000D_
    &lt;TD vAlign=top width=8 rowSpan=5&gt;&amp;nbsp;&lt;/TD&gt;_x000D_
    &lt;TD vAlign=top colSpan=3&gt;&amp;nbsp;&lt;/TD&gt;_x000D_
    &lt;TD vAlign=top width=12 rowSpan=5&gt;&amp;nbsp;&lt;/TD&gt;_x000D_
    &lt;TD vAlign=top bgColor=#ff9900 colSpan=2 rowSpan=5&gt;&amp;nbsp;&lt;/TD&gt;_x000D_
    &lt;TD&gt;&lt;/TD&gt;&lt;/TR&gt;_x000D_
  &lt;TR&gt;_x000D_
    &lt;TD vAlign=top colSpan=3 rowSpan=3&gt;_x000D_
      &lt;DIV align=center&gt;&lt;A _x000D_
     _x000D_
href="http://www.pcflowers.com/default.asp?sku=6ADA0"&gt;&lt;IMG height=134_x000D_
     _x000D_
src="http://www.fingerhut.com/images/Fingerhut/Promotions/Email/PCFlowers/11-13/6V20K_.jpg"_x000D_
width=150 border=0&gt;&lt;/A&gt;&lt;/DIV&gt;&lt;/TD&gt;_x000D_
    &lt;TD vAlign=top colSpan=3 rowSpan=3&gt;_x000D_
      &lt;DIV align=center&gt;&lt;A _x000D_
     _x000D_
href="http://www.pcflowers.com/default.asp?sku=6AD6C"&gt;&lt;IMG height=134_x000D_
     _x000D_
src="http://www.fingerhut.com/images/Fingerhut/Promotions/Email/PCFlowers/11-13/6AD6C_.jpg"_x000D_
width=150 border=0&gt;&lt;/A&gt;&lt;/DIV&gt;&lt;/TD&gt;_x000D_
    &lt;TD height=95&gt;&lt;/TD&gt;&lt;/TR&gt;_x000D_
  &lt;TR&gt;_x000D_
    &lt;TD height=16&gt;&lt;/TD&gt;_x000D_
    &lt;TD&gt;&lt;/TD&gt;_x000D_
    &lt;TD&gt;&lt;/TD&gt;&lt;/TR&gt;_x000D_
  &lt;TR&gt;_x000D_
    &lt;TD vAlign=top colSpan=2 rowSpan=2&gt;_x000D_
      &lt;DIV align=center&gt;&lt;FONT size=4&gt;&lt;B&gt;&lt;I&gt;&lt;FONT _x000D_
      face="Verdana, Arial, Helvetica, sans-serif" size=2&gt;Shop our gourmet_x000D_
      &lt;BR&gt;gifts now&lt;/FONT&gt;&lt;/I&gt;&lt;/B&gt;&lt;/FONT&gt;&lt;FONT _x000D_
      face="Verdana, Arial, Helvetica, sans-serif" _x000D_
      size=2&gt;&lt;B&gt;&lt;I&gt;!&lt;/I&gt;&lt;/B&gt;&lt;/FONT&gt;&lt;FONT face="Arial, Helvetica, sans-serif"_x000D_
      size=3&gt;&lt;B&gt;&lt;I&gt;&lt;BR&gt;&lt;/I&gt;&lt;/B&gt;&lt;/FONT&gt;&lt;A _x000D_
           _x000D_
href="http://www.pcflowers.com/default.asp?cat_id=3"&gt;&lt;IMG height=62_x000D_
     _x000D_
src="http://www.fingerhut.com/images/Fingerhut/Promotions/Email/PCFlowers/11-13/go_gift.jpg"_x000D_
width=49 border="0"&gt;&lt;/a&gt;&lt;/DIV&gt;&lt;/TD&gt;_x000D_
    &lt;TD height=23&gt;&lt;/TD&gt;&lt;/TR&gt;_x000D_
  &lt;TR&gt;_x000D_
    &lt;TD vAlign=center colSpan=3 height=82&gt;_x000D_
      &lt;P align=center&gt;&lt;FONT face="Arial, Helvetica, sans-serif" size=2&gt;&lt;A_x000D_
      href="http://www.pcflowers.com/default.asp?sku=6ADA0"&gt;&lt;FONT _x000D_
      face="Verdana, Arial, Helvetica, sans-serif" size=2&gt;Macadamia _x000D_
      Cake&lt;/FONT&gt;&lt;/A&gt;&lt;FONT _x000D_
      face="Verdana, Arial, Helvetica, sans-serif"&gt;&lt;BR&gt;&lt;/FONT&gt;&lt;/FONT&gt;&lt;/P&gt;_x000D_
      &lt;P align=center&gt;&lt;FONT face="Verdana, Arial, Helvetica, sans-serif" _x000D_
      size=2&gt;$27.99&lt;BR&gt;&lt;B&gt;&lt;A _x000D_
      href="http://www.pcflowers.com/default.asp?sku=6ADA0"&gt;Buy _x000D_
      Now!&lt;/A&gt;&lt;/B&gt;&lt;/FONT&gt;&lt;FONT face="Arial, Helvetica, sans-serif" size=2&gt;&lt;B&gt;&lt;A_x000D_
      href="http://www.pcflowers.com/default.asp?sku=6ADA0"&gt; _x000D_
    &lt;/A&gt;&lt;/B&gt;&lt;/FONT&gt;&lt;/P&gt;&lt;/TD&gt;_x000D_
    &lt;TD vAlign=center colSpan=3&gt;_x000D_
      &lt;DIV align=center&gt;&lt;FONT face="Arial, Helvetica, sans-serif" size=2&gt;&lt;A_x000D_
      href="http://www.pcflowers.com/default.asp?sku=6AD6C"&gt;&lt;FONT _x000D_
      face="Verdana, Arial, Helvetica, sans-serif" size=2&gt;Party Log _x000D_
      Rollers&lt;/FONT&gt;&lt;/A&gt;&lt;FONT _x000D_
      face="Verdana, Arial, Helvetica, sans-serif"&gt;&lt;BR&gt;&lt;BR&gt;$17.99 &lt;BR&gt;&lt;B&gt;&lt;A_x000D_
      href="http://www.pcflowers.com/default.asp?sku=6AD6C"&gt;Buy _x000D_
      Now!&lt;/A&gt;&lt;/B&gt;&lt;/FONT&gt;&lt;/FONT&gt;&lt;/DIV&gt;&lt;/TD&gt;_x000D_
    &lt;TD&gt;&lt;/TD&gt;&lt;/TR&gt;_x000D_
  &lt;TR&gt;_x000D_
    &lt;TD height=23&gt;&lt;/TD&gt;_x000D_
    &lt;TD vAlign=top&gt;&amp;nbsp;&lt;/TD&gt;_x000D_
    &lt;TD vAlign=top bgColor=#ff9900 colSpan=13&gt;&amp;nbsp;&lt;/TD&gt;_x000D_
    &lt;TD&gt;&lt;/TD&gt;&lt;/TR&gt;_x000D_
  &lt;TR&gt;_x000D_
    &lt;TD vAlign=top colSpan=17 height=19&gt;&amp;nbsp;&lt;/TD&gt;_x000D_
    &lt;TD&gt;&lt;/TD&gt;&lt;/TR&gt;_x000D_
  &lt;TR&gt;_x000D_
    &lt;TD vAlign=top colSpan=17 height=172&gt;_x000D_
      &lt;P&gt;&lt;FONT face="Verdana, Arial, Helvetica, sans-serif" size=1&gt;Shipping and_x000D_
      handling will be added to the cash price. See site for details. _x000D_
&lt;/FONT&gt;&lt;/P&gt;_x000D_
      &lt;P&gt;&lt;FONT face="Verdana, Arial, Helvetica, sans-serif" size=1&gt;&lt;BR&gt;Thank you_x000D_
      for giving us your e-mail address and asking for updates from PC_x000D_
Flowers_x000D_
      &amp;amp; Gifts! If you no longer wish to receive e-mail updates from_x000D_
us,_x000D_
      please send an email to &lt;a href="mailto:leave-pc_flowers-1784904W@ml1.fingerhut.com"&gt;Unsubscribe&lt;/a&gt;.&lt;/FONT&gt;&lt;/P&gt;_x000D_
      &lt;P&gt;&lt;FONT face="Verdana, Arial, Helvetica, sans-serif" size=1&gt;&lt;BR&gt;Note:_x000D_
      Please do not respond to this e-mail as it will not be answered. If_x000D_
you_x000D_
      have a customer service question, please e-mail &lt;A _x000D_
      href="mailto:support@pcflowers.com"&gt;support@pcflowers.com&lt;/A&gt;.&lt;/FONT&gt;&lt;BR&gt;&lt;/P&gt;&lt;/TD&gt;_x000D_
    &lt;TD&gt;&lt;/TD&gt;&lt;/TR&gt;_x000D_
  &lt;TR&gt;_x000D_
    &lt;TD height=1&gt;&lt;/TD&gt;_x000D_
    &lt;TD&gt;&lt;/TD&gt;_x000D_
    &lt;TD&gt;&lt;/TD&gt;_x000D_
    &lt;TD&gt;&lt;/TD&gt;_x000D_
    &lt;TD&gt;&lt;/TD&gt;_x000D_
    &lt;TD width=10&gt;&lt;/TD&gt;_x000D_
    &lt;TD&gt;&lt;/TD&gt;_x000D_
    &lt;TD width=97&gt;&lt;/TD&gt;_x000D_
    &lt;TD&gt;&lt;/TD&gt;_x000D_
    &lt;TD width=37&gt;&lt;/TD&gt;_x000D_
    &lt;TD&gt;&lt;/TD&gt;_x000D_
    &lt;TD width=55&gt;&lt;/TD&gt;_x000D_
    &lt;TD&gt;&lt;/TD&gt;_x000D_
    &lt;TD width=79&gt;&lt;/TD&gt;_x000D_
    &lt;TD&gt;&lt;/TD&gt;_x000D_
    &lt;TD width=9&gt;&lt;/TD&gt;_x000D_
    &lt;TD&gt;&lt;/TD&gt;_x000D_
    &lt;TD&gt;&lt;/TD&gt;&lt;/TR&gt;&lt;/TBODY&gt;&lt;/TABLE&gt;&lt;/BODY&gt;&lt;/HTML&gt;</t>
  </si>
  <si>
    <t>Fri, 6 Jul 2001 12:14:13 -0700 (PDT)</t>
  </si>
  <si>
    <t>frozenset({'clightfield@velaw.com'})</t>
  </si>
  <si>
    <t>Crystal,_x000D_
_x000D_
How was your trip? I was in Lake Conroe last weekend for a work retreat. We had a great time but I think Austin would have been a better destination. Susposed to be 95-100 next week but feel like 110 with the humidity. Can't wait. Take it easy._x000D_
_x000D_
Chris</t>
  </si>
  <si>
    <t>Mon, 19 Nov 2001 06:25:44 -0800 (PST)</t>
  </si>
  <si>
    <t>frozenset({'teresa.mihalik@enron.com', 'r..brackett@enron.com'})</t>
  </si>
  <si>
    <t>RE: Enron Direct Canada Corp. LCs Expiring 12/31/2001</t>
  </si>
  <si>
    <t>When does the tariff require the l/c to be renewed?  Do we have some time to wait until mid-December?_x000D_
_x000D_
Bill_x000D_
_x000D_
 -----Original Message-----_x000D_
From: 	Mihalik, Teresa  _x000D_
Sent:	Friday, November 16, 2001 5:35 PM_x000D_
To:	Brackett, Debbie R.; Bradford, William S._x000D_
Cc:	Harris, Molly; Cross, Darren_x000D_
Subject:	FW: Enron Direct Canada Corp. LCs Expiring 12/31/2001_x000D_
_x000D_
Debbie/Bill - Enron Direct Canada Corp. (EES Canada) has 7 LCs expiring 12/31/01.  In order to continue serving current retail customers under existing contracts and adding new retail customers in Alberta, the security requirements will need to be met.  Enron Direct Canada Corp. has estimated what their requirements will be as of the time the LCs expire, and is outlined in the email below.  The total security requirement comes to approximately $6 million USD.  _x000D_
_x000D_
The bank we now have the LCs with, The Toronto-Dominion Bank, has notified Enron Corp. Treasury that they will not renew the LCs.  Enron Corp. does not meet the credit requirements to provide a guaranty.  In order to continue to operate under these contracts in Alberta, it looks like our only alternatives at this point are to either provide new LCs or post cash._x000D_
_x000D_
At the end of November, we expect we will be requested to provide this security.  Please let us know what additional information you will need to consider this request for security._x000D_
_x000D_
Teresa_x000D_
_x000D_
 -----Original Message-----_x000D_
From: 	Joslyn, Kate  _x000D_
Sent:	Friday, November 16, 2001 8:41 AM_x000D_
To:	Flaman, Derek; Mihalik, Teresa_x000D_
Cc:	Poffenroth, Lori; Domingo, Leela; Cross, Darren; Slaughter, Christopher; Hedstrom, Peggy; Powley, Barry_x000D_
Subject:	RE: Enron Direct Canada Corp. LCs Expiring 12/31/2001_x000D_
_x000D_
Theresa_x000D_
At the time that the Enmax LC was put in place, Enmax would only accept Parental Guarantees from Companies with an "A " rating.  To my knowledge they have not lowered the threshold._x000D_
Kate_x000D_
 _x000D_
_x000D_
 -----Original Message-----_x000D_
From: 	Flaman, Derek  _x000D_
Sent:	Thursday, November 15, 2001 5:41 PM_x000D_
To:	Mihalik, Teresa_x000D_
Cc:	Poffenroth, Lori; Domingo, Leela; Cross, Darren; Joslyn, Kate; Slaughter, Christopher; Hedstrom, Peggy; Powley, Barry_x000D_
Subject:	RE: Enron Direct Canada Corp. LCs Expiring 12/31/2001_x000D_
_x000D_
Theresa,_x000D_
_x000D_
With respect to Enmax and credit requirements for a guarantor, there are no specific ratings thresholds in the legal documentation (Enmax' Terms and Conditions).  I will work with Kate to ascertain who in Enmax' credit department knows what these specific ratings thresholds are (if any).  Once done, either Kate or I will advise._x000D_
_x000D_
With respect to general processes surrounding holding cash at a Canadian bank, I know that Enron Canada's policy is to not take cash collateral by wire transfer into a bank account.  The primary reason for this policy involves risks associated with our Personal Property Registration System: to perfect a security interest in a wire transfer requires the registration of a financing statement (multi-jurisdictional, cumbersome); even with such registration one is not guaranteed priority. Again, this is Enron Canada's position with respect to cash collateral; I do not know why Enmax would not accept the C$600, but suspect that their reasons may be the same.  As far as the "process" of holding cash at a Canadian bank, I will speak with the relevant operations/credit person (perhaps Lori and/or Cheryl Dawes) and have them contact you._x000D_
_x000D_
Please let me know if you need further assistance with respect to this matter._x000D_
_x000D_
Derek_x000D_
_x000D_
_x000D_
 -----Original Message-----_x000D_
From: 	Mihalik, Teresa  _x000D_
Sent:	Thursday, November 15, 2001 4:25 PM_x000D_
To:	Cross, Darren; Joslyn, Kate; Poffenroth, Lori; Domingo, Leela; Flaman, Derek; Powley, Barry_x000D_
Cc:	Hedstrom, Peggy; Harris, Molly; Slaughter, Christopher; Brackett, Debbie R._x000D_
Subject:	Enron Direct Canada Corp. LCs Expiring 12/31/2001_x000D_
_x000D_
Darren et al - I have received and reviewed the info on each company's security requirements faxed to me from Leela and Derek.  What Derek had sent me is the same info that Mark Powell had sent me.  Based on what I have reviewed, the security amount required (approx total US$6,000,000) and acceptable forms of security are outlined below:_x000D_
_x000D_
ATCO - estimated security requirement at 12/31/01 is C$450,000_x000D_
Guaranty from A rated company_x000D_
LC_x000D_
Cash_x000D_
_x000D_
Enmax (Calgary, Red Deer, Lethbridge) - estimated security requirement at 12/31/01 is C$1,850,000, C$75,000, C$65,000_x000D_
Guaranty from guarantor that meets Enmax's credit requirements (it does not state what their credit requirements are)_x000D_
LC_x000D_
Cash_x000D_
_x000D_
EPCOR - estimated security requirement at 12/31/01 is C$1,000,000_x000D_
Guaranty from BBB+ rated company_x000D_
Bank guaranty _x000D_
LC _x000D_
Cash held at Canadian Bank_x000D_
_x000D_
Town of Ponoka - estimated security requirement at 12/31/01 is C$12,000_x000D_
Guaranty from BBB+ rated company_x000D_
Bank guaranty _x000D_
LC _x000D_
Cash held at Canadian Bank_x000D_
_x000D_
Power Pool of Alberta - estimated security requirement at 12/31/01 is C$6,000,000_x000D_
Bank guaranty_x000D_
Letter of guaranty _x000D_
LC_x000D_
Cash deposit drawn on Canadian Bank, trust company, credit union or other lending institution acceptable to Council_x000D_
_x000D_
Derek - please find out what Enmax's credit requirements are for a guarantor, as well as explain the process of holding cash at a Canadian Bank.  Previously, when we tried to post cash for a C$600 security requirement at Enmax (Calgary), they wouldn't accept it and required a Letter of Credit.  We need verification that posting cash is not a problem and we need to understand the process.  Once we have answers to these questions, we can determine how to proceed._x000D_
_x000D_
Thanks, Teresa</t>
  </si>
  <si>
    <t>Mon, 31 Dec 2001 07:58:29 -0800 (PST)</t>
  </si>
  <si>
    <t>frozenset({'avillarreal73@yahoo.com'})</t>
  </si>
  <si>
    <t>RE: MESSAGE FROM Alex</t>
  </si>
  <si>
    <t xml:space="preserve">Hey what is going on?  I haven't talked to you in a few days and I feel los=_x000D_
t.  First day at work in a while.  It feels weird.  I miss you very much.  =_x000D_
I hope you have had a wonderful holiday season.  Mine has been okay.  Very =_x000D_
long.  Not as good as it could have been.  I think about you every second o=_x000D_
f the day.  I am sorry I haven't called but the times I did call and I only=_x000D_
 had a limited amount of time, it didn't end good and I didn't want that to=_x000D_
 happen.  I want you to know that out of sight does not mean out of mind.  =_x000D_
You are always on my mind.  I can't get by without thinking of you.  I have=_x000D_
 thought alot about my situation over the last couple of weeks.  I don't kn=_x000D_
ow how I am going to manage it but I need to make a change for myself.  I f=_x000D_
eel like I am in some sort of prison.  I need more freedom, I need more lov=_x000D_
e, I need more affection, I need more life.  You probably try not to think =_x000D_
about us because of the situation, I understand that, but I hope I haven't =_x000D_
left your mind completely.  You are so special, so beautiful, wonderful, fu=_x000D_
n and I haven't even got to know you that well yet.  Have a wonderful New Y=_x000D_
ear and please be careful.  Think about me.  I cherish the day I can see yo=_x000D_
u again. =20_x000D_
_x000D_
John_x000D_
_x000D_
_x000D_
_x000D_
 -----Original Message-----_x000D_
From: =09avillarreal73@yahoo.com@ENRON =20_x000D_
Sent:=09Tuesday, December 25, 2001 11:58 PM_x000D_
To:=09Griffith, John_x000D_
Subject:=09MESSAGE FROM Alex_x000D_
_x000D_
_x000D_
John,_x000D_
_x000D_
Thought you might enjoy a little entertainment..._x000D_
_x000D_
Alex has sent you something special that is sure to make your day!_x000D_
_x000D_
Click on the link below, or copy-and-paste the link into your browser:_x000D_
http://www.passitaround.com/passit.pd?i=3D250360203&amp;m=3D9569&amp;rr=3Dy&amp;source=_x000D_
=3Dpassit999_x000D_
_x000D_
Have a great day!_x000D_
</t>
  </si>
  <si>
    <t>Mon, 27 Nov 2000 09:56:00 -0800 (PST)</t>
  </si>
  <si>
    <t xml:space="preserve">George/Sandy, _x000D_
Are you guys nominating/confirming this gas on Tennessee Passkey and Transco _x000D_
Transit for December or are we?  _x000D_
Are there going to be two sets of tickets for each deal (one for the firm _x000D_
volume and one for the swing)?  We'll need those deal numbers when you have _x000D_
them.. _x000D_
Are you scheduling this internally in Unify or are we? _x000D_
Please let me know as soon as possible as noms for December 1 are due to the _x000D_
pipelines by 11:30 this Thursday morning!  THANKS!_x000D_
_x000D_
_x000D_
   _x000D_
	Enron North America Corp._x000D_
	_x000D_
	From:  George Weissman                           11/27/2000 04:37 PM_x000D_
	_x000D_
_x000D_
To: Sandy Olitsky/HOU/ECT@ECT_x000D_
cc: John Griffith/Corp/Enron@Enron, Melissa Graves/HOU/ECT@ECT, Jill T _x000D_
Zivley/HOU/ECT@ECT, Linda Roberts/NA/Enron@Enron, Bob M Hall/NA/Enron@Enron, _x000D_
Victor Lamadrid/HOU/ECT@ECT, Shawna Flynn/HOU/ECT@ECT, Scott Neal/HOU/ECT@ECT _x000D_
Subject: Re: Cabot Oil &amp; Gas Marketing Corporation_x000D_
_x000D_
Turtle Bayou Field_x000D_
Continental Land &amp; Fur 58 #2 Well_x000D_
Terrebonne Parish, LA_x000D_
Facility 514800, Transco Zone 3_x000D_
_x000D_
Kent Bayou Field_x000D_
Continental Land &amp; Fur 11 #1, 24 #1 &amp; 28 #1 Wells_x000D_
Terrebonne Parish, LA_x000D_
Facility 820010, Tennessee La. Zone 1_x000D_
_x000D_
Sandy,_x000D_
_x000D_
Attached are the tickets we intend to submit to document the two (2) deals _x000D_
with Cabot for December.  Once you and John have had an opportunity to review _x000D_
these tickets, Melissa and I would like to come down and walk them through _x000D_
the system.  Thanks._x000D_
_x000D_
Cabot has agreed to do the December deals at index minus $0.01 for 80% of _x000D_
their volume and gas daily minus $0.01 for the remaining 20% of their _x000D_
volume.  We expect that they will soon execute the long term paper providing _x000D_
for index minus $0.005 for the 80% firm traunch and gas daily minus $0.005 _x000D_
for the 20% spot traunch; a set of new long term tickets will be prepared and _x000D_
submitted upon execution of the long term paper._x000D_
_x000D_
If this mechanism of documenting our deals works, we intend to submit all _x000D_
future deals in a similar manner._x000D_
_x000D_
George x3-6992_x000D_
_x000D_
_x000D_
_x000D_
_x000D_
---------------------- Forwarded by George Weissman/HOU/ECT on 11/27/2000 _x000D_
04:12 PM ---------------------------_x000D_
   _x000D_
	Enron North America Corp._x000D_
	_x000D_
	From:  Sandy Olitsky                           11/27/2000 11:07 AM_x000D_
	_x000D_
_x000D_
To: George Weissman/HOU/ECT@ECT_x000D_
cc:  _x000D_
Subject: Cabot Quotes Dec Only_x000D_
_x000D_
George:_x000D_
_x000D_
Scott Neal gave me the following quotes for your December only volumes:_x000D_
_x000D_
Transco Zn3 WH: Index +.01 minus IT feeder to Ste. 65_x000D_
Tenn. ZL500:  -.01_x000D_
_x000D_
Let me know if you need anything else._x000D_
Thanks._x000D_
Sandy_x000D_
_x000D_
_x000D_
_x000D_
_x000D_
</t>
  </si>
  <si>
    <t>Fri, 10 Nov 2000 04:11:00 -0800 (PST)</t>
  </si>
  <si>
    <t>frozenset({'health@emazing.com'})</t>
  </si>
  <si>
    <t>EMAZING Health &amp; Fitness Tip of the Day - Hikers' Hints</t>
  </si>
  <si>
    <t>=09=09EMAZING Home[IMAGE]Edit Your ProfilePrivacy_x000D_
=09=09_x000D_
=09=09_x000D_
=09=09Advice and Living - Brain Candy - Business and Money - Comics - Daybr=_x000D_
eakers -=20_x000D_
Entertainment_x000D_
=09=09Espa=0Fol - Games - Good Thoughts - Grapevine - Greetings - Health - =_x000D_
Hobbies -=20_x000D_
Horoscopes_x000D_
=09=09Household Hints- Kitchen - Music - Sports - Style - Technology - Trav=_x000D_
el -=20_x000D_
Wireless_x000D_
=09=09_x000D_
_x000D_
=09=09[IMAGE]_x000D_
=09=09_x000D_
=09=09_x000D_
=09=09  Fad diets?_x000D_
=09=09Yuck. Try the Asimba Nutrition Pro-weight loss for life. Click  here =_x000D_
for more=20_x000D_
details.  =20_x000D_
=09=09_x000D_
=09=09_x000D_
=09=09_x000D_
=09=09Health &amp; Fitness Tip of the Day_x000D_
=09=09Friday November 10, 2000_x000D_
=09=09_x000D_
=09=09Hikers' Hints =20_x000D_
=09=09_x000D_
=09=09Fall is a great time to hit the trail and take advantage of great sce=_x000D_
nery and=20_x000D_
still-comfortable temperatures. Make sure you have supportive hiking boots,=_x000D_
=20_x000D_
though, so that your feet don't give out before you're ready to call it a=_x000D_
=20_x000D_
day. Leather is generally the preferred boot material since it breathes and=_x000D_
=20_x000D_
softens, unlike some synthetics. Make sure your toes don't hit the boots' e=_x000D_
nd=20_x000D_
(especially down hills), but also that your feet don't slide around much.=_x000D_
=20_x000D_
Take another step against blisters by wearing thin liner socks inside of yo=_x000D_
ur=20_x000D_
hiking socks._x000D_
=09=09_x000D_
=09=09- Mariam Ballantine_x000D_
=09=09_x000D_
=09=09Email  this tip to a friend - Browse  the Archives_x000D_
=09=09[IMAGE]_x000D_
=09=09_x000D_
=09=09 HEALTH BOOK OF THE DAY_x000D_
=09=09David Schrieberg: Eat, Drink, and Be Merry_x000D_
=09=09_x000D_
=09=09Election inDecision got you down?_x000D_
=09=09Sign-up for Emazing's inDecision 2000 Grapevine to vent your frustrat=_x000D_
ions or=20_x000D_
discuss the most exciting, confusing and contested election in American=20_x000D_
History!_x000D_
=09=09_x000D_
=09=09Got something to say?_x000D_
=09=09Hello...I love you...Congratulations...Thinking of you...Happy birthd=_x000D_
ay.=20_x000D_
Whatever you wanna say, let Emazing's e-greetings say it for you! We have=_x000D_
=20_x000D_
hundreds of the coolest greetings around. They're fun, FREE, and easy to=20_x000D_
send. Click here for more information._x000D_
=09=09_x000D_
=09=092000 Ford Taurus, yellow and black, 600HP V8, 5 speed, No AC, No AM/F=_x000D_
M._x000D_
=09=09Sign-up today for your FREE subscription to EMAZING.com's Auto Racing=_x000D_
=20_x000D_
Daybreaker and you could win Matt Kenseth's NASCAR Winston Cup racecar._x000D_
=09=09_x000D_
=09=09Want Coupons, Free Stuff, Rebates and More?_x000D_
=09=09Visit CoolSavings. We've got great deals on everything from CDs and g=_x000D_
roceries=20_x000D_
to car insurance and school supplies -- all from your favorite online and=_x000D_
=20_x000D_
neighborhood stores._x000D_
=09=09_x000D_
=09=09Our e-greetings aren't turkeys..._x000D_
=09=09But we have plenty with turkeys on them to celebrate your holiday=20_x000D_
get-togethers and feasts!_x000D_
=09=09_x000D_
=09=09     QUOTE OF THE DAY_x000D_
=09=09You can fool too many of the people too much of the time._x000D_
=09=09- James Thurber_x000D_
=09=09_x000D_
=09=09 [IMAGE]_x000D_
=09=09_x000D_
=09=09_x000D_
=09=09_x000D_
=09=09  Election inDecision got you down?_x000D_
=09=09Sign-up for Emazing's inDecision 2000 Grapevine to vent your frustrat=_x000D_
ions or=20_x000D_
discuss the most exciting, confusing and contested election in American=20_x000D_
History! Click  here for more details.  =20_x000D_
=09=09_x000D_
=09=09[IMAGE]_x000D_
=09=09?_x000D_
=09=09Advertise - Company Info - Feedback - Help - Jobs - Privacy Policy - =_x000D_
Terms &amp;=20_x000D_
Conditions_x000D_
=09=09Archives - Edit Your Profile -?Unsubscribe_x000D_
=09=09_x000D_
=09=09EMAZING.com is a service of EMAZING, INC. Copyright 2000. All Rights =_x000D_
Reserved._x000D_
=09=09EMAZING.com - Whatever you're into, we email it to you. FREE!=20_x000D_
[IMAGE]</t>
  </si>
  <si>
    <t>Tue, 13 Mar 2001 06:29:00 -0800 (PST)</t>
  </si>
  <si>
    <t>EBS Business Description</t>
  </si>
  <si>
    <t xml:space="preserve">The attached document, which was prepared in the context of examining the _x000D_
regulatory framework in Mexico, gives a good general overview of the products _x000D_
EBS offers._x000D_
</t>
  </si>
  <si>
    <t>Fri, 16 Mar 2001 00:47:00 -0800 (PST)</t>
  </si>
  <si>
    <t>frozenset({'daveharkin@aol.com'})</t>
  </si>
  <si>
    <t>Re: oh lost literature and the art of motrocyle riding</t>
  </si>
  <si>
    <t xml:space="preserve">Two things: First. What does the art of motorcycle riding have to do with _x000D_
lost literature or George Eliot? Second. Elliot is spelled Eliot. But _x000D_
otherwise, thoroughly enjoyable e-mail message, if not a tad smug over the _x000D_
whole book-finding issue. Where did you find it, anyway? E-bay? Afghanistan? _x000D_
You know, in some circles they would consider procurement of that book akin _x000D_
to scoring a pound of pure cocaine. Not that yucky not adulterated stuff. I'm _x000D_
rambling and should actually go do some work, being that that is the _x000D_
technical term for what I'm doing right now. "Working," that is. But I have _x000D_
several spreadsheets strategically placed around my computer screens (I have _x000D_
two, that's how important I am), to make it appear that I'm VERY, VERY busy. _x000D_
And speaking of importance, I'm curious to know if you're the actual "owner" _x000D_
of the Portland Running Co., as it states on your card, or if the Portland _x000D_
Running Co. is one of those forward-thinking organizations that gives all its _x000D_
employees pseudo-ownership in the form of one stock share, or if those are _x000D_
just cards you had made to impress people? In any case, I probably owe you _x000D_
some retroactive respect for your ingenuity, either for becoming the owner of _x000D_
such a shop, or for making people believe you are. Hey, do you know what _x000D_
George Eliot's real first name is? If you respond to this e-mail in the next _x000D_
twenty minutes, I'll tell you. Otherwise you're on your own. By the way, _x000D_
that's a beautifully worded passage you chose. And it rhymes, in case you _x000D_
didn't notice that._x000D_
_x000D_
Kate_x000D_
_x000D_
_x000D_
_x000D_
_x000D_
DaveHarkin@aol.com on 03/16/2001 12:31:00 AM_x000D_
To: kate.symes@enron.com_x000D_
cc:  _x000D_
_x000D_
Subject: oh lost literature and the art of motrocyle riding_x000D_
_x000D_
_x000D_
_x000D_
_x000D_
"Was never true love loved in vain,_x000D_
For truest love is highest gain._x000D_
No art can make it:  it must spring_x000D_
Where elements are fostering._x000D_
So in heaven's spot and hour_x000D_
Springs the little native flower,_x000D_
Downward root and upward eye,_x000D_
Shapen by the earth and sky."_x000D_
_x000D_
Prologue to chapter 47, "The Dead Hand"_x000D_
Middlemarch,  George Elliot, 1871_x000D_
_x000D_
Guess who found it -_x000D_
_x000D_
</t>
  </si>
  <si>
    <t>Thu, 21 Jan 1999 07:35:00 -0800 (PST)</t>
  </si>
  <si>
    <t>frozenset({'paul.simons@enron.com', 'mark.haedicke@enron.com', 'mark.elliott@enron.com', 'mark.evans@enron.com', 'scott.sefton@enron.com', 'alan.aronowitz@enron.com', 'justin.boyd@enron.com', 'robert.quick@enron.com', 'martin.rosell@enron.com', 'jeffrey.hodge@enron.com', 'mark.taylor@enron.com'})</t>
  </si>
  <si>
    <t>Helsinki Oil Trading</t>
  </si>
  <si>
    <t xml:space="preserve">On Tuesday of this week I visited our Helsinki oil trading office. Set out _x000D_
below are some general observations._x000D_
_x000D_
There are about 8 people in the office: 3 traders; 2 logistics people; 1 _x000D_
accounting/risk management person; and a couple secretaries. The office is _x000D_
headed by Ilkka Kokko, a fairly young Finn. We bought the business in _x000D_
September of last year._x000D_
_x000D_
The basic activity is the purchase of various oil products from Russian _x000D_
refineries; the transportation of the products by RTC (railroad tank car) _x000D_
from the refinery to various Baltic ports; the storage of the products at the _x000D_
ports; and the loading of the products onto vessels for sale in other _x000D_
markets. Many of the vessels are ocean-going because the products are sold in _x000D_
non-European markets._x000D_
_x000D_
The products are normally purchased on a DAF (delivered at frontier) basis, _x000D_
which means that title passes to Enron when the RTC crosses the Russian _x000D_
border. As a result, Enron must arrange for the transport of the products _x000D_
from the border to the port. This is arranged for us by the company that will _x000D_
store the products at the port. In other words, the contract we have with the _x000D_
terminal operator provides for transportation of the products from the _x000D_
Russian border to the port, the unloading from the RTCs into storage, _x000D_
storage, the unloading from storage into our vessels and all related customs, _x000D_
measurement and testing services. We have these deals with about 5 different _x000D_
Baltic companies._x000D_
_x000D_
About 20-30 vessels a month are chartered. About 25-40 product purchases a _x000D_
month are done, some of which are term deals up to one year. About 300,000 _x000D_
tonnes a month is purchased._x000D_
_x000D_
Payments and settlements are done from London. We pay in dollars. The money _x000D_
is almost always paid into accounts outside of Russia._x000D_
_x000D_
Because the business  results in a long position, the Helsinki office hedges _x000D_
its position by doing deals with Enron's book in London -- no hedging is done _x000D_
with anyone else. The business experienced some earnings volatility late last _x000D_
year (had a negative gross margin of $200,000 in November and a positive _x000D_
gross margin of $350,000 in December). This was largely because the position _x000D_
wasn't effectively hedged. Hedging is difficult because the hedges are dirty _x000D_
(due to basis and to product differences) and because it is difficult to _x000D_
predict the amount of product that will be delivered in any given time period _x000D_
(due to transportation bottlenecks and to flexibility in the Russians' _x000D_
delivery obligations to us)._x000D_
_x000D_
The business historically prepaid for part of the products it purchased. The _x000D_
financing was historically arranged through a bank that would require a 10% _x000D_
margin on funds it advanced -- $10 million deposited with the bank would mean _x000D_
up to $100 million advanced to the Russians. The bank also insisted on having _x000D_
recourse against Greenergy (the company we acquired) for all amounts _x000D_
outstanding. _x000D_
_x000D_
Enron has given Ilkka a $20 million limit on our exposure on these prepaid _x000D_
deals. Because the bank wants to have recourse against Enron for all amounts _x000D_
outstanding, the old method of financing these prepaid deals no longer works _x000D_
given the amount of prepaid financing Ilkka would like to do. Ilkka is trying _x000D_
to come up with another financing structure where the banks look solely to _x000D_
the Russians for payment for at least part of the outstanding amount._x000D_
_x000D_
Ilkka is also thinking about buying products from the Russians at the _x000D_
refinery gate. This would require Enron to arrange transportation from the _x000D_
refinery, not just from the Russian border under the current DAF deals. Ilkka _x000D_
thinks this will help him control the deliveries more and, as a result, _x000D_
facilitate his hedging program._x000D_
_x000D_
Ilkka is also looking at buying some terminal assets in Estonia. The London _x000D_
corporate development team is looking at this._x000D_
_x000D_
Ilkka confirmed to me that he has never paid any bribes in connection with _x000D_
the business (even before the acquisition by Enron) and that he understands _x000D_
the FCPA restrictions._x000D_
_x000D_
Robert Quick has made about three visits to the office and is working on a _x000D_
variety of issues related to this business. Robert, please correct me if I've _x000D_
made any errors or add something if I've left it out. Thanks!_x000D_
</t>
  </si>
  <si>
    <t>Wed, 10 Jul 2002 09:13:00 -0700 (PDT)</t>
  </si>
  <si>
    <t>Re: Mill Run report through May with Virtual Mode corrections.</t>
  </si>
  <si>
    <t xml:space="preserve">On a per turbine basis he would be expecting some to have big drops. However _x000D_
for the entire site, the amount we were talking about would be about .5% (for _x000D_
1 month). Though I don't know if he expected individual turbines to have more _x000D_
impact on the site average than they do . For 10 turbines having one drop 5% _x000D_
only lowers the site by .5%._x000D_
_x000D_
_x000D_
_x000D_
_x000D_
Kurt Anderson_x000D_
07/10/2002 03:51 PM_x000D_
To: Jeff Duff/EWC/Enron@ENRON, Mark V Walker/EWC/Enron@ENRON, Mark _x000D_
Fisher/EWC/Enron@Enron_x000D_
cc:  _x000D_
_x000D_
Subject: Mill Run report through May with Virtual Mode corrections._x000D_
_x000D_
If we are only talking about a .6% drop in avg. availability, we had better _x000D_
be ready to defend our numbers. Not just defend but convince Zilkha why we _x000D_
are right with our calcs. Mark F. unless I am mistaken, Gary V. is expecting _x000D_
a bigger drop??_x000D_
_x000D_
--------------------- Forwarded by Kurt Anderson/EWC/Enron on 07/10/2002 _x000D_
04:03 PM ---------------------------_x000D_
_x000D_
_x000D_
Mark V Walker_x000D_
07/10/2002 02:04 PM_x000D_
To: Kurt Anderson/EWC/Enron@ENRON_x000D_
cc: Hollis Kimbrough/EWC/Enron@ENRON _x000D_
_x000D_
Subject: Mill Run report through May with Virtual Mode corrections._x000D_
_x000D_
Summary:_x000D_
The Jan - May 2002 availabilities are revised to exclude virtual mode / pause _x000D_
events.   The results showed that every turbine had between one and two hours _x000D_
each month where the WTG was transitioning between states as per design.   _x000D_
Therefore, the resulting total hours of pausing and virtual mode for each _x000D_
turbine was decreased by one and a half hours.   In addition the pausing due _x000D_
to noise curtailment at turbine 7 between the hours of 7 PM and 5 AM local _x000D_
time was excluded.   No other changes were made to the SCADA data.  The net _x000D_
result is that the Jan availability dropped by 1.5%, Feb dropped by 0.4%,  _x000D_
Mar dropped by 0.3%,  Apr dropped by 0.1%.   Dec 2001 data was not corrected _x000D_
due becasue the data recovery of the minana files in that month was very _x000D_
poor.  The Somerset report  is  well underway and will be in a similar form._x000D_
_x000D_
_x000D_
_x000D_
_x000D_
_x000D_
</t>
  </si>
  <si>
    <t>Tue, 24 Apr 2001 05:53:00 -0700 (PDT)</t>
  </si>
  <si>
    <t>frozenset({'frank.bay@enron.com', 'sue.nord@enron.com', 'dale.surbey@enron.com', 'edward.jr@enron.com', 'jim.lowe@enron.com', 'jesse.morris@enron.com', 'bryan.burnett@enron.com', 'mark.gandy@enron.com', 'rockey.storie@enron.com', 'paul.racicot@enron.com', 'brad.nebergall@enron.com', 'diane.hetzel@enron.com', 'kevin.hannon@enron.com', 'steven.sheldon@enron.com', 'rob.callihan@enron.com', 'mark.russ@enron.com', 'richard.dimichele@enron.com', 'anthony.gilmore@enron.com', 'mark.dypiangco@enron.com', 'rob.bradley@enron.com', 'jeff.donahue@enron.com', 'carin.andre@enron.com', 'kellie.metcalf@enron.com', 'margo.reyna@enron.com', 'norman.levine@enron.com', 'brad.richter@enron.com', 'russell.woody@enron.com', 'ed.smida@enron.com', 'jon.thomsen@enron.com', 'kelly.kimberly@enron.com', 'mark.solana@enron.com', 'ellen.fowler@enron.com', 'anthony.mends@enron.com', 'ted.seitz@enron.com', 'richard.shapiro@enron.com', 'merat.bagha@enron.com', 'frank.mcguinness@enron.com', 'shelly.mansfield@enron.com', 'scott.bolton@enron.com', 'jim.crowder@enron.com', 'sheila.kahanek@enron.com', 'john.echols@enron.com', 'lou.casari@enron.com', 'mike.golden@enron.com', 'david.cox@enron.com', 'patrick.hickey@enron.com', 'harry.kingerski@enron.com', 'stewart.seeligson@enron.com', 'randall.hicks@enron.com', 'steve.iyer@enron.com', 'lara.leibman@enron.com', 'bob.hennig@enron.com', 'everett.plante@enron.com', 'kim.godfrey@enron.com', 'mark.wadlington@enron.com', 'phil.markwart@enron.com', 'bob.felix@enron.com', 'brandon.luna@enron.com', 'elizabeth.linnell@enron.com', 'ken.rice@enron.com', 'kevin.garland@enron.com', 'terrie.james@enron.com', 'raj.thapar@enron.com', 'jim.fallon@enron.com', 'donald.lassere@enron.com', 'john.neslage@enron.com', 'scott.yeager@enron.com', 'brian.spector@enron.com', 'scott.manuel@enron.com', 'michele.marvin@enron.com', 'sherron.watkins@enron.com', 'matt.harris@enron.com', 'bobby.robertson@enron.com', 'tom.wei@enron.com', 'steve.pearlman@enron.com'})</t>
  </si>
  <si>
    <t>IntelliBytes - April Issue</t>
  </si>
  <si>
    <t>Each issue of IntelliBytes is a concise summary of a broadband industry _x000D_
topic.  April's issue is titled "Broadband 2001 according to JP Morgan and _x000D_
McKinsey".  It contains information on operating and capital expenditures _x000D_
involved in deploying xDSL and cable modems, the changing mix of Internet _x000D_
traffic, and projection of U.S. CDN revenues to the consumer and business _x000D_
market._x000D_
_x000D_
_x000D_
_x000D_
For those on the EBS LAN, you may view historic issues of IntelliBytes by _x000D_
choosing "Browse the Spotlight" from wEBSource. The Spotlight symbol will _x000D_
appear, from the circle titled "Business Development" choose "Market Research _x000D_
&amp; Intelligence", then choose "IntelliBytes".   A listing of the available _x000D_
issues will appear.   To view February's issue on Interactive TV and/or  _x000D_
March's issue on Cable vs DBS in their proper format, select "Fetch" under _x000D_
the Functions  tab._x000D_
_x000D_
Historic issues of IntelliBytes will soon be available via the Market _x000D_
Intelligence community page of wEBSource.  _x000D_
_x000D_
For those on the Corp LAN, I have attached the February and March issues of _x000D_
IntelliBytes._x000D_
_x000D_
           _x000D_
_x000D_
Rita Hartfield_x000D_
Phone:  713-853-5854_x000D_
Cell:  713-304-5428_x000D_
Fax:  713-646-8861_x000D_
rita_hartfield@enron.net</t>
  </si>
  <si>
    <t>Sat, 27 Oct 2001 09:25:16 -0700 (PDT)</t>
  </si>
  <si>
    <t xml:space="preserve">  &lt;http://images.commissioner.com/images/spln_fantasy_hdr_600.gif&gt;Fantasy Football Newsletter	 _x000D_
October 26, 2001 	_x000D_
	_x000D_
      &lt;http://cbs.sportsline.com/images/newsletter/magnify.jpg&gt;Fantasy Sports &lt;http://fantasy.sportsline.com&gt;     &lt;http://cbs.sportsline.com/images/newsletter/magnify.jpg&gt;Fantasy Football &lt;http://football0.commissioner.com/mp/pro-home?league=zero&gt;     &lt;http://cbs.sportsline.com/images/newsletter/magnify.jpg&gt;CBS SportsLine.com &lt;http://cbs.sportsline.com&gt;	 _x000D_
	_x000D_
Welcome to another edition of the 2001 Fantasy Football Newsletter! _x000D_
_x000D_
The Fantasy Football newsletter will arrive in your e-mail inbox every Friday. We'll include news about the web site; tips on using all the features available; and answers to your player-related questions from the "Gridiron Guru." _x000D_
_x000D_
  &lt;http://cbs.sportsline.com/images/newsletter/pixel.jpg&gt;	Inside _x000D_
_x000D_
* Staying on Top of the Trends_x000D_
_x000D_
* Managing E-Reports_x000D_
_x000D_
* Gridiron Guru_x000D_
_x000D_
* Tip of the Week_x000D_
_x000D_
_x000D_
 &lt;http://cbs.sportsline.com/links/6/1/223/sffpn1019v.cgi&gt;	  &lt;http://www.sportsline.com/links/6/1/217/sffpn1026e.cgi&gt;	  &lt;http://www.sportsline.com/links/6/1/224/sffpn1019s.cgi&gt;	 _x000D_
  _____  _x000D_
_x000D_
Staying on Top of the Trends _x000D_
_x000D_
Fantasy expert Scott Engel keeps a close eye on the key trends affecting Fantasy Football. Read his column, Engel's Beat, every Tuesday in our Fantasy News area (click News, Fantasy News on the toolbar) for timely tips that could put your team over the top. Check the Fantasy News area throughout the week for news and advice from our experts. _x000D_
_x000D_
  _____  _x000D_
_x000D_
Managing E-Reports _x000D_
_x000D_
You can schedule routine e-mail delivery of a report by clicking the E-Rept icon above the report. Go to Options, E-Reports for a list of every E-Report that you are currently receiving, along with the days they are sent to you. If you wish to change delivery schedule of a report, simply click on its corresponding link in the Schedule column. To cancel delivery of all E-Reports, simply turn on Vacation mode. _x000D_
_x000D_
  _____  _x000D_
_x000D_
Gridiron Guru _x000D_
_x000D_
Welcome to Gridiron Guru, where we'll answer your questions about players and offer Fantasy Football roster advice. We invite you to send your own scouting reports and comments on players to: gridguru@commissioner.com &lt;mailto:gridguru@commissioner.com&gt;. You'll get the chance to be heard by thousands of Fantasy players just like yourself! _x000D_
_x000D_
Question - Chris Trautman, LaCrosse, WI _x000D_
_x000D_
I am stuck on my last starter. Should I go with Shaun Alexander or 3 WRs and start Marty Booker? Alexander ripped it up at home two weeks ago and he is at home again versus a good Miami team, but Booker should be featured more since Marcus Robinson went down for the season. _x000D_
_x000D_
Answer - GG _x000D_
_x000D_
Alexander has been a revelation in his first two starts, but now he faces a team that may not back down to him. The Dolphins have a superb run defense that should not be judged by its recent failures against Marshall Faulk and Curtis Martin. Miami will be fired up to face Alexander, who may have his first forgettable game as a starter. Booker will face an underrated San Francisco secondary, and is not destined to have a big day. Neither player seems like a great start, but we recommend Alexander because he may score a late TD if the Seahawks have to play catch-up against a Miami team that gives them all kinds of matchup problems. _x000D_
_x000D_
_x000D_
Question - Mark MacKay, San Diego, CA _x000D_
_x000D_
Should I start Rod Gardner or Ike Hilliard this week? Rod had a good Week Six, but Ike is looking better each week. _x000D_
_x000D_
Answer - GG _x000D_
_x000D_
Gardner's huge day means two things. One, he gains instant Fantasy notice. Two, his next opponent will be geared to shut him down after extensive film study. The Giants have been very solid defensively, and will be one of the better units the rookie has seen so far. Hilliard is quickly recapturing his old form, and might be the Giants' No. 1 receiver if Amani Toomer is benched. He'll be facing Champ Bailey though, so Hilliard is not due for a big week. Neither player looks like a great start, but we'll go with Hilliard because of his experience and continuing improvement. _x000D_
_x000D_
_x000D_
Question - John Kersey, Denver, CO _x000D_
_x000D_
I have already decided to start LaDainian Tomlinson. Who should I start as my No. 2 RB - Jason Brookins, Anthony Thomas or Mike Anderson? _x000D_
_x000D_
Answer - GG _x000D_
_x000D_
Brookins is the best back on the Baltimore roster, but the Ravens are still not showing a lot of confidence in him, so he is a risky start. It is difficult to sit Thomas after the breakout game he had last week, but he will face a respectable run defense. Anderson will start against a Patriots team that has been surprisingly effective against the run at times. In such a case, we recommend sticking with the hotter player, and that would be Thomas. _x000D_
_x000D_
_x000D_
  _____  _x000D_
_x000D_
Tip of the Week _x000D_
_x000D_
Walter Mathis, Pompano Beach, FL: Remember that football is a game that is fueled by emotion. Sometimes, emotions override matchups. Curtis Martin will always rip holes in the Miami defense. Lamar Smith will be fired up to face the Seahawks this week, because he began his career in Seattle. And in divisional games, big players do well. Don't be surprised if Eddie George comes up big against Pittsburgh. _x000D_
_x000D_
_x000D_
This message has been provided free of charge and free of obligation. If you prefer not to receive emails of this nature please send an email to remove@commissioner.com &lt;mailto:remove@commissioner.com&gt;. Do not respond to this email directly. </t>
  </si>
  <si>
    <t>Wed, 30 May 2001 15:07:17 -0700 (PDT)</t>
  </si>
  <si>
    <t>frozenset({'enl-dailyupdate-txt@estutenws11.energy.williams.com'})</t>
  </si>
  <si>
    <t xml:space="preserve">[IMAGE]_x000D_
 =09 =09    Dear Andrew,  On Thursday, ENL's Stephanie Stanton is traveling=_x000D_
 to Florida to cover the groundbreaking ceremony for the new Gulfstream Nat=_x000D_
ural Gas Pipeline.  The 744-mile pipeline is a joint venture between Duke E=_x000D_
nergy and Williams Energy, the parent company of ENL.  Florida Governor Jeb=_x000D_
 Bush and Alabama Governor Don Siegelman are scheduled to attend the ceremo=_x000D_
ny, and we're crossing our fingers for a chance to speak with the governors=_x000D_
 about several issues.  Log on Thursday for coverage from Florida.   Tuesda=_x000D_
y, California Gov. Gray Davis threatened to bring a lawsuit against the FER=_x000D_
C.  ENL's Washington Bureau Chief Jay Cranford says the bureau will follow =_x000D_
the developments surrounding Gov. Davis and the FERC on Thursday.  Jay also=_x000D_
 reports, an important deadline for the FERC Market Monitoring and Mitigati=_x000D_
on Order is coming up on Friday.  The Cal ISO has until the close of busine=_x000D_
ss Friday, June 1 to submit an RTO proposal to the FERC.  The Washington bu=_x000D_
reau is scheduled to discuss all the action surrounding the FERC on Thursda=_x000D_
y.        ENL has a lot going on from the Houston bureau tomorrow as well. =_x000D_
 Correspondent Kim Benestante says there is a report out saying power dereg=_x000D_
ulation in Pennsylvania has failed.  The Houston bureau will bring us detai=_x000D_
ls and compare and contrast deregulation in Pennsylvania with Texas.  Kim a=_x000D_
lso reports, Texas' Burlington Northern and Santa Fe Railways will complete=_x000D_
 the industry's first coal-transportation option auction.  We'll have these=_x000D_
 stories and more from the Houston bureau on Thursday.    Also from the Hou=_x000D_
ston bureau on Thursday, Centric Energy Group Principal Tom Gilhooley is sc=_x000D_
heduled to join us.  He's dropping by the bureau to discuss NYMEX crude and=_x000D_
 gasoline prices.  Be sure to catch the Gilhooley interview in the noon ET =_x000D_
newscast.   From New York on Thursday, New York Independent System Operator=_x000D_
 Steve Sullivan is scheduled to join us.  He's stopping by to discuss the 1=_x000D_
1:00 a.m. ET news conference on the summer energy outlook for New York.  Su=_x000D_
llivan will be with us in the 1:00 p.m. ET newscast.     Keep in mind thing=_x000D_
s are subject to change at a moment's notice.  Occasionally guests cancel o=_x000D_
r change time slots.  We'll continue to do our best to keep you updated on =_x000D_
future interviews and events.     Keep it on energynewslive.com  for all yo=_x000D_
ur energy news.  =09 =09=09=09=09_x000D_
 =09=09=09[IMAGE]=09=09=09 =09_x000D_
=09 =09Jay Rickerts, EnergyNewsLive.com Anchor  View today's Energy Wrap  v=_x000D_
ideo: (Windows Media Player required) Broadband  (100k)   |  Dial-up  (56k)=_x000D_
  Get  Windows Media Player   Experience all that Williams Energy  News Liv=_x000D_
e has to offer!   If you are receiving this letter for the first time and w=_x000D_
ish to continue,  subscribe now    To stop receiving this letter,   unsubsc=_x000D_
ribe now     If you are having trouble receiving this e-mail, please let us=_x000D_
 know  or  call (800) WILLIAMS (800-945-5426) weekdays, 7am-7pm CST.    Com=_x000D_
ments? Suggestions? Let us  know  or  call (800) WILLIAMS (800-945-5426) we=_x000D_
ekdays, 7am-7pm CST.    Copyright 2001 Williams Energy News Live, LLC. All =_x000D_
 Rights Reserved.  =09=09=09=09=09_x000D_
</t>
  </si>
  <si>
    <t>Tue, 5 Dec 2000 02:50:00 -0800 (PST)</t>
  </si>
  <si>
    <t>Re: Precious Cargo</t>
  </si>
  <si>
    <t>losing a tad.....&gt;1 big one.....</t>
  </si>
  <si>
    <t>Fri, 17 Nov 2000 02:51:00 -0800 (PST)</t>
  </si>
  <si>
    <t>Re: Keneally's</t>
  </si>
  <si>
    <t>i am in</t>
  </si>
  <si>
    <t>Mon, 3 Apr 2000 04:45:00 -0700 (PDT)</t>
  </si>
  <si>
    <t>frozenset({'marie.heard@enron.com', 'tana.jones@enron.com', 'sara.shackleton@enron.com', 'susan.flynn@enron.com', 'carol.clair@enron.com', 'shari.stack@enron.com', 'taffy.milligan@enron.com', 'susan.bailey@enron.com', 'mark.taylor@enron.com'})</t>
  </si>
  <si>
    <t>Lunch for Shari Stack</t>
  </si>
  <si>
    <t>Please reschedule today's lunch to Monday, April 17.  Please advise ASAP if _x000D_
you have a conflict._x000D_
_x000D_
/tm</t>
  </si>
  <si>
    <t>Fri, 19 May 2000 07:59:00 -0700 (PDT)</t>
  </si>
  <si>
    <t>frozenset({'pamela.ewen@bakerbotts.com'})</t>
  </si>
  <si>
    <t>RE: How Are You?</t>
  </si>
  <si>
    <t xml:space="preserve">Pam:_x000D_
Let's try Wednesday, June 7th._x000D_
_x000D_
Carol St. Clair_x000D_
EB 3892_x000D_
713-853-3989 (Phone)_x000D_
713-646-3393 (Fax)_x000D_
_x000D_
_x000D_
_x000D_
	Pamela.Ewen@bakerbotts.com_x000D_
	05/19/2000 10:32 AM_x000D_
		 _x000D_
		 To: Carol.St.Clair@enron.com_x000D_
		 cc: _x000D_
		 Subject: RE: How Are You?_x000D_
_x000D_
_x000D_
Hi Carol. I'm really thrilled for you. How long do you plan to stay out?_x000D_
_x000D_
 Scott and Andrea are having a baby! So I'll be a grandmother in_x000D_
November. The first draft is on the web--a sonogram._x000D_
_x000D_
 How about June 5 - 8 any day for lunch?  Pam_x000D_
_x000D_
-----Original Message-----_x000D_
From: Carol St Clair [mailto:Carol.St.Clair@enron.com]_x000D_
Sent: Thursday, May 18, 2000 6:19 PM_x000D_
To: pamela_ewen@bakerbotts.com_x000D_
Subject: How Are You?_x000D_
_x000D_
_x000D_
_x000D_
_x000D_
Pam:_x000D_
How are things with you?  I am doing great and feeling great!  I've got_x000D_
about_x000D_
another 8 weeks to go and I'm looking forward to getting this part over_x000D_
with.  I_x000D_
hope to work until pretty close to the end if my doctor lets me.  Are you_x000D_
free_x000D_
for lunch anytime soon?  I would love to see you and catch up.  E-mail me_x000D_
back_x000D_
with some good dates and hopefully we can get together.  Tell Patti I said_x000D_
hi._x000D_
_x000D_
Carol_x000D_
_x000D_
</t>
  </si>
  <si>
    <t>Wed, 7 Mar 2001 01:40:00 -0800 (PST)</t>
  </si>
  <si>
    <t>CORNSHUCKER 3/6 &amp; 3/7</t>
  </si>
  <si>
    <t>FYI ---I entered the changes for Tenaska IV &amp; Brazos for the 6th &amp; 7th....I _x000D_
made the changes to the Brazos ticket #458433, and the Tenaska IV ticket _x000D_
#384258, let me know if you have any questions or if a wrong ticket was _x000D_
changed.    Spreadsheet is updated._x000D_
_x000D_
Brazos called for the following:_x000D_
_x000D_
6th 27,966_x000D_
7th 19,735_x000D_
_x000D_
Still waiting to hear when the plant will be back up._x000D_
_x000D_
Thanks,_x000D_
Mark</t>
  </si>
  <si>
    <t>Tue, 15 Jan 2002 10:55:02 -0800 (PST)</t>
  </si>
  <si>
    <t>FW: pipeline</t>
  </si>
  <si>
    <t>Please touch base with Gina and let her handle this._x000D_
_x000D_
-----Original Message-----_x000D_
From: Kuehl, Toby _x000D_
Sent: Tuesday, January 15, 2002 12:31 PM_x000D_
To: Corman, Shelley; Holmes, Bradley_x000D_
Subject: FW: pipeline_x000D_
_x000D_
_x000D_
Well, we get all kinds!_x000D_
_x000D_
_x000D_
-----Original Message-----_x000D_
From: Panagopoulos, Todd [mailto:TPanagopoulos@tribune.com]_x000D_
Sent: Tuesday, January 15, 2002 11:57 AM_x000D_
To: 'tw@enron.com'_x000D_
Subject: pipeline_x000D_
_x000D_
_x000D_
Where is the pipeline? Is it above ground where I could photograph it?_x000D_
_x000D_
Todd Panagopoulos_x000D_
Chief Photo Assignment Editor_x000D_
Chicago Tribune_x000D_
4th Fl. Photo_x000D_
435 N Michigan Ave._x000D_
Chicago, IL 60611</t>
  </si>
  <si>
    <t>Thu, 18 Jan 2001 09:34:00 -0800 (PST)</t>
  </si>
  <si>
    <t>Ken Lay as NASA Administrator</t>
  </si>
  <si>
    <t>Any instructions?_x000D_
----- Forwarded by Steven J Kean/NA/Enron on 01/18/2001 05:34 PM -----_x000D_
_x000D_
	Linda Robertson_x000D_
	01/16/2001 04:54 PM_x000D_
		 _x000D_
		 To: Steven J Kean/NA/Enron@Enron_x000D_
		 cc: Richard Shapiro/NA/Enron@Enron_x000D_
		 Subject: Ken Lay as NASA Administrator_x000D_
_x000D_
I received a call today from Rep. John Culberson about a nascent campaign _x000D_
underway to nominate Ken Lay as NASA Administrator.  Rep. Culberson has _x000D_
broached this idea with Eugene Cernan, who liked the idea .   The Congressman _x000D_
asked that we check to see if Ken is interested, as he would like to _x000D_
orchestrate a campaign on Ken's behalf.  I promised the Congressman to check _x000D_
as to Ken's interest.  Steve, should I snuff this out?  Give him _x000D_
encouragement?  I need to call the Congressman back very soon.  Thanks.</t>
  </si>
  <si>
    <t>Fri, 8 Dec 2000 11:03:00 -0800 (PST)</t>
  </si>
  <si>
    <t>frozenset({'michaela.jim@worldnet.att.net'})</t>
  </si>
  <si>
    <t>frozenset({'benjamin.rogers@enron.com', 'megrogers_99@yahoo.com', 'michaela.jim@att.net', 'marogers@fuse.com'})</t>
  </si>
  <si>
    <t>pictures</t>
  </si>
  <si>
    <t>Very cute of God Mother and God Son._x000D_
?_x000D_
Ben and Jack in matching outfits._x000D_
?_x000D_
Charlie in his tux._x000D_
?_x000D_
Michaela Robinson and Jim Fredianmichaela.jim@att.net_x000D_
 - Thanksgiving1.jpg_x000D_
 - Thanksgiving2.jpg_x000D_
 - Thanksgiving3.jpg</t>
  </si>
  <si>
    <t>Sun, 29 Apr 2001 10:40:00 -0700 (PDT)</t>
  </si>
  <si>
    <t>Start Date: 4/29/01; HourAhead hour: 18;  &lt;CODESITE&gt;</t>
  </si>
  <si>
    <t>Start Date: 4/29/01; HourAhead hour: 18;  No ancillary schedules awarded.  No _x000D_
variances detected._x000D_
_x000D_
    LOG MESSAGES:_x000D_
_x000D_
PARSING FILE --&gt;&gt; O:\Portland\WestDesk\California Scheduling\ISO Final _x000D_
Schedules\2001042918.txt</t>
  </si>
  <si>
    <t>Fri, 18 Aug 2000 04:29:00 -0700 (PDT)</t>
  </si>
  <si>
    <t>call me at 415.505.6633.  thx, jeff d.</t>
  </si>
  <si>
    <t>Fri, 22 Jun 2001 19:29:00 -0700 (PDT)</t>
  </si>
  <si>
    <t xml:space="preserve">Steve;_x000D_
David asked me to forward this to you, per your voice mail.  In addition, we will provide each Corporate Policy Committee rep with a list of those MD's they will be responsible for representing._x000D_
_x000D_
Please don't hesitate to contact me should you have any additional questions or concerns._x000D_
_x000D_
Gina_x000D_
_x000D_
   </t>
  </si>
  <si>
    <t>Wed, 21 Feb 2001 11:24:00 -0800 (PST)</t>
  </si>
  <si>
    <t>Global Accounting Promotions</t>
  </si>
  <si>
    <t>I think the "Wes" we were looking for the other day may be Wes Colwell who I _x000D_
think may be in charge of accounting for ENA.  If not, maybe somebody on this _x000D_
list will know something about FAS133._x000D_
----- Forwarded by Mark Taylor/HOU/ECT on 02/21/2001 07:21 PM -----_x000D_
_x000D_
	Rick Causey@ENRON_x000D_
	Sent by: Enron Announcements@ENRON_x000D_
	02/21/2001 02:02 AM_x000D_
		 _x000D_
		 To: All Enron Worldwide_x000D_
		 cc: _x000D_
		 Subject: Global Accounting Promotions_x000D_
_x000D_
Please join me and the Global Accounting leadership team in congratulating _x000D_
the following individuals on their promotions to:_x000D_
_x000D_
To Managing Director_x000D_
 Sally Beck (EWN) _x000D_
 Fernley Dyson (EEL)_x000D_
 _x000D_
To Vice President_x000D_
 Beth Apollo (ENW)    _x000D_
 Janine Juggins (EEL Tax)_x000D_
 Phillip Lord (EBS)  _x000D_
 Laura Scott (ENA)_x000D_
 Chris Sherman (ENA)_x000D_
 Wade Stubblefield (EES)_x000D_
_x000D_
To Senior Director_x000D_
 Buddy Aiken (EEL)_x000D_
 Jim Coffey (ENA)_x000D_
 Donette Dewar (Intl. Tax)_x000D_
 Patricia Dunn (NEPCO)_x000D_
 Mark Frank (ENA)_x000D_
 William Gehle (EECC)_x000D_
 Joseph Grajewski (EECC)_x000D_
 Jan Johnson (Corp)_x000D_
 Scott Mills (ENW)_x000D_
 James New (EEL)_x000D_
 Mary L. Ruffer (ENA)_x000D_
 Richard Sage (EEL) _x000D_
 Elaine Schield (Corp)_x000D_
 Kevin Sweeney (ENW)_x000D_
 Beth Wapner (EBS Tax)_x000D_
 _x000D_
_x000D_
Director_x000D_
 Thresa Allen (ENW)_x000D_
 Ron Baker (Corp)_x000D_
 Misty Barrett (EES)_x000D_
 Jeff Blumenthal (EWS)_x000D_
 Trey Cash (Corp Tax)_x000D_
 Karen Choyce (Corp)_x000D_
 Cheryl Dawes (ENA)_x000D_
 Lanette Earnest (EWS Tax)_x000D_
 Jeffrey Gossett (ENW)_x000D_
 Robert Guthrie (ETS Tax)_x000D_
 Susan Helton (ENA)_x000D_
 Ralph Jaeger (EEL)_x000D_
 Andrea Kerch (EEL) _x000D_
 Faith Killen (ENA)_x000D_
 Johnna Kokenge (Corp)_x000D_
 Matt Landy (EEL)_x000D_
 Andy Lawrence (ISC) _x000D_
 Connie Lee (EBS)_x000D_
 Caroline Lothian (EEL)_x000D_
 Meg Malone (Corp Tax)_x000D_
 Gary Peng (Corp)_x000D_
 Stephen Schwarzbach (Corp)_x000D_
 Sally Seelig (EES Tax)_x000D_
 Don Shackley (EES/London Tax)_x000D_
 Patricia Shannon (Corp)_x000D_
 Eddie Sikes (Intl. Tax)_x000D_
 Jeffrey Smith ( EGM) _x000D_
 Ron Smith (GSS)_x000D_
 Kim Theriot (ENW)_x000D_
 Hope Vargas (ENA)_x000D_
 Tina Ward (EEL)_x000D_
 Stephen Whitaker (EEL) _x000D_
 Stacey White (ENW)_x000D_
 Rob Wilcott (Corp)_x000D_
 _x000D_
To Manager_x000D_
 Christopher Abel (ENW)_x000D_
 Stacey Aune (ENA)_x000D_
 David Baumbach (ENW)_x000D_
 Maya Beyhum (ENW London)_x000D_
 Patricia Bloom (ENA)_x000D_
 Matthew Brown (ENW)_x000D_
 Vince Cacaro (ISC)_x000D_
 Clara Carrington (ENW)_x000D_
 Carol Carter (ENA)_x000D_
 Carolyn Centilli (ISC)_x000D_
 Erin Copeland (EECC)_x000D_
 Richard Cross (ENW)_x000D_
 Rachel Davis (Corp)_x000D_
 Michael Desbiens (ISC)_x000D_
 David Dupre (ISC)_x000D_
 Eileen Flanagan (EEL)_x000D_
 Regina Figueroa (ISC)_x000D_
 Rebecca Ford (ENW)_x000D_
 Darron Giron (ENW)_x000D_
 Julie Goodfriend (International Tax)_x000D_
 Karen Gruesen (ENA)_x000D_
 Kevin Hall (EEL) _x000D_
 Kristen Hanson (ENW)_x000D_
 David Horne (ISC) _x000D_
 Larry Hunter (ENW)_x000D_
 Todd Hunter (EES)_x000D_
 Jim Ischy (GSS)  _x000D_
 Chris Jones (ISC)_x000D_
 William Kasmervisz (ENW)_x000D_
 Kam Kaiser (ENW)_x000D_
 Kedar Kulkarni (ISC)_x000D_
 Monica Lande (ENW Portland)_x000D_
 Suzanne Lane (EEL) _x000D_
 Vince Mack (ISC) _x000D_
 David Maxwell (ENW)_x000D_
 Emitra Nelson (ISC _x000D_
 Caroline Nugent (EWS Tax)_x000D_
 Mark Pope (ISC)_x000D_
 Yiannis Poulopoulos (London Tax)_x000D_
 Melissa Ratnala (ENW)_x000D_
 Jason Sharp (Corp Tax)_x000D_
 Stephanie Smith (Corp)_x000D_
 Patricia Spence (ENW)_x000D_
 Amy Spode (ENW)_x000D_
 Patricia Sullivan (ENW)_x000D_
 Lisa Sutton (ETS)_x000D_
 John Swinney (ENW)_x000D_
 Deana Taylor (Corp) _x000D_
 Dimitri Taylor (ENW)_x000D_
 Wayne Tencer (EES)_x000D_
 Bernella Tholen (ENA)_x000D_
 Theresa Vos (ENA)_x000D_
 Blake Walker (EECC)_x000D_
 Bob Ward (International Tax)_x000D_
 David Williams (EEL)_x000D_
 _x000D_
To Senior Specialist_x000D_
 Amelia Alland (ENW)_x000D_
 James Armstrong (ENA) _x000D_
 Carmen Ayala (GSS _x000D_
 Cynthia Balfour-Flanagan (ENW)_x000D_
 Gilda Bartz (Corp)_x000D_
 Stacey Brewer (ENW)_x000D_
 Marian Briscoe (Corp Tax) _x000D_
 Aneela Charania (ENW)_x000D_
 Patricia Clark (Corp)_x000D_
 Chris Crixell (EES Tax)_x000D_
 Diane Ellstrom (ENW)_x000D_
 Heidi Griffith (EES) _x000D_
 Marla Hernandez (ISC) _x000D_
 Marlene Hilliard (ENW)_x000D_
 Dave Hollick (London Tax)_x000D_
 Rachel Jones (EEL)_x000D_
 Dawn Kenne (ENW)_x000D_
 Harry Kent (EWS Tax)_x000D_
 Blanca Lopez (ENA)_x000D_
 Brian Hunter Lindsay (EEL)_x000D_
 Rachel Lyon (EEL)_x000D_
 Stacy Hardy (ENA) _x000D_
 Sally McAdams (ISC) _x000D_
 Kelly McCain (Corp Tax)_x000D_
 Errol McLaughlin, Jr. (ENW)_x000D_
 Sylvia Martinez (ISC) _x000D_
 Kevin Meredith (ENW)_x000D_
 Meredith Mitchell (ENW)_x000D_
 Winnie Ngai (Corp Tax)_x000D_
 Thien-Huong Ngo (ENW)_x000D_
 Brian Palmer (ENW)_x000D_
 Bich Ann T Pham (ENA)_x000D_
 Shelly Pierson (Corp) _x000D_
 Lillie Pittman (ISC) _x000D_
 David Rae (ENW)_x000D_
 Dixie Riddle (ETS Tax)_x000D_
 Salvador Dominguez (Corp)_x000D_
 Mark Schrab (ENW)_x000D_
 Stephanie Sever (ENW)_x000D_
 Danielle Shafer (ISC) _x000D_
 Shifali Sharma (ENW)_x000D_
 Keith Simper (ENA)_x000D_
 Christopher Spears (ENW)_x000D_
 Caron Stark (ISC) _x000D_
 Tara Sweitzer (ENW)_x000D_
 David Vandor (ENA)_x000D_
 Mary Womack (ISC) _x000D_
 David Yang (International Tax)_x000D_
 Sabrae Zajac (ENW)_x000D_
 _x000D_
To Specialist_x000D_
 Kim Chick (EES Tax)_x000D_
 Justin East (EEL) _x000D_
 Joey Esperance (International Tax)_x000D_
 Randi Howard (ISC) _x000D_
 Melanie Hutchinson (EWS Tax)_x000D_
 Mary Joseph (Corp Tax)_x000D_
 Sherri Kathol (International Tax)_x000D_
 Lex Lacaze (International Tax)_x000D_
 Michelle LeBlanc (Corp Tax)_x000D_
 Ling Li (EWS Tax) _x000D_
 Kori Loibl (ENW)_x000D_
 Alan Marsh (Corp Tax)_x000D_
 Bruce Mills (ENW)_x000D_
 Erika Moore (EEL) _x000D_
 Matthew Motsinger (ENW)_x000D_
 Sherry Meyers (ISC) _x000D_
 Andrea Price (Corp Tax)_x000D_
 Bernice Rodriguez (ENW)_x000D_
 Tina Salinas (EES Tax)_x000D_
 Brent Vasconcellos (Corp Tax) _x000D_
 Brandi Wachtendorf (ENW)_x000D_
 Patryk Wlodarski      (ENW London)_x000D_
_x000D_
To Entry Specialist _x000D_
 Stuart Sheldrick (EEL)_x000D_
_x000D_
To Accountant I_x000D_
 Becky Klussman (Corp)_x000D_
_x000D_
To Accountant II_x000D_
 Silvia Shelby (Accounts Payable)_x000D_
_x000D_
To Staff_x000D_
 Mary Behn (EES) _x000D_
 Guy Freshwater (ENW London)_x000D_
 Geralynn Gosnell (ENW)_x000D_
 Richard Miley (ENW)_x000D_
 Brent Storey (ENW London)_x000D_
 Stuart Thom (ENW London)_x000D_
 Judith Walters (ENW)_x000D_
 Jonathan White (ENW London)_x000D_
 Joan Winfrey (ENW)_x000D_
 _x000D_
To Senior Tax Analyst_x000D_
 Emily Allwardt (International Tax)_x000D_
 Leon Branom (EBS Tax)_x000D_
 Shanna Husser (EES Tax)_x000D_
 Shilpa Mane (Corporate/London Tax)_x000D_
 Todd Richards (Corp Tax)_x000D_
 Michelle Thompson (Corp Tax)_x000D_
_x000D_
To Sr. Administrative Assistant_x000D_
 Norma Chavez (International Tax)_x000D_
 Sarah Knott (ENW London)_x000D_
 _x000D_
To Sr. Travel Administrator_x000D_
 Cheryl Slone (GSS )_x000D_
_x000D_
To Administrative Coordinator_x000D_
 Heather Choate (ENW)_x000D_
 Kayla Heitmeyer (GSS)_x000D_
 _x000D_
To Senior Clerk_x000D_
 Angela Barnett (ENW)_x000D_
 Matthew Davies (ENW London)_x000D_
 Daniela De Lisi (ENW London)_x000D_
 Rufino Dorteo (ENA) _x000D_
 Mark Pilkington (ENW London)_x000D_
 Narjinder Sandhu (EEL)_x000D_
 Howard Sweasey (EEL)_x000D_
 Laura Vargas (ENW)_x000D_
 Jo Ann Woods (Corp Tax) _x000D_
 _x000D_
To Intermediate Clerk_x000D_
 Maria Maldonado (Accounts Payable)_x000D_
 Araceli Mondragon (Accounts Payable)_x000D_
 Irma Rodriguez (Accounts Payable)_x000D_
 Bernita Sowell (Accounts Payable)</t>
  </si>
  <si>
    <t>Tue, 14 May 2002 05:51:00 -0700 (PDT)</t>
  </si>
  <si>
    <t>frozenset({'john.lamb@enron.com', 'olivia.martinez@enron.com', 'kevin.cousineau@enron.com', 'joe.thorpe@enron.com', 'robert.veizer@enron.com', 'mike.messier@enron.com', 'tom.bowers@enron.com', 'don.betts@enron.com', 'phil.waddell@enron.com', 'tom.nemila@enron.com', 'russell.leach@enron.com', 'erich.ossowski@enron.com', 'mark.fisher@enron.com', 'darren.robison@enron.com', 'benjamin.bell@enron.com', 'mark.eilers@enron.com', 'adam.umanoff@enron.com', 'joe.bordwell@enron.com', 'kurt.anderson@enron.com', 'marvin.blanco@enron.com', 'pat.weaver@enron.com', 'norm.phillips@enron.com', 'dave.schulgen@enron.com', 'bo.thisted@enron.com', 'michael.payne@enron.com', 'jeff.duff@enron.com', 'dale.whinery@enron.com', 'mike.westbeld@enron.com', 'mark.walker@enron.com', 'monica.diaz@enron.com', 'fred.foster@enron.com', 'david.skousen@enron.com', 'hollis.kimbrough@enron.com', 'michael.miller@enron.com', 'erik.ellis@enron.com', 'craig.christenson@enron.com', 'ronald.brzezinski@enron.com', 'emil.moroz@enron.com', 'brian.glenn@enron.com', 'alan.nueman@enron.com', 'keith.warner@enron.com', 'klaus.obel@enron.com', 'bob.gates@enron.com', 'john.nemila@enron.com', 'thomas.wilkins@enron.com', 'greg.garrett@enron.com', 'steve.rice@enron.com', 'tim.derrick@enron.com', 'dan.lindquist@enron.com', 'jay.godfrey@enron.com', 'mark.perryman@enron.com', 'mayura.botejue@enron.com', 'david.kirkpatrick@enron.com', 'eric.newell@enron.com'})</t>
  </si>
  <si>
    <t>Lessons Learned Matrix for 2001 Projects</t>
  </si>
  <si>
    <t xml:space="preserve">All,_x000D_
_x000D_
Attached is the Lessons Learned matrix developed from our meeting last week.  _x000D_
I want to thank everyone who participated.  There were some who wanted to _x000D_
attend but could not because of the GE Integration efforts.  We missed you, _x000D_
but your interests were represented by people from your teams.  _x000D_
_x000D_
Originally, the Top 15 issues were identified and voted on by all functional _x000D_
teams.  During our session last week, three of these issues were combined, _x000D_
making the final list 12 issues.  The sub-issues, within each major issue, is _x000D_
labeled, for example, 1.1, with the root causes labelled 1.1.1.  Dan _x000D_
Lindquist did an outstanding job of facilitating our lessons learned _x000D_
process.  Normally, we would have hired a third party facilitator, but due to _x000D_
cost constraints this was not possible; therefore, we utilized Dan.  _x000D_
Collectively Dan and I developed this matrix.   As you will note, there are _x000D_
numerous global issues.  The plan is to coordinate a meeting with Germany to _x000D_
discuss face to face all of our collective issues, so that improvements can _x000D_
be made for our mutual benefit. _x000D_
_x000D_
The plan is to develop a series of Six Sigma Green Belt projects from these _x000D_
issues, as a part of our Six Sigma training, which will come in the next week _x000D_
or so.  Dan is already coordinating this with a GEPS Six Sigma Black Belt _x000D_
person from Atlanta.  The plan is to assign two people to each "Green Belt _x000D_
Project"; therefore, start thinking about which project you may want to be on._x000D_
_x000D_
If I have missed anyone within your team, please forward on to them.  Thanks_x000D_
_x000D_
Best regards,_x000D_
_x000D_
Jeff_x000D_
</t>
  </si>
  <si>
    <t>Wed, 11 Apr 2001 03:31:00 -0700 (PDT)</t>
  </si>
  <si>
    <t>Re: New CTPY Request</t>
  </si>
  <si>
    <t xml:space="preserve">Chris -_x000D_
Here's the latest I've heard on our request for a new counterparty name _x000D_
(Sierra Pacific Holding Co.) to be added to EnPower. I faxed the master _x000D_
agreement to Melissa Murphy so the Confirms group could reference it; then _x000D_
she passed the pertinent information along to Samuel Schott in Global _x000D_
Counterparty, whose job it is to set up new counterparties. But it looks like _x000D_
your contact at Sierra is saying this deal should be done with Sierra Pacific _x000D_
Industries - the parent company - rather than Sierra Pacific Holding Co. _x000D_
_x000D_
Do you have a preference either way? Maybe you could contact Bob Ellery and _x000D_
discuss this. Just let me know which name to add to the deal._x000D_
_x000D_
Thanks,_x000D_
Kate_x000D_
503-464-7486_x000D_
---------------------- Forwarded by Kate Symes/PDX/ECT on 04/11/2001 10:35 AM _x000D_
---------------------------_x000D_
_x000D_
_x000D_
Melissa Ann Murphy_x000D_
04/11/2001 10:27 AM_x000D_
To: Kate Symes/PDX/ECT@ECT_x000D_
cc:  _x000D_
_x000D_
Subject: Re: New CTPY Request  _x000D_
_x000D_
Hello, Samuel Schott in Global Counterparty called this company and he was _x000D_
told that they should be set up in our system as Sierra Pacific Industries, _x000D_
Inc.  The contract has the long name on it so I am planning on asking Rhonda _x000D_
Denton about this tomorrow when she comes in.  I am not sure if it will work _x000D_
this way or not.  If you know anything else about this let me know.  Sierra _x000D_
Pacific Industries, Inc. is in Enpower but I am not certain if we should use _x000D_
that name._x000D_
_x000D_
I will let you know what Rhonda says tomorrow.  _x000D_
Thanks,_x000D_
Melissa_x000D_
_x000D_
_x000D_
   Kate Symes                04/09/2001 03:09 PM_x000D_
_x000D_
To: Rhonda L Denton/HOU/ECT@ECT, Melissa Ann Murphy/HOU/ECT@ECT_x000D_
cc: Samuel Schott/HOU/ECT@ECT _x000D_
Subject: New CTPY Request_x000D_
_x000D_
I just heard from Samuel (thanks for your message!) that I need to send _x000D_
Rhonda new counterparty information in order to get their names added to the _x000D_
system. I called Rhonda, but it turns out she's out of the office for the _x000D_
first part of this week, and her voice mail referred me to Melissa. (That's a _x000D_
short explanation of why I'm sending this info. to all of you.)_x000D_
_x000D_
Anyway, following is the information connected with the new counterparty name _x000D_
Chris Foster has requested:_x000D_
_x000D_
Name: Sierra Pacific Holding Company, dba Sierra Pacific Industries_x000D_
Address: PO Box 496028_x000D_
    Redding, CA 96049_x000D_
Or: 19759 Riverside Ave._x000D_
      Anderson, CA 96007_x000D_
Phone: (530) 378-8179_x000D_
Fax: (530) 378-8139_x000D_
Contact: Director of Energy Resources - Robert Ellery_x000D_
_x000D_
I also have a copy of the Master Power Purchase and Sale Agreement if you'd _x000D_
like me to fax that over. Just let me know how I can help. We've already _x000D_
entered Chris's deal into the system with "New Counterparty," so the sooner _x000D_
we can change that the better._x000D_
_x000D_
Thanks,_x000D_
Kate_x000D_
_x000D_
_x000D_
_x000D_
</t>
  </si>
  <si>
    <t>Thu, 4 Jan 2001 02:05:00 -0800 (PST)</t>
  </si>
  <si>
    <t>Re: Tiger Team Event</t>
  </si>
  <si>
    <t xml:space="preserve">Michele,_x000D_
_x000D_
I have defined the project for the students. It's   one project that is _x000D_
divided into three sections._x000D_
_x000D_
Feel free to stop by to talk about it._x000D_
_x000D_
Vince_x000D_
_x000D_
_x000D_
_x000D_
From: Michele Nezi Marvin@ENRON COMMUNICATIONS on 01/03/2001 05:33 PM_x000D_
To: Vince J Kaminski/HOU/ECT@ECT_x000D_
cc:  _x000D_
Subject: Re: Tiger Team Event_x000D_
_x000D_
I understand that you have been involved with the Wharton Tiger Teams.  I am _x000D_
the commerical team lead for Wharton recruiting.  Do you know the 3 projects _x000D_
that the students are working on and who within Enron is working with them on _x000D_
the projects?_x000D_
_x000D_
Thanks for helping to facilitate this opportunity for Wharton students._x000D_
_x000D_
Michele Nezi Marvin_x000D_
Manager_x000D_
Enron Broadband Services_x000D_
(713)853-6848_x000D_
----- Forwarded by Michele Nezi Marvin/Enron Communications on 01/03/01 05:34 _x000D_
PM -----_x000D_
_x000D_
	Kristin Gandy@ENRON_x000D_
	01/02/01 11:30 AM_x000D_
		_x000D_
		 To: Michele Nezi Marvin/Enron Communications@ENRON COMMUNICATIONS_x000D_
		 cc: _x000D_
		 Subject: Re: Tiger Team Event_x000D_
_x000D_
I will try to get that information from Christie._x000D_
_x000D_
_x000D_
From: Michele Nezi Marvin@ENRON COMMUNICATIONS on 01/01/2001 06:38 PM_x000D_
To: Kristin Gandy/NA/Enron@ENRON_x000D_
cc:  _x000D_
_x000D_
Subject: Re: Tiger Team Event  _x000D_
_x000D_
I can attend.  Do you know any of the details of the Tiger Team project and _x000D_
who they are working with?  Also, names of the students would be helpful. so _x000D_
we can see if any are applying for summer positions._x000D_
_x000D_
Michele Nezi Marvin_x000D_
Manager_x000D_
Enron Broadband Services_x000D_
(713)853-6848_x000D_
_x000D_
_x000D_
_x000D_
	Kristin Gandy@ENRON_x000D_
	12/28/00 10:28 AM_x000D_
		 _x000D_
		 To: Jeffrey A Shankman/HOU/ECT@ECT, William Keeney/HOU/ECT@ECT, Catherine _x000D_
Clark/HOU/ECT@ECT, Rajesh Chettiar/ENRON_DEVELOPMENT@ENRON_DEVELOPMENT, Tom _x000D_
Dutta/HOU/ECT@ECT, Jayshree Desai/HOU/ECT@ECT, Colin Jackson/Enron _x000D_
Communications@Enron Communications, Laura Howenstine/Enron _x000D_
Communications@Enron Communications, Michele Nezi Marvin/Enron _x000D_
Communications@Enron Communications, Jennifer Fraser/HOU/ECT@ECT, Natalie _x000D_
Halich/Enron Communications@Enron Communications, Ranabir _x000D_
Dutt/Corp/Enron@Enron, Teresa Dyar/NA/Enron@Enron, Jeff Golden/HOU/EES@EES, _x000D_
Charles Ward/Corp/Enron@ENRON, Sarah Wesner/Corp/Enron@Enron, Li _x000D_
Sun/NA/Enron@Enron, Gillian Johnson/NA/Enron@Enron, Lisa _x000D_
Connolly/NA/Enron@Enron, Michael J Popkin/NA/Enron@Enron, Kevin _x000D_
McGowan/Corp/Enron@ENRON, Evan Betzer/Enron Communications@Enron _x000D_
Communications, Jebong Lee/Enron Communications@Enron Communications, Chu Chu _x000D_
Wang/Corp/Enron@Enron, Brad Hitch/EU/Enron@Enron, Betsy Bassis/Enron _x000D_
Communications@Enron Communications, Matthew Goering/HOU/ECT@ECT, Claude _x000D_
Tellis/Enron@EnronXGate_x000D_
		 cc: Christie Patrick/HOU/ECT@ECT_x000D_
		 Subject: Tiger Team Event_x000D_
_x000D_
Hello Team,_x000D_
_x000D_
I hope that everyone had a wonderful and restful holiday season.  _x000D_
_x000D_
Down to business:  The University Affairs group is putting together a tiger _x000D_
team of students to do a project for Enron.  Those students will be in town _x000D_
on January 18th and will be having dinner at Churrasco's that night.  I think _x000D_
it would be a great opportunity for some of the Wharton alum to come out and _x000D_
meet the participants, talk about Enron and eat some good food.  :-)  If you _x000D_
are interested in participating please RSVP to me via email or at extension _x000D_
53214 no later than 1/5/01.  _x000D_
_x000D_
Thank you and hope to see you soon,_x000D_
_x000D_
Kristin Gandy_x000D_
_x000D_
_x000D_
_x000D_
_x000D_
_x000D_
_x000D_
_x000D_
</t>
  </si>
  <si>
    <t>Tue, 30 May 2000 03:41:00 -0700 (PDT)</t>
  </si>
  <si>
    <t>CAPEX</t>
  </si>
  <si>
    <t>Rod:  And what lawyer is handling this in your presence?  This is beginning _x000D_
to sound like Koch and all of the Koch separate trading entities!!!!  My _x000D_
brain is full now._x000D_
----- Forwarded by Sara Shackleton/HOU/ECT on 05/30/2000 10:31 AM -----_x000D_
_x000D_
	Julian Poole@ENRON_DEVELOPMENT_x000D_
	05/30/2000 09:37 AM_x000D_
		 _x000D_
		 To: Rod Nelson@ECT, Sara Shackleton@ECT, Susan Bailey@ECT_x000D_
		 cc: Patrick Hanse@ECT, Jeff Kabel/ENRON_DEVELOPMENT@ENRON_DEVELOPMENT_x000D_
		 Subject: CAPEX_x000D_
_x000D_
Rod/Sara: last week we met with Capex and everything is advancing very well._x000D_
They see the signing of the ISDA as a very simple process, as they have _x000D_
several of them signed. But we need to take into account the following:_x000D_
They want to sign 2 ISDAs, 1 with CAPEX and another one with CAPSA, because _x000D_
LPG, Oil and power are traded from the different entities_x000D_
They have a Fiduciary Assignment Agreement with IFC that we need to look at _x000D_
and if necessary add some language in the ISDA_x000D_
_x000D_
We are sending you the IFC Agreement for your review and comment. It will go _x000D_
by courrier cause of it's length. Once you receive it pls. review, and if we _x000D_
need to discuss anything with Capex, coordinate with Patrick to arrange a _x000D_
conference call._x000D_
Patrick will be involved in the process as he needs to fully understand the _x000D_
ISDA document due to EOL which is scheduled to  come on later this year._x000D_
_x000D_
Sara, we will need an ISDA for CAPSA as well. It will be identical to the _x000D_
CAPEX I believe. Rod pls provide your input to Sara on credit for Capsa, _x000D_
considering the no threshold issue._x000D_
_x000D_
Regards, Julian</t>
  </si>
  <si>
    <t>Tue, 11 Jul 2000 05:42:00 -0700 (PDT)</t>
  </si>
  <si>
    <t>Re: Georgia-Pacific ISDA Master</t>
  </si>
  <si>
    <t xml:space="preserve">Yes, we have an ISDA in place with Georgia Pacific Corporation._x000D_
_x000D_
_x000D_
_x000D_
	John Malowney_x000D_
	07/11/2000 12:27 PM_x000D_
		_x000D_
		 To: Tana Jones/HOU/ECT@ECT_x000D_
		 cc: _x000D_
		 Subject: Re: Georgia-Pacific ISDA Master_x000D_
_x000D_
Tana, do we have an ISDA in place with G-P ??_x000D_
</t>
  </si>
  <si>
    <t>Fri, 23 Mar 2001 07:24:00 -0800 (PST)</t>
  </si>
  <si>
    <t>frozenset({'kay.mann@enron.com', 'john.moore@enron.com'})</t>
  </si>
  <si>
    <t>Tex-Mex docs</t>
  </si>
  <si>
    <t>Per John's request, attached are the electronic versions of the participation _x000D_
agreement and the project development agreement for the Tex Mex  project._x000D_
_x000D_
_x000D_
----- Forwarded by Bob Carter/HOU/ECT on 03/23/2001 03:21 PM -----_x000D_
_x000D_
	"Aaron Roffwarg" &lt;aroffwarg@bracepatt.com&gt;_x000D_
	03/23/2001 02:20 PM_x000D_
		 _x000D_
		 To: &lt;bob.carter@enron.com&gt;_x000D_
		 cc: _x000D_
		 Subject: Tex-Mex docs_x000D_
_x000D_
_x000D_
Documents per your request.  See you tonight.  Best regards._x000D_
_x000D_
_x000D_
Aaron P. Roffwarg_x000D_
Bracewell &amp; Patterson, LLP_x000D_
South Tower Pennzoil Place_x000D_
711 Louisiana St._x000D_
Houston, Texas 77002_x000D_
(713) 221-1117 (Ph)_x000D_
(713) 221-2184 (Fax)_x000D_
_x000D_
CONFIDENTIALITY STATEMENT:_x000D_
This information is intended only for the use of the individual or_x000D_
entity to which it is addressed and may contain information that is_x000D_
privileged, confidential, and/or exempt from disclosure under applicable_x000D_
law.  If you are not the intended recipient, you are hereby notified_x000D_
that any dissemination of this information is strictly prohibited.  If_x000D_
you have received this information in error, please notify us_x000D_
immediately by telephone at (713) 221-1117 or by fax at (713) 221-2184,_x000D_
and confirm that you have destroyed this information and any copies._x000D_
Thank you._x000D_
_x000D_
 - NEWPARTI.doc_x000D_
 - PROJECTD.doc</t>
  </si>
  <si>
    <t>Wed, 31 May 2000 11:41:00 -0700 (PDT)</t>
  </si>
  <si>
    <t>Notice of Intent not to Waive Rights</t>
  </si>
  <si>
    <t xml:space="preserve">mark:_x000D_
FYI._x000D_
carol_x000D_
----- Forwarded by Carol St Clair/HOU/ECT on 05/31/2000 06:41 PM -----_x000D_
_x000D_
	Jason Peters@ENRON_x000D_
	05/31/2000 10:57 AM_x000D_
		 _x000D_
		 To: Sara Shackleton/HOU/ECT@ECT, Carol St Clair/HOU/ECT@ECT_x000D_
		 cc: _x000D_
		 Subject: Notice of Intent not to Waive Rights_x000D_
_x000D_
Sara and Carol,_x000D_
_x000D_
Attached for your review, please find a draft of a letter to be distributed _x000D_
by ENA to Counterparties who are either (i) in Default or (ii) over the _x000D_
Collateral Threshold and for which ENA does not desire to call such default _x000D_
or demand such collateral.  Should you have any comments, please let me know._x000D_
_x000D_
Jason_x000D_
_x000D_
</t>
  </si>
  <si>
    <t>Thu, 14 Dec 2000 03:52:00 -0800 (PST)</t>
  </si>
  <si>
    <t>westinghouse 501D5A - update</t>
  </si>
  <si>
    <t xml:space="preserve">fyi  No action required._x000D_
---------------------- Forwarded by Kay Mann/Corp/Enron on 12/14/2000 11:52 _x000D_
AM ---------------------------_x000D_
_x000D_
_x000D_
Scott Laidlaw@ENRON_DEVELOPMENT_x000D_
12/14/2000 11:46 AM_x000D_
To: Ben Jacoby/HOU/ECT@ECT_x000D_
cc: Dan Shultz/ENRON_DEVELOPMENT@ENRON_DEVELOPMENT, Kay Mann/Corp/Enron@Enron _x000D_
_x000D_
Subject: westinghouse 501D5A - update_x000D_
_x000D_
confirming today's calls, westinghouse is asking enron whether we'd consider _x000D_
the following settlement of the "north america peaker/panama/electrocities" _x000D_
gtg issue, particularly as it relates to the damaged generator (again, plz _x000D_
understand that this is not a formal offer at this time; will come within _x000D_
days depending on our response.  westinghouse does not want to go to their _x000D_
senior management with a "settlement" offer without knowing that enron will _x000D_
respond favorably when formally presented; i.e., just a waste of time for all _x000D_
concerned):_x000D_
_x000D_
westinghouse will re-imburse enron asap with money's paid to date by enron to _x000D_
westinghouse.  note - westinghouse is willing to consider taking back the gtg _x000D_
for what enron paid westinghouse, BUT NO addl monies will be offerred or _x000D_
considered.  this is a "ceiling."_x000D_
money to be wired within days of settlement agreement._x000D_
westinghouse takes back the unit "as-is."_x000D_
no further claims/rights of action between the parties on this gtg/contract._x000D_
this potential of an offer from westinghouse has a life span of just a few _x000D_
days (i.e., this week).  westinghouse is "long" on D5A machines and for them _x000D_
to take this one back into the fold will present them with marketing _x000D_
challenges in 2001._x000D_
_x000D_
pros_x000D_
brings cash back to enron on the balance sheet before end of year._x000D_
we don't currently have a use for this gtg in an enron project.  (i.e., _x000D_
unless an idc treatment can be agreed, project's now can't typically afford _x000D_
this unit)._x000D_
we don't currently have an anticipated use for this gtg in the next 6 to 9 _x000D_
months in an enron project._x000D_
we don't have to pay for storage; i.e., such costs are already accruing._x000D_
dispute resolution (per contract) consists of senior management meeting _x000D_
seeking to settle; if unable, the remedy is the n.y. courts.  therefore, we _x000D_
can avoid lawsuit.  therefore, we'll save on outside legal costs._x000D_
as part of settlement, we can possibly secure an option forward or first _x000D_
right of refussal on a "f" or "g" machine for projects in 2002._x000D_
by settling now, this avoids further month by month increases in idc._x000D_
_x000D_
cons_x000D_
idc costs to be written off by ena (or elsewhere?)._x000D_
_x000D_
for ben - plz advise.  dan shultz, kay mann (hopefully) and scott laidlaw are _x000D_
available to meet today on this issue.  regards.  scott._x000D_
_x000D_
</t>
  </si>
  <si>
    <t>Tue, 15 Aug 2000 02:49:00 -0700 (PDT)</t>
  </si>
  <si>
    <t>frozenset({'website@merck-medco.com'})</t>
  </si>
  <si>
    <t>Order nonprescription products at merckmedco.com!</t>
  </si>
  <si>
    <t xml:space="preserve">Please remove me from your distribution list._x000D_
----- Forwarded by Mark Taylor/HOU/ECT on 08/15/2000 09:48 AM -----_x000D_
_x000D_
	customercare@merck-medco.com_x000D_
	08/15/2000 12:06 AM_x000D_
		 _x000D_
		 To: Mark.Taylor@enron.com_x000D_
		 cc: _x000D_
		 Subject: Order nonprescription products at merckmedco.com!_x000D_
_x000D_
_x000D_
_x000D_
Now you can shop for your nonprescription medications, vitamins, herbal_x000D_
remedies and personal care products the same way you buy your prescriptions:_x000D_
online, easy, fast. merckmedco.com has partnered with CVS/pharmacy, America's_x000D_
leading retail pharmacy chain, to bring you this capability._x000D_
_x000D_
By simply following this link, _x000D_
https://host1.merck-medco.com/cgi-bin/Rb.cgi?-Iyou may browse and purchase _x000D_
nonprescription drugstore products from the_x000D_
CVS/pharmacy product catalog without leaving merckmedco.com. Now you can:_x000D_
* order both prescription and nonprescription products;_x000D_
* create online shopping lists tailored to your personal needs - and store a_x000D_
  list of favorites for easy shopping every time;_x000D_
* enjoy free standard shipping for nonprescription products (a limited time_x000D_
  offer);_x000D_
* enter your credit card information just once; and_x000D_
* view your online order and account status._x000D_
_x000D_
Merck-Medco's world-class mail service pharmacies will continue to dispense_x000D_
and ship your prescriptions, and CVS/pharmacy will ship your nonprescription_x000D_
order._x000D_
_x000D_
And while you're visiting merckmedco.com, be sure to check out our other _x000D_
areas:_x000D_
* My Prescriptions, to refill and renew existing Merck-Medco mail service_x000D_
  prescriptions, check prescription status and review prescription history;_x000D_
* My Benefits, where you can manage your Merck-Medco pharmacy benefit;_x000D_
* My Health, to discover a world of health information; and_x000D_
* My Page, to find special announcements developed with you in mind._x000D_
_x000D_
Your merckmedco.com registration is the key to a world of health and_x000D_
information resources - and now one-stop shopping for nonprescription_x000D_
drugstore products - right at your fingertips._x000D_
_x000D_
_x000D_
merckmedco.com does not accept e-mail responses directly to this e-mail_x000D_
address. To help ensure the highest levels of service, we ask that you_x000D_
direct all inquiries to our web site's Customer Service area by using_x000D_
the link above or by calling your toll-free Member Services phone number._x000D_
_x000D_
                          CONFIDENTIALITY NOTE_x000D_
This e-mail contains confidential information from Merck-Medco Managed_x000D_
Care, L.L.C., and is intended solely for the use of the individual named_x000D_
on this transmission. If you are not the intended recipient, you are_x000D_
notified that disclosing, copying, distributing or taking any action in_x000D_
reliance on the contents of this information is strictly prohibited. If_x000D_
you are not the intended recipient of this e-mail, to prevent future_x000D_
transmissions like this, please notify Merck-Medco Managed Care, L.L.C._x000D_
by forwarding this e-mail to the following address website@merck-medco.com._x000D_
</t>
  </si>
  <si>
    <t>Thu, 20 Sep 2001 11:41:34 -0700 (PDT)</t>
  </si>
  <si>
    <t xml:space="preserve">She is still checking, funny you asked because I just talked with her._x000D_
I miss you and can't wait to look at furniture with you this afternoon_x000D_
_x000D_
 -----Original Message-----_x000D_
From: 	raquel.nunes-thomas@us.abb.com@ENRON [mailto:IMCEANOTES-raquel+2Enunes-thomas+40us+2Eabb+2Ecom+40ENRON@ENRON.com] _x000D_
Sent:	Thursday, September 20, 2001 1:40 PM_x000D_
To:	Thomas, Paul D._x000D_
Subject:	Hello_x000D_
_x000D_
_x000D_
_x000D_
     Have thei called you with the new price???_x000D_
</t>
  </si>
  <si>
    <t>Mon, 11 Mar 2002 10:05:27 -0800 (PST)</t>
  </si>
  <si>
    <t>Fax</t>
  </si>
  <si>
    <t>I received your fax._x000D_
_x000D_
Questions:  at the top of the page from Dominion, it states that "effective FEBRUARY 2002 Production ... WILL NOT BE CREDITED".  One of the column titles on the sheet is EFFECTIVE DATE.  What does this effective date stand for._x000D_
_x000D_
Also, were you able to find a contract for The Central Pacific Group?</t>
  </si>
  <si>
    <t>Mon, 12 Nov 2001 07:34:38 -0800 (PST)</t>
  </si>
  <si>
    <t>frozenset({'columbiahouse_music@clickaction.net'})</t>
  </si>
  <si>
    <t>New Releases@ColumbiaHouse.com</t>
  </si>
  <si>
    <t xml:space="preserve">_x000D_
=09=09[IMAGE]=09_x000D_
[IMAGE]=09[IMAGE]   [IMAGE]  [IMAGE]  Buy 1, Get 2 @ $2.99! (plus shipping =_x000D_
and handling)  details   [IMAGE] [IMAGE] expiration: 12/5/01 =09[IMAGE]=09_x000D_
_x000D_
_x000D_
[IMAGE]=09 [IMAGE]    Dear Dina, 11.12.01 [IMAGE]  Sum 41 cracked the chart=_x000D_
s this year with Fat Lip -- check out how the party started with their driv=_x000D_
ing debut "Half Hour Of Power."    [IMAGE] Start Shopping Now  [IMAGE] =09 =_x000D_
[IMAGE]  [IMAGE]  [IMAGE]    Sum 41   Half Hour of Power    listen[IMAGE]  =_x000D_
[IMAGE] [IMAGE]  It?s back -- the killer debut from the smart-ass crew that=_x000D_
 gave you a Fat Lip! Pumped full of massive melodies, pounding drums and sh=_x000D_
redding guitar, songs like Machine Gun, headbanger Grab The Devil By The Ho=_x000D_
rns &amp; Another Time Around prove that Sum 41 knew how to deliver powerful pu=_x000D_
nk pop from day one. =09[IMAGE]=09_x000D_
_x000D_
_x000D_
[IMAGE]=09[IMAGE]=09[IMAGE]=09_x000D_
_x000D_
_x000D_
=09=09[IMAGE]=09    Pete Yorn   Musicforthe morningafter  [IMAGE]  [IMAGE] =_x000D_
  Guitar-driven rawness and Brit-pop hooks reign on the hit Life On A Chain=_x000D_
, On Your Side &amp; For Nancy.      Depeche Mode   Exciter  [IMAGE]  [IMAGE]  =_x000D_
 Dig deep into 13 exquisite late-night anthems including Dream On, The Dead=_x000D_
 Of Night &amp; I Feel Loved.      Stabbing Westward   Stabbing Westward  [IMAG=_x000D_
E]  [IMAGE]   Industrial-metal moshers mix the alt attitude of Alice In Cha=_x000D_
ins with NIN?s drive on So Far Away, I Remember and The Only Thing.  [IMAGE=_x000D_
] [IMAGE]    Saliva   Every Six Seconds  [IMAGE]  [IMAGE]   Skynyrd-like bo=_x000D_
ogie &amp; Bizkit?s banging fuse on the hit Your Disease and rapcore of Click C=_x000D_
lick Boom.      U2   Greatest Hits 1980-1990  [IMAGE]  [IMAGE]   Get your I=_x000D_
rish up with 14 classics: Pride, Desire, I Will Follow, Sunday Bloody Sunda=_x000D_
y, Bad &amp; more.      Soil   Scars  [IMAGE]  [IMAGE]   Start the pit with the=_x000D_
 Pantera-style fisticuffs of Halo, then groove to Breaking Me Down and Blac=_x000D_
k 7.  [IMAGE] [IMAGE]    Molly Hatchett   Greatest Hits  [IMAGE]  [IMAGE]  =_x000D_
 15 big, bad ?n bold cuts! Includes open-road classic Flirtin' With Disaste=_x000D_
r, Whiskey Man &amp; Gator Country.      Joe Jackson   Look Sharp (Remastered) =_x000D_
 [IMAGE]  [IMAGE]   New Waver?s dynamic debut features Is She Really Going =_x000D_
Out With Him &amp; Sunday Papers.      Bon Jovi   One Wild Night  [IMAGE]  [IMA=_x000D_
GE]   BJ goes global with live versions of Wanted Dead Or Alive, It?s My Li=_x000D_
fe, Bad Medicine and more.  [IMAGE] =09=09_x000D_
[IMAGE]=09 [IMAGE]  ArtistAlbumselection#    [IMAGE] [IMAGE]  Alternative  =_x000D_
  Classical    Christian    Country    Dance    Gospel    Hard/Metal    Jaz=_x000D_
z/Blues    Latin    Light &amp; Easy    New Age/World    R?    Rap    Rock    S=_x000D_
oft Rock/Pop    Soundtracks    Holiday   [IMAGE] [IMAGE]  Bestsellers    Ba=_x000D_
rgain Titles    Web Extras    50 Music Milestones    Deluxe Box Sets    Gre=_x000D_
atest Hits   =09=09 [IMAGE]  Gladiator, The Matrix, Meet the Parents, Charl=_x000D_
ie?s Angels, Pay It Forward and many more! Get 4 DVDs for 49 cents each (pl=_x000D_
us shipping &amp; handling)!   Click here  to join our DVD club.  So stop by an=_x000D_
d check out the new ColumbiaHouse.com. From the latest hits to Spotlights o=_x000D_
n your favorite artists, exclusive sweepstakes and more, it will take your =_x000D_
membership to a whole new level!  Thanks,  [IMAGE]    This Columbia House N=_x000D_
ew Releases Mail is an exclusive service for Club members. If you wish to u=_x000D_
nsubscribe to this email, click here  to update your email preferences or r=_x000D_
eply to this message with "unsubscribe" in the subject line. You are subscr=_x000D_
ibed as lavorato@enron.com.   To ensure that the "unsubscribe process" has =_x000D_
been completed successfully please allow 2 weeks. We do apologize for any i=_x000D_
nterim emails that are received while we are updating our records.   Thank =_x000D_
you for shopping at ColumbiaHouse.com.    f9oj3lp2l5aj4cj03g9a   Copyright =_x000D_
? 2001 ColumbiaHouse.com All rights reserved.    =09[IMAGE]=09_x000D_
_x000D_
_x000D_
[IMAGE]=09_x000D_
</t>
  </si>
  <si>
    <t>Tue, 28 Sep 1999 06:26:00 -0700 (PDT)</t>
  </si>
  <si>
    <t>Information on Standardized Master Power Contract</t>
  </si>
  <si>
    <t xml:space="preserve">---------------------- Forwarded by Elizabeth Sager/HOU/ECT on 09/28/99 01:25 _x000D_
PM ---------------------------_x000D_
_x000D_
_x000D_
"Kathy Seaman" &lt;KSeaman@eei.org&gt; on 09/22/99 04:39:36 PM_x000D_
Please respond to "Wholesale Electric Contract Standardization Group" _x000D_
&lt;contract@ls.eei.org&gt;_x000D_
To: "Wholesale Electric Contract Standardization Group" &lt;contract@ls.eei.org&gt;_x000D_
cc:  (bcc: Elizabeth Sager/HOU/ECT)_x000D_
Subject: Information on Standardized Master Power Contract_x000D_
_x000D_
_x000D_
_x000D_
EEI and the EEI Alliance of Energy Suppliers will sponsor a special workshop _x000D_
on November 17 in Washington, D.C. to address the wholesale trading market _x000D_
and Standardized Master Power Contract._x000D_
_x000D_
Attached is a PDF file of the Workshop brochure.  You must have an Acrobat _x000D_
reader to open it.  If you do not, you may go to http://www.adobe.com to _x000D_
download a gratis version.  If you would prefer, you may contact Trish _x000D_
Higgins, the Alliance Coordinator, and she will be pleased to fax a copy to _x000D_
your office:  thiggins@eei.org/202-508-5180.  For your information, you will _x000D_
also receive a copy via mail.   As shown on the the PDF file, but not the _x000D_
printed brochure, Harlan Murphy of Dynegy Power Marketing Inc., will _x000D_
participate on the panel "Can the Standardized Contract Assist the Market?"_x000D_
_x000D_
_x000D_
_x000D_
_x000D_
 - Pwrmkt2.pdf_x000D_
</t>
  </si>
  <si>
    <t>Tue, 8 Jan 2002 07:07:23 -0800 (PST)</t>
  </si>
  <si>
    <t>frozenset({'allison@firstconf.com'})</t>
  </si>
  <si>
    <t>Weather Trading and Risk Management--the Latest Developments</t>
  </si>
  <si>
    <t xml:space="preserve">Dear Michelle:_x000D_
_x000D_
The Weather Trading Market is open for business.  With over 70% of Europe's_x000D_
companies exposed to weather risk, and the new developments in weather_x000D_
derivatives and insurance, it's the ideal time to meet with the leaders of_x000D_
the industry to discover how to best mitigate your company's risk through_x000D_
weather trading._x000D_
_x000D_
At Weather Trading Europe 2002, taking place 19-21 February at The Hotel_x000D_
Okura, Amsterdam, the industrial giants, end-users, exchanges, traders and_x000D_
brokers at the forefront of this exciting market place will be meeting up,_x000D_
sharing their experiences, and doing business.  The conference, organised by_x000D_
Eyeforenergy, will examine the key issues facing the weather trading_x000D_
industry including-access to market, insurance vs. trading, risk management,_x000D_
liquidity and trust issues and the latest in trading software and security._x000D_
_x000D_
Hi-profile speakers at the event include Aquila, weatherXchange, I-Wex,_x000D_
LIFFE, Spectron, Mirant, Systeia Capital Management, Bewag, Centrica, Aon_x000D_
Capital Markets, Element Re, and Entergy-Koch.  For a full list of speakers_x000D_
and the event programme visit www.eyeforenergy.com/weather_x000D_
_x000D_
Weather Trading Europe 2002 is being co-located with two other Eyeforenergy_x000D_
conferences, Energy Exchanges Online Europe 2002 and Emissions Trading_x000D_
Europe 2002.  The three individually focused programmes will share one_x000D_
exhibition and networking social agenda, and delegates registered for one_x000D_
will be able to attend sessions in all three at no extra cost._x000D_
_x000D_
Plus, if we receive your registration before 10th January 2002, you'll_x000D_
receive our Early Bird Discount when you book either by email, phone, fax or_x000D_
through our website, www.eyeforenergy.com/weather_x000D_
_x000D_
We look forward to seeing you in Amsterdam!_x000D_
_x000D_
_x000D_
The Eyeforenergy team_x000D_
_x000D_
(email) hmundy@eyeforenergy.com_x000D_
(tel) 44 (0) 20 7375 7575_x000D_
(fax) 44 (0) 20 7375 7511_x000D_
_x000D_
_x000D_
_x000D_
_x000D_
_x000D_
_x000D_
_x000D_
_x000D_
_x000D_
_x000D_
_x000D_
_x000D_
</t>
  </si>
  <si>
    <t>Sat, 24 Nov 2001 14:48:29 -0800 (PST)</t>
  </si>
  <si>
    <t>frozenset({'electronic_ideas@800.com'})</t>
  </si>
  <si>
    <t>Only Three Days Left! All Electronics on Sale!</t>
  </si>
  <si>
    <t>_x000D_
Only Three Days Left! ALL Electronics on Sale!_x000D_
Our biggest sale of the season ends Nov. 28th. All PDAs, All Digital Cameras, All DVD Players, All Camcorders, All Cell Phones and ALL other electronics are on sale. Save 5 to 30% on top of other site savings. This offer will not be repeated this holiday season, so  act now , this sale ends in three days!_x000D_
Happy Holidays,_x000D_
800.com_x000D_
P.S. Now through December 19th get up to $200 back  when you spend $299 or more._x000D_
P.P.S. For great holiday gift ideas at a great price  visit our holiday savings center ._x000D_
*Does not include, Movies, Music, Games or select Polk Audio._x000D_
 _x000D_
************************************************************ _x000D_
If you prefer not to receive any future mailings from 800.com, simply send email to: unsubscribe@800.com  or use the link below: Unsubscribe  _x000D_
This email was sent to JARNOLD@ECT.ENRON.COM _x000D_
Prices and availability subject to change without notice. Quantities on some items may be limited. We strive for accuracy, but reserve the right to be held unaccountable for typographical errors. Copyright 2001, 800.com, Inc. All rights reserved.</t>
  </si>
  <si>
    <t>Tue, 19 Sep 2000 05:09:00 -0700 (PDT)</t>
  </si>
  <si>
    <t>frozenset({'bordenr@macleoddixon.com', 'blair.fleming@royalbank.com', 'ian.mcarthur@royalbank.com'})</t>
  </si>
  <si>
    <t>TIME CHANGE: Alberta pre-pay conference call today at 1:45pm_x000D_
 Houston time</t>
  </si>
  <si>
    <t xml:space="preserve">---------------------- Forwarded by Catherine Clark/HOU/ECT on 09/19/2000 _x000D_
12:07 PM ---------------------------_x000D_
   _x000D_
	Enron Global Finance_x000D_
	_x000D_
	From:  Catherine Clark                           09/19/2000 11:38 AM_x000D_
	_x000D_
_x000D_
To: IAN.MCARTHUR@ROYALBANK.COM, BLAIR.FLEMING@ROYALBANK.COM, _x000D_
bordenr@macleoddixon.com_x000D_
cc: Brian Kerrigan/HOU/ECT@ECT, Soma Ghosh/HOU/ECT@ECT, Sara _x000D_
Shackleton/HOU/ECT@ECT, Derek Davies/CAL/ECT@ECT, Greg Johnston/CAL/ECT@ECT, _x000D_
Peter Keohane/CAL/ECT@ECT, Kim Zachary/HOU/ECT@ECT _x000D_
Subject: Alberta pre-pay conference call today at 1pm Houston time_x000D_
_x000D_
The conference call this afternoon is to continue the discussion on all _x000D_
outstanding issues regarding the Alberta pre-pay._x000D_
Call in number:_x000D_
800-991-9019 USA_x000D_
847-619-8039 Canada_x000D_
Pass Code: 6213786_x000D_
_x000D_
If you have difficulties accessing the conference call, please call Kim _x000D_
Zachary at (713) 853-1971._x000D_
</t>
  </si>
  <si>
    <t>Fri, 30 Jun 2000 06:12:00 -0700 (PDT)</t>
  </si>
  <si>
    <t>Re: EIP</t>
  </si>
  <si>
    <t xml:space="preserve">Pam,  I spoke with Rex through several voice mails early this week.  I have _x000D_
initialed the agreement and sent it to Gene for signature.  I expect that it _x000D_
has been signed already.  Have a great holiday.  Michelle_x000D_
_x000D_
------------------------------------------------------------------------------_x000D_
---------------------------_x000D_
_x000D_
Michelle Cash_x000D_
Enron North America Corp._x000D_
1400 Smith Street, EB 3823_x000D_
Houston, Texas  77002_x000D_
(713) 853-6401_x000D_
michelle.cash@enron.com_x000D_
_x000D_
This message may contain confidential information that is protected by the _x000D_
attorney-client and/or work product privileges._x000D_
_x000D_
_x000D_
_x000D_
	Pam Butler@ENRON_x000D_
	06/24/2000 03:14 PM_x000D_
		 _x000D_
		 To: Michelle Cash/HOU/ECT@ECT_x000D_
		 cc: _x000D_
		 Subject: EIP_x000D_
_x000D_
Michele, can you please provide me with the status?  I never heard back from _x000D_
Rex.  Did you?_x000D_
</t>
  </si>
  <si>
    <t>Mon, 7 May 2001 04:36:00 -0700 (PDT)</t>
  </si>
  <si>
    <t>Responses to your questions on fuel oil for Fort Pierce facility</t>
  </si>
  <si>
    <t>Following are responses to your questions on the truck deliveries to the H.D. _x000D_
King Power plant location (Fort Pierce).  We have answers to all questions _x000D_
except the quality specifications of the fuel oil.  We expect an answer on _x000D_
the quality specs tomorrow from our engineers (they are determining whether _x000D_
the air permit or the turbine requirements will be the primary driver of our _x000D_
quality specs).  We will forward them as soon as we receive these from the _x000D_
engineers._x000D_
_x000D_
How long will it take to get a notional price on filling the 200,000 gallon _x000D_
order?_x000D_
_x000D_
Charlie and I will call later today to confirm your receipt of this email and _x000D_
to review any additional questions.  Please call me at x36751 or Charlie at _x000D_
x57229 with any questions._x000D_
_x000D_
Thanks_x000D_
_x000D_
------------------------------------------------------------------------------_x000D_
----------------------------------------_x000D_
_x000D_
_x000D_
1) Do the delivering trucks need to have their own pumps?   _x000D_
_x000D_
 The delivering trucks will require pumps._x000D_
_x000D_
2) What size lines are the trucks pumping into? 3"?     _x000D_
_x000D_
 The line is 3"_x000D_
_x000D_
_x000D_
3) When connecting to our lines do the trucks need anything other than _x000D_
standard fittings?    _x000D_
_x000D_
 Standard fittings may be used or 3 inch quick disconnect fittings._x000D_
_x000D_
_x000D_
4) Full spec sheet--especially sodium and potassium guarantees    _x000D_
_x000D_
The environmental specs are known but the specs on the turbine itself from _x000D_
Mitsubishi (MHI) are not known.  We cannot determine the final specs unitl _x000D_
the MHI requirements are known._x000D_
_x000D_
5) After the initial tank fill delivery availability 24 hours/day and _x000D_
weekends?  _x000D_
_x000D_
 Someone is always on duty at plant so deliveries can technically be made on _x000D_
a 24/7 basis.  The plant manager did say he would like to avoid a long line _x000D_
of trucks out the plant in order to maintain good relationships with the _x000D_
neighbors._x000D_
_x000D_
_x000D_
6) Tank fill and beyond--why not the full 1MM gallons?  _x000D_
_x000D_
 At this point we are only replacing the 200,000 gallons of oil we had Fort _x000D_
Pierce burn in order to empty their old tank and allow us to clear that _x000D_
location for our plant.  Additional oil may be purchased later (next year) _x000D_
after development plans are further along._x000D_
_x000D_
_x000D_
7) Dyed/non dyed fuel issue--tax evaluating   _x000D_
_x000D_
 The plant requires non-Dyed fuel._x000D_
_x000D_
_x000D_
8) Identify previous diesel supplier to the plant   _x000D_
_x000D_
 Coastal was the previous supplier to the plant._x000D_
_x000D_
_x000D_
9) Design a fuel resupply plan including pre-purchase of fuel, call on _x000D_
transportation, buy diesel calls for expected outage periods_x000D_
_x000D_
  Such a plan appears to be premature at this point but we will review the _x000D_
issues with you at a later date._x000D_
_x000D_
10) Buyer of record and credit issues with suppliers   _x000D_
_x000D_
  Fort Pierce Utilities Authority is the buyer of record._x000D_
_x000D_
11) Tank fill price--fixed or floating? (Platt's, NYMEX, OPIS, rack price)  _x000D_
_x000D_
  We are looking for a firm fixed price bid for filling the tank, unless you _x000D_
would recommend otherwise._x000D_
_x000D_
12) Commercial start date of plan     _x000D_
_x000D_
  The tank will be finished and available for fill on 5/15/2001._x000D_
_x000D_
13) Any other issue to be discussed_x000D_
_x000D_
  None that we are aware of.</t>
  </si>
  <si>
    <t>Tue, 27 Jun 2000 02:45:00 -0700 (PDT)</t>
  </si>
  <si>
    <t>frozenset({'elizabeth.sprich@marriott.com', 'peterullman@hotmail.com', 'reedb23@snip.net', 'bmrhm@bdvn.vnd.net', 'ttran20@hotmail.com', 'jarvisan@hotmail.com', 'lxtran@yahoo.com', 'jrainville@email.women.com', 'huongptm@fpt.vn', 'miorii@aol.com', 'csdaulat@hotmail.com', 'pfarinas@tvsa.com', 'remivi@erols.com', 'michelle.sautter@ibx.com', 'christopher.pushaw@yale.edu', 'jverre99@hotmail.com', 'ptrintis@cs.com', 'mschisle@jhmi.edu', 'mcurran@forbes.com', 'billmagee@mindspring.com', 'struscin@hotmail.com', 'noose911@aol.com', 'pvdds@aol.com', 'amcninch@friend.ly.net', 'nancylin73@yahoo.com', 'linda@asiamail.com', 'vietopsmile@netnam.org.vn', 'benjamin.rogers@enron.com', 'roanhld@fpt.vn', 'dmill002@hotmail.com', 'cayennespicegirl@hotmail.com', 'sarahbain107@hotmail.com', 'jim.rogers@libnet.com', 'ggzeller@aol.com', 'dinhhung40@hotmail.com', 'granozio@email.msn.com', 'ngthai961@aol.com', 'wdonato@safegardgroup.com', 'jeperkin@umaryland.edu', 'lconte@hearst.com', 'sjs1516@earthlink.com', 'nwanken@hotmail.com', 'jason@scottlevin.com', 'asalama@umaryland.edu'})</t>
  </si>
  <si>
    <t>Change of mailing address:_x000D_
_x000D_
49 bancroft mills unit 2J_x000D_
wilmington DE 19806_x000D_
_x000D_
Thanks,_x000D_
Mike_x000D_
_x000D_
_x000D_
_x000D_
Mike Gioffre_x000D_
dgioffre@hotmail.com_x000D_
_x000D_
_________________________________________________________________________x000D_
Get Your Private, Free E-mail from MSN Hotmail at http://www.hotmail.com</t>
  </si>
  <si>
    <t>Wed, 3 Oct 2001 09:55:48 -0700 (PDT)</t>
  </si>
  <si>
    <t>RE: behavior update</t>
  </si>
  <si>
    <t>2:15-2:45 - I have a family meeting though.  I'll try to call you at the end of that or after school ok?_x000D_
_x000D_
&gt;&gt;&gt; "Davis, Dana" &lt;Dana.Davis@ENRON.com&gt; 10/02/01 12:31PM &gt;&gt;&gt;_x000D_
I am stepping out for lunch right now but when return I will give you a_x000D_
call or an email.  What time is your conference time?_x000D_
_x000D_
Dana Davis_x000D_
713-853-7520_x000D_
_x000D_
-----Original Message-----_x000D_
From: Wendy Koebernick [mailto:wendykoeb@springisd.org] _x000D_
Sent: Tuesday, October 02, 2001 12:17 PM_x000D_
To: Davis, Dana_x000D_
Subject: behavior update_x000D_
_x000D_
_x000D_
Just letting you know that I had to correct Candis for talking in class_x000D_
today on more than one occasion.  I did not assign her a consequence._x000D_
_x000D_
Wendy Koebernick_x000D_
281-586-2630_x000D_
English_x000D_
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t>
  </si>
  <si>
    <t>Wed, 26 Dec 2001 06:43:06 -0800 (PST)</t>
  </si>
  <si>
    <t>Merry Christmas!</t>
  </si>
  <si>
    <t>I hope you had a Merry Christmas.  We are having a great time.  Lucci and I are working with Ed Mc Michael on selling of the storage today.  If you need me call me on my cellphone or email me._x000D_
 _x000D_
Take care,_x000D_
 _x000D_
Mark</t>
  </si>
  <si>
    <t>Wed, 25 Oct 2000 02:13:00 -0700 (PDT)</t>
  </si>
  <si>
    <t>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Thanks for the responses on Gleason.  Do you have a sense of when the_x000D_
responses may be available to the environmental questions relating to all_x000D_
facilities and the questions relating to LV Cogen I/II, Wheatland and_x000D_
Lincoln?  Thanks._x000D_
_x000D_
P.S.  If you need it, my fax number is 312-782-8585.  Thanks._x000D_
_x000D_
_x000D_
_x000D_
_x000D_
Benjamin.Rogers@enron.com on 10/24/2000 07:23:59 PM_x000D_
Extension:_x000D_
_x000D_
To:   jkmurphy@JonesDay.com_x000D_
cc:   tirwin@alleghenyenergy.com, jhammer@alleghenyenergy.com,_x000D_
      jlapcevic@alleghenyenergy.com, "William F Henze"_x000D_
      &lt;wfhenze@JonesDay.com&gt;, "Michael F. Dolan" &lt;mfdolan@JonesDay.com&gt;_x000D_
Subject:  Re: Environmental Due Diligence Questions_x000D_
_x000D_
_x000D_
_x000D_
Here are the answers to your questions.  Please give us a call if you have_x000D_
any more questions.  Thanks_x000D_
Ben_x000D_
_x000D_
(See attached file: Allegheny Question and Answers - Gleason version2.doc)_x000D_
(See attached file: Allegheny Question and Answers - Gleason version2.doc)_x000D_
_x000D_
_x000D_
_x000D_
 - Allegheny Question and Answers - Gleason version2.doc</t>
  </si>
  <si>
    <t>Wed, 13 Jun 2001 13:01:19 -0700 (PDT)</t>
  </si>
  <si>
    <t>RE: The Stage</t>
  </si>
  <si>
    <t xml:space="preserve">Jeff,_x000D_
_x000D_
I don't understand what you want me to do with this letter.  Regarding the utilities,  you and I know that I have had the right to shut off the utilities to a property I don't own for sometime now.  I did not do that because I wanted to stay on good terms with the Kuo's while negotiating the release.  I had the utilities taken out of my name yesterday.  The city of seguin informs me that the meters were read yesterday and the final bill will be mailed to me next week.  Then I can compute the amount that the Kuo's owe me for utilities and send them a check for the rock repairs.  Please let Pauline know that she needs to go down to the city and take care of the deposit by Friday or the power may be disconnected.  The utilities are already in her name._x000D_
_x000D_
In my mind the utilities were never a bargaining chip.  Rather, you and I are paying the $11,000 in exchange for the release.  Regarding the transfer of ownership into a limited partnership, I will most likely be agreeable to this but I want to review all the loan documents with Jacques and ensure that there is still a personal guarantee on the two notes.  I expect to have that done by Friday._x000D_
_x000D_
I would like for her to sign the release today, but if she won't sign until I consent to the limited partnership then the release will have to wait until Friday.  As far as the utilities go,  I made the transfer for two reasons: 1) I need to know the amount that I have paid to net against the $11,000 and 2) I had the right to take the utilities out of my name and I didn't want the balance to get out of hand._x000D_
_x000D_
I will call you when I am comfortable consenting to the limited partnership._x000D_
_x000D_
Phillip_x000D_
_x000D_
_x000D_
_x000D_
_x000D_
_x000D_
 -----Original Message-----_x000D_
From: 	"Jeff Smith" &lt;jsmith@austintx.com&gt;@ENRON [mailto:IMCEANOTES-+22Jeff+20Smith+22+20+3Cjsmith+40austintx+2Ecom+3E+40ENRON@ENRON.com] _x000D_
Sent:	Tuesday, June 12, 2001 3:25 PM_x000D_
To:	Allen, Phillip K._x000D_
Subject:	The Stage_x000D_
_x000D_
I spoke with Pauline and she says she is ready to transfer the utilities._x000D_
However, she wants to get your signed permission to transfer their ownership_x000D_
interests to the J&amp;P Kuo, Ltd. for purposes of paying back the two notes._x000D_
(per her attorneys advice).  She is ready to sign the settlement, but she_x000D_
has not been able to talk to her lawyer who is tied up in court._x000D_
_x000D_
I have attached a Word file with the a letter to them which authorizes the_x000D_
transfer.  If it is acceptable please sign and fax to her directly at_x000D_
830-372-5400.  Please fax to me also._x000D_
_x000D_
Thanks._x000D_
_x000D_
Jeff Smith_x000D_
The Smith Company_x000D_
2714 Bee Cave Road, Suite 100-D_x000D_
Austin, Texas  78746_x000D_
512-732-0009_x000D_
512-732-0010 fax_x000D_
512-751-9728 mobile_x000D_
_x000D_
 - stagecoach settlement letter to kuo.doc &lt;&lt; File: stagecoach settlement letter to kuo.doc &gt;&gt; </t>
  </si>
  <si>
    <t>Mon, 8 May 2000 01:08:00 -0700 (PDT)</t>
  </si>
  <si>
    <t>Photo's</t>
  </si>
  <si>
    <t>I believe Kodak just doesn't support the USB connection very well.  I tried _x000D_
the other connection and it works great.  I pulled all the tractor pictures _x000D_
off the camera with no problem.  I still have not seen a photo as clear as _x000D_
the very first one Chance pulled up of the family reunion though._x000D_
_x000D_
All the tractor pictures are a little fuzzy.</t>
  </si>
  <si>
    <t>Tue, 13 Mar 2001 04:22:00 -0800 (PST)</t>
  </si>
  <si>
    <t>RE: FW: Schedule</t>
  </si>
  <si>
    <t xml:space="preserve">Well, I know Jack probably won't know where to pee since won't have Rosco to _x000D_
aim at.  I guess Kaley will have to growl at Jack just to stay in practice._x000D_
_x000D_
I should add that Kendall is due at the end of next week, and if something _x000D_
urgent comes up, I could have to cover for Carlos.  Not likely but you know _x000D_
how the baby stuff goes._x000D_
_x000D_
I think Rosco is going to be at least 70 pounds, although I don't have any _x000D_
information to go on.  You mentioned that his pop is a big dog, so I guess we _x000D_
should expect him to be big.  Maybe one of those tall Labs.  I just hope his _x000D_
personality stays the same._x000D_
_x000D_
Kay_x000D_
_x000D_
_x000D_
_x000D_
_x000D_
_x000D_
_x000D_
"Neil Mann" &lt;nmann@erac.com&gt; on 03/13/2001 12:17:20 PM_x000D_
Please respond to &lt;nmann@erac.com&gt;_x000D_
To: &lt;Kay.Mann@enron.com&gt;_x000D_
cc:  _x000D_
_x000D_
Subject: RE: FW: Schedule_x000D_
_x000D_
I agree about skipping Sharon. It is his Spring break after all. I will tell_x000D_
her._x000D_
Hey, don't worry, Michael can teach you about artificials! Just ask him!_x000D_
I don't know about you taking Rosco. I mean it doesn't matter to me you_x000D_
understand. But what will Kalie and Jack do without him? They will be so_x000D_
lonely! Who will chase Jack around when he's trying to pee or bite him on_x000D_
the ears? And who will be lazy with Kalie during the day? I'm just thinking_x000D_
about them don't you know...NM_x000D_
_x000D_
ps..._x000D_
Have you noticed how tall Rosco is getting? It hit me today as I was_x000D_
watching him with Jack. He's almost as tall as Jack! He's going to be really_x000D_
big!!_x000D_
_x000D_
-----Original Message-----_x000D_
From: Kay.Mann@enron.com [mailto:Kay.Mann@enron.com]_x000D_
Sent: Tuesday, March 13, 2001 11:45 AM_x000D_
To: nmann@erac.com_x000D_
Subject: Re: FW: Schedule_x000D_
_x000D_
_x000D_
_x000D_
I cleared not going to Atlanta with Elizabeth, so I should be able to take_x000D_
Michael to Palacios as soon as Monday.  Supposed to rain this weekend_x000D_
anyway, so Monday is soon enough. I would just as soon not have a Sharon_x000D_
appointment so we have that flexibility.  Plus, there is the possibility_x000D_
that I might need to go to FW for my dad.  Michael can go to FW with me if_x000D_
I need to go - he would be great company for me. I've thought about taking_x000D_
him to Moody Gardens, or do some other fun stuff as an alternative.   The_x000D_
long term weather forecast for Houston and Palacios is glorious for that_x000D_
week, but you never know.  I don't mind taking him by myself.  I can do_x000D_
most of the fishing stuff, although I don't know squat about artificials._x000D_
If I do go I would like to take Rosco.  Since my folks have an internet_x000D_
connection I can keep up with a little work and write you, too._x000D_
_x000D_
What do you think?_x000D_
_x000D_
ckm_x000D_
_x000D_
_x000D_
_x000D_
_x000D_
_x000D_
_x000D_
"Neil Mann" &lt;nmann@erac.com&gt; on 03/13/2001 11:36:53 AM_x000D_
_x000D_
Please respond to &lt;nmann@erac.com&gt;_x000D_
_x000D_
To:   "C. Kay Mann (E-mail)" &lt;Kay.Mann@Enron.com&gt;_x000D_
cc:_x000D_
_x000D_
Subject:  FW: Schedule_x000D_
_x000D_
What are your thoughts? It is Spring break.  NM_x000D_
_x000D_
-----Original Message-----_x000D_
From: Ron &amp; Sharon Seals [mailto:rseals@pdq.net]_x000D_
Sent: Monday, March 12, 2001 9:48 PM_x000D_
To: Neil Mann_x000D_
Subject: Schedule_x000D_
_x000D_
_x000D_
Neil,_x000D_
_x000D_
I will  be out of the office Wednesday and unable to receive e-mail_x000D_
regarding therapy on Monday 3/19.  Please call the office and leave a_x000D_
message if you will or will not be coming on Monday.  Thanks._x000D_
_x000D_
Sharon_x000D_
_x000D_
_x000D_
_x000D_
_x000D_
_x000D_
_x000D_
_x000D_
_x000D_
</t>
  </si>
  <si>
    <t>Fri, 2 Feb 2001 08:41:00 -0800 (PST)</t>
  </si>
  <si>
    <t xml:space="preserve">---------------------- Forwarded by Vince J Kaminski/HOU/ECT on 02/02/2001 _x000D_
04:44 PM ---------------------------_x000D_
_x000D_
_x000D_
"Btu" &lt;subs@btu.net&gt; on 02/02/2001 04:34:05 PM_x000D_
To: "Btu Weekly" &lt;&gt;_x000D_
cc:  _x000D_
Subject: Btu Weekly_x000D_
_x000D_
_x000D_
_x000D_
Attached is the latest issue of Btu Weekly._x000D_
_x000D_
e-mail: info@Btu.net_x000D_
phone: 732-758-8222_x000D_
fax: 732-758-8286_x000D_
_x000D_
_x000D_
 - wg020501.pdf_x000D_
</t>
  </si>
  <si>
    <t>Wed, 1 Nov 2000 07:12:00 -0800 (PST)</t>
  </si>
  <si>
    <t xml:space="preserve">Please print the blackline for me.  Thanks,_x000D_
_x000D_
Kay_x000D_
---------------------- Forwarded by Kay Mann/Corp/Enron on 11/01/2000 03:12 _x000D_
PM ---------------------------_x000D_
_x000D_
_x000D_
"Cope, Lori" &lt;loricope@akllp.com&gt; on 11/01/2000 03:00:50 PM_x000D_
To: "Kay Mann (E-mail)" &lt;Kay.Mann@Enron.com&gt;_x000D_
cc:  _x000D_
_x000D_
Subject: GE Contract_x000D_
_x000D_
_x000D_
Enclosed please find clean and blacklined versions of the GE Contract._x000D_
The blackline of the Agreement identifies the changes from the draft I_x000D_
sent you. Note that no blackline of the Exhibits was necessary because_x000D_
it contained no references to WestLB._x000D_
Regards,_x000D_
Paul_x000D_
_x000D_
 &lt;&lt;HOU_554886_3.DOC&gt;&gt;  &lt;&lt;BL554888.DOC&gt;&gt;  &lt;&lt;HOU_554888_4.DOC&gt;&gt;_x000D_
Paul J. Pipitone_x000D_
Andrews &amp; Kurth L.L.P._x000D_
4200 Chase Tower_x000D_
600 Travis_x000D_
Houston, Texas  77002_x000D_
Phone: 713-220-4101_x000D_
Fax:  713-238-7176_x000D_
ppipitone@andrews-kurth.com_x000D_
_x000D_
The information contained in this e-mail message is legally privileged_x000D_
and confidential information intended only for the use of the_x000D_
recipient(s) named above.  If the reader of this e-mail is not an_x000D_
intended recipient, you have received this e-mail in error and any_x000D_
review, dissemination, distribution or copying is strictly prohibited._x000D_
If you have received this e-mail in error,  please notify the sender_x000D_
immediately by return e-mail and permanently delete the copy you_x000D_
received._x000D_
_x000D_
Thank you._x000D_
_x000D_
_x000D_
_x000D_
 - HOU_554886_3.DOC_x000D_
 - BL554888.DOC_x000D_
 - HOU_554888_4.DOC_x000D_
</t>
  </si>
  <si>
    <t>Sat, 14 Oct 2000 10:00:00 -0700 (PDT)</t>
  </si>
  <si>
    <t>Re: mkts</t>
  </si>
  <si>
    <t xml:space="preserve">pira's certainly got the whole market wound up.  I've seen a wave of producer _x000D_
selling for the first time in two months over the past two days.  Most _x000D_
selling Cal 1 off the back of Pira.  Pira certainly commands a lot of respect _x000D_
these days.  Too much, probably._x000D_
The problem with all these bull spreads (ie F-H) is the thought process in _x000D_
natty is that if Jan is strong, just think what happens when you get to March _x000D_
and run out of gas.  The spread game is very different than playing crude.  _x000D_
These spreads haven't moved for the past 1000 point runup.  You know there _x000D_
were guys bullish this market trying to play it with spreads and haven't made _x000D_
a penny.  _x000D_
Just to clarify, Pira said 3 bcf y on y for Z1?  That seems hard to believe._x000D_
_x000D_
_x000D_
_x000D_
_x000D_
slafontaine@globalp.com on 10/13/2000 09:42:43 AM_x000D_
To: jarnold@enron.com_x000D_
cc:  _x000D_
Subject: mkts_x000D_
_x000D_
_x000D_
_x000D_
cmon give me some credit-you think ive been doing this this long w/out know_x000D_
who's doing what! im i ny for the pira conference-thyre pretty bearish cal 01_x000D_
and 02-will be interesting to see if/when the producers start to take that to_x000D_
heart. here's one for you to think about... of pira's rite-ie production gonna_x000D_
be up 1-1.5 bcf by year end. does increased deliverabilty mean these winter_x000D_
sprds in producing areas-ie jan-apr and the fact the mkts gonna be more_x000D_
concerened about running out in march than in jan suggest big invererese will_x000D_
not be sustainable but will happen only on a weather event??? be curoius your_x000D_
thots-i maybe thinking too much but makes some sense to me-have a good weekend_x000D_
johnny._x000D_
pira says decm 01 prod up 3 bcf y on y!_x000D_
_x000D_
_x000D_
_x000D_
</t>
  </si>
  <si>
    <t>Tue, 30 Oct 2001 04:04:02 -0800 (PST)</t>
  </si>
  <si>
    <t>frozenset({'onepass@coair.com'})</t>
  </si>
  <si>
    <t>Re: On-Line Missing Mileage Credit Request</t>
  </si>
  <si>
    <t>Thank you for contacting the OnePass Service Center._x000D_
_x000D_
The flight information referenced in your e-mail was previously credited to your account._x000D_
_x000D_
OnePass Service Center_x000D_
Patricia Brackins_x000D_
_x000D_
TRACKING NUMBER: A00000572767-00004229331_x000D_
_x000D_
     -----Original Message-----_x000D_
_x000D_
_x000D_
     From: mark.taylor@enron.com_x000D_
     Sent: 26 Oct 01 09:41:02_x000D_
     To: onepass@coair.com_x000D_
     Cc:_x000D_
     Subject: On-Line Missing Mileage Credit Request_x000D_
_x000D_
     MARK TAYLOR_x000D_
mark.taylor@enron.com_x000D_
SC471253_x000D_
_x000D_
Ticket Number:_x000D_
Flight Number: 5_x000D_
Date of Flight: 9/16/01_x000D_
Origin: LGW_x000D_
Destination: IAH</t>
  </si>
  <si>
    <t>Wed, 6 Jun 2001 13:31:45 -0700 (PDT)</t>
  </si>
  <si>
    <t>20% off and more at jcrew.com</t>
  </si>
  <si>
    <t>_x000D_
		 [IMAGE] 	_x000D_
[IMAGE] 	[IMAGE] 	[IMAGE] 	_x000D_
_x000D_
_x000D_
[IMAGE]	[IMAGE]	[IMAGE] 	_x000D_
_x000D_
To unsubscribe from the email list, click here  [IMAGE]</t>
  </si>
  <si>
    <t>Tue, 16 May 2000 03:11:00 -0700 (PDT)</t>
  </si>
  <si>
    <t>Rod:_x000D_
Are you ready to talk about the outstanding Deutsche Bank issues that I _x000D_
e-mailed to you and is there any update on SG Interests?_x000D_
carol</t>
  </si>
  <si>
    <t>Tue, 15 May 2001 05:09:00 -0700 (PDT)</t>
  </si>
  <si>
    <t>Re: Request Submitted: Access Request michael.slade@enron.com</t>
  </si>
  <si>
    <t xml:space="preserve">On this request, I meant "Users", not "readers, so he can have edit access._x000D_
_x000D_
_x000D_
_x000D_
	ARSystem &lt;ARSystem@mailman.enron.com&gt;_x000D_
	05/15/2001 11:57 AM_x000D_
		 _x000D_
		 To: "tana.jones@enron.com" &lt;tana.jones@enron.com&gt;_x000D_
		 cc: _x000D_
		 Subject: Request Submitted: Access Request michael.slade@enron.com_x000D_
_x000D_
_x000D_
Thank you for your request. You will be notified by email when your request _x000D_
has been processed. You can check the progress of your request by clicking _x000D_
http://itcapps.corp.enron.com/srrs/auth/emailLink.asp?ID=000000000034919&amp;Page=_x000D_
MyReq._x000D_
_x000D_
_x000D_
_x000D_
_x000D_
</t>
  </si>
  <si>
    <t>Tue, 5 Dec 2000 05:57:00 -0800 (PST)</t>
  </si>
  <si>
    <t>Re: Interested in Interviewing?</t>
  </si>
  <si>
    <t xml:space="preserve">I am not available to interview on December 7th.  I will be in a PRC _x000D_
meeting.  Try me next time!  --Sally _x000D_
_x000D_
_x000D_
   _x000D_
	Enron North America Corp._x000D_
	_x000D_
	From:  Lexi Elliott @ ENRON                           12/05/2000 11:55 AM_x000D_
	_x000D_
_x000D_
To: Peter N Anderson/ENRON_DEVELOPMENT@ENRON_DEVELOPMENT, Rob G _x000D_
Gay/NA/Enron@Enron, Matthew Arnold/HOU/ECT@ECT, Mike _x000D_
Layne/ENRON_DEVELOPMENT@ENRON_DEVELOPMENT, Gary Maestas/OTS/Enron@ENRON, Jim _x000D_
Davoli/Corp/Enron@ENRON, Deirdre McCaffrey/HOU/ECT@ECT, TJ _x000D_
Rylander/NA/Enron@Enron, Sally Beck/HOU/ECT@ECT, James _x000D_
Scribner/Corp/Enron@Enron, Tamara Hopkins/ET&amp;S/Enron@ENRON, Patrick _x000D_
Maloy/HOU/ECT@ECT, Mark McConnell/Enron Communications@Enron Communications, _x000D_
Stephen Plauche/Corp/Enron@Enron, Mark E Lindsey/GPGFIN/Enron@ENRON, Mike _x000D_
Deville/HOU/ECT@ECT, Cedric Burgher/Corp/Enron@ENRON, Hunter S _x000D_
Shively/HOU/ECT@ECT, Stan Dowell/HOU/EES@EES, Jay Boudreaux/HOU/ECT@ECT, _x000D_
Michael Howe/HOU/EES@EES, John Craig Taylor/HOU/ECT@ECT, Jim _x000D_
Cole/ENRON_DEVELOPMENT@ENRON_DEVELOPMENT, Sarah Goodpastor/Enron _x000D_
Communications@Enron Communications, Brandon Neff/HOU/EES@EES, Christopher _x000D_
Coffman/Corp/Enron@Enron, Steven J Kean/NA/Enron@Enron, Brad _x000D_
Alford/ECP/HOU/ECT@ECT, Mark Dana Davis/HOU/ECT@ECT, Mark _x000D_
Courtney/HOU/EES@EES, Ding Yuan/Corp/Enron@Enron, Mo Bawa/Enron _x000D_
Communications@Enron Communications, Chris Loehr/HOU/ECT@ECT_x000D_
cc: Althea Gordon/NA/Enron@Enron _x000D_
Subject: Interested in Interviewing?_x000D_
_x000D_
Dear Team Members:_x000D_
_x000D_
For those of you who are still interested in conducting interviews, we have _x000D_
one last chance for you to volunteer one hour of your time!_x000D_
_x000D_
Thursday, December 7th from 9:00 a.m. -12:30 p.m._x000D_
_x000D_
We are asking Enron employees associate (associates who have been with the _x000D_
program for at least one year) level or higher  to volunteer at least ONE _x000D_
HOUR to interview candidates (this will be 2 interviews).  If you can _x000D_
volunteer for more than an hour or for more than just one of the stated _x000D_
dates, that would be great!  _x000D_
_x000D_
Your help is needed!  Please contact  Cathy Lira, at cathy.lira@enron.com or _x000D_
x54049 as soon as possible, if you can volunteer any time for interviewing.  _x000D_
Please include the times that you can interview and whether or not you will _x000D_
be able to join us for breakfast and lunch.  _x000D_
_x000D_
There will be a breakfast buffet from 7:45 a.m. to 8:45 a.m.  and a luncheon _x000D_
from 12:30 p.m. - 2:00 p.m.  Interviewers are welcome to attend both the _x000D_
breakfast and the lunch on their interviewing date. _x000D_
_x000D_
_x000D_
Thank you in advance!_x000D_
_x000D_
lexi_x000D_
3-4585_x000D_
_x000D_
_x000D_
</t>
  </si>
  <si>
    <t>Thu, 3 May 2001 11:04:00 -0700 (PDT)</t>
  </si>
  <si>
    <t>frozenset({'miki.bode@williams.com'})</t>
  </si>
  <si>
    <t>frozenset({'scott.linkletter@neg.pge.com', 'rcooper@usg.com', 'cwduke@duke-energy.com', 'jmmcarthur@duke-energy.com', 'janderson@clarkpud.com', 'tjmi@dynegy.com', 'ryan.watt@enron.com', 'spjutd2@wdni.com', 'cslaman@usg.com', 'ramperms@bp.com', 'bblanar@coral-energy.com', 'rfm@nwnatural.com', 'sakom@attglobal.net', 'jshadie@idahopower.com', 'cmcgra@puget.com', 'dlh@nwnatural.com', 'klambe@puget.com', 'rony@panalberta.com', 'sbrewer@enron.com', 'cards@wdni.com', 'mbeckner@utilicorp.com', 'anita.reubens@swgas.com', 'dave.dungan@weyerhaeuser.com', 'tdizona@coral-energy.com', 'darena@national-energy.com', 'jennifer_owen@pgn.com', 'llightfoot@coral-energy.com', 'niels_a_vervloet@reliantenergy.com', 'bob.mattice@engageenergy.com', 'deborahs@kimballenergy.com', 'scotts@kimballenergy.com', 'ccoyle@americansoda.com', 'geek@bp.com', 'jane@itcoworld.com', 'pschmidt@kimballresources.com', 'wharlan@kimballresources.com', 'gilesmh@bp.com', 'zcourns@national-fuel.com', 'tom.mckay@engageenergy.com', 'stephane.brodeur@enron.com', 'craig.provenzano@powersrc.com', 'jsanders@clarkpud.com', 'tbrother@utilicorp.com', 'caver_ealy@pgn.com', 'bruce.langmade@gapac.com', 'michelle_hunter@pgn.com', 'derek.danyliw@husky-oil.com', 'browning@wasatchenergy.com', 'ron.smith@ashgrove.com', 'kims@kimballenergy.com', 'val_yildirok@pgn.com', 'cridin@puget.com', 'bymank@wdni.com', 'lmansi@sdge.com', 'lprior@enron.com', 'robert.harp@engageenergy.com', 'cpavlica@enerad.com', 'mcano@enerad.com', 'ssouth@enron.com', 'sghill@bcgas.com', 'abenton@utilicorp.com', 'fermis@enron.com'})</t>
  </si>
  <si>
    <t>NWP System Notice - 01-239 NWP Available Capacity</t>
  </si>
  <si>
    <t xml:space="preserve">Post Date: May 03, 2001 _x000D_
Category: SHORT-TERM FIRM CAPACITY _x000D_
Subcategory: NWP OFFERS _x000D_
Subject: 01-239 NWP Available Capacity _x000D_
_x000D_
Notice Text: _x000D_
All Shippers Notification:? 01-239????? Dated : May 3, 2001 _x000D_
_x000D_
NORTHWEST PIPELINE'S _x000D_
NOTICE OF AVAILABLE AND _x000D_
POTENTIALLY AVAILABLE FIRM _x000D_
TRANSPORTATION CAPACITY1) _x000D_
_x000D_
NOTE:? REMAINING LIMITED TERM _x000D_
MITIGATED TRANSPORTATION _x000D_
CAPACITY HAS BEEN ADDED TO _x000D_
THIS NOTICE _x000D_
If you are interested in discussing any of the Available or _x000D_
Potentially Available Capacity, please call Candace Karpakis _x000D_
at (801) 584-6996 (work) or at (801) 971-5983 (cellular). _x000D_
_x000D_
********************************************************************** _x000D_
Capacity Below Available _x000D_
?for TF-1 Service Only _x000D_
_x000D_
??????????????????????????????????????????????????????????????????????????????_x000D_
?????????? Total??? Available _x000D_
Pkg? Receipt Point2)????????? Delivery Point2)????????????? Dth/d????? _x000D_
Date3)?? _x000D_
_x000D_
A??? Sumas????????????????????????? Puget(Canyon)??????????????? 15,000??? _x000D_
NOW-? _x000D_
??????????????????????????????????????????????????????????????????????????????_x000D_
????????????????????????? 10/14/01 _x000D_
_x000D_
B??? Sumas????? ???????????????????? Kern River/Muddy Crk.???? 8,272???? NOW- _x000D_
??????????????????????????????????????????????????????????????????????????????_x000D_
????????????????????????? 06/01/03 _x000D_
_x000D_
B-1? Sumas????? ???????????????????? Kern River/Muddy Crk.????? 1,500 9) _x000D_
11/01/01- _x000D_
??????????????????????????????????????????????????????????????????????????????_x000D_
???????????????????????????? 06/01/03 _x000D_
_x000D_
C??? Sumas(1160)????????????? Kemmerer??????????????????????????? 2,750???? _x000D_
NOW _x000D_
???? Ignacio Plant(1590) _x000D_
_x000D_
D??? Sumas(2,390)???????????? Monticello(330)???????????????????? 6,016???? _x000D_
NOW _x000D_
???? Ignacio(3,626)????????????? Rio Algom(300) _x000D_
?????????????????????????????????????????? Moab#2(1,861) _x000D_
?????????????????????????????????????????? Moab(2,283) _x000D_
?????????????????????????????????????????? Arches National Park(17) _x000D_
?????????????????????????????????????????? Vernal(653) _x000D_
?????????????????????????????????????????? Dutch John(125) _x000D_
?????????????????????????????????????????? Redwash(447) _x000D_
_x000D_
E??? Starr Road????????????????? Inland Paper??????????????????????????? _x000D_
830????? NOW 8) _x000D_
_x000D_
F??? Stanfield???????????????????? Stanfield??????????????????????????????? _x000D_
3,681????? 06/01/01 9) _x000D_
_x000D_
F-1? Stanfield?????????????????? Stanfield?????????????????????????????? _x000D_
14,490????? 04/01/02 10) _x000D_
_x000D_
G??? Shute Creek???????????? Ignacio-Bondad (EPNG)????? 10,000???? NOW _x000D_
_x000D_
G-1? Shute Creek?????????? Ignacio-Bondad (EPNG)?????? 40,000???? 06/01/01 9) _x000D_
_x000D_
G-2? Shute Creek?????????? Ignacio-Bondad (EPNG)?????? 25,000???? 11/01/01 9) _x000D_
_x000D_
H??? Opal Plant???????????????? Western Mkt Center?????????? 90,000????? _x000D_
06/01/01 9) _x000D_
_x000D_
I??? Painter?????????????????????? Muddy Creek (KERN)???????????? 8,351????? _x000D_
NOW 8) _x000D_
_x000D_
I-1? Painter???????????????????? Muddy Creek (KERN)??????????? 35,000????? _x000D_
06/01/01 9) _x000D_
_x000D_
J??? Western Mkt Center?? Crossover 16-Questar? 50,415????? 06/01/01 7) 9) _x000D_
_x000D_
K??? Western Mkt Center?? Clay Basin`??????????????????????? 4,585?????? _x000D_
06/01/01 7) 9) _x000D_
_x000D_
L??? Crossover 16???????? Green River-CIG?????????????????? 23,152??????? NOW _x000D_
7) 8) _x000D_
_x000D_
M??? Crossover 16??????? Clay Basin????????????????????????????? 10,000?????? _x000D_
06/01/01 7) 9) _x000D_
_x000D_
M-1? Crossover 16?????? Clay Basin????????????????????????????? 17,263????? _x000D_
NOW 7) _x000D_
_x000D_
N??? Green Rvr/McKinn-CIG Clay Basin?????????????????????? 23,152????? NOW 7) _x000D_
8) _x000D_
_x000D_
O??? Clay Basin????????????? Chevron Rangely(6093)????????? 7,488????? _x000D_
06/01/01 9) _x000D_
?????????????????????????????????????? Vernal (1395) _x000D_
_x000D_
P??? Clay Basin????????????? Redwash/Questar???????????????? 19,240????? _x000D_
11/01/01 7) 9) _x000D_
_x000D_
Q??? Clay Basin???????????? Rifle???????????????????????????????????????????? _x000D_
1,850????? NOW 7) _x000D_
_x000D_
Q-1? Clay Basin??????????? Rifle???????????????????????????????????????????? _x000D_
7,770????? 06/01/01 7) 9) _x000D_
_x000D_
R??? Clay Basin???????????? American Soda Ash????????????????? 1,140????? NOW _x000D_
7) 8) _x000D_
_x000D_
S??? Jensen (Ut Gas Svc)? Green River-CIG???????????????????? 316????? _x000D_
06/01/01 8) 9) _x000D_
_x000D_
T??? Redwash/Chevron????? Green River-CIG??????????????? 1,850????? NOW 8) _x000D_
_x000D_
U??? Redwash/QPC????????? Rifle????????????????????????????????????????? _x000D_
1,050?????? 06/01/01 7) 9) _x000D_
???? _x000D_
V??? Greasewood?????????? Clay Basin??????????????????????????????? _x000D_
2,765?????? 06/01/01 9) _x000D_
?????? _x000D_
W??? Piceance Quick Cycle Green River-CIG??????????????? 1,005?????? NOW? 8) _x000D_
_x000D_
X??? Barrett?????????????????????? Kern River?????????????????????????????? _x000D_
4,097??????? 06/01/01 9) _x000D_
? _x000D_
Y??? Barrett????????????????????? Green River-CIG????????????????????? _x000D_
6,460??????? NOW 8) _x000D_
_x000D_
Z??? North Douglas???????? Green River-CIG????????????????????? 3,178??????? _x000D_
NOW 8) _x000D_
_x000D_
AA?? Sand Springs??????? Ignacio-Bondad (EPNG)???????? 23,148?????? 11/01/01 _x000D_
4,10) _x000D_
_x000D_
BB?? West Douglas???????? Clay Basin???????????????????????????????? _x000D_
2,354?????? 06/01/01 10) _x000D_
_x000D_
CC?? Calf Canyon(410)?? Kern River?????????????????????????????????? _x000D_
703??????? 01/01/02 9) _x000D_
???? Foundation Crk.(293) _x000D_
_x000D_
DD?? Lisbon?????????????????? Green River-CIG??????????????????????? _x000D_
2,600???????? NOW 8) _x000D_
_x000D_
EE?? Grand Valley???????? Green River-CIG???????????????????????? _x000D_
1,137???????? NOW 8) _x000D_
_x000D_
FF?? Grand Gas???????????? Green River-CIG???????????????????????? _x000D_
1,000???????? NOW 8) _x000D_
_x000D_
GG?? Ignacio Plant??????? Green River-CIG?????????????????????? 10,000??????? _x000D_
06/01/01 9) _x000D_
_x000D_
GG-1 Ignacio Plant?????? Green River-CIG??????????????????????? 1,424???????? _x000D_
NOW 8) _x000D_
_x000D_
GG-2 Ignacio Plant??????? Green River-CIG?????????????????????? 1,177???????? _x000D_
NOW _x000D_
_x000D_
GG-3 Ignacio Plant??????? Green River-CIG?????????????????????? 5,000???????? _x000D_
06/01/01 10) _x000D_
_x000D_
HH?? Ignacio Plant???????? Grand Junction????????????????????????? _x000D_
4,000??????? 06/01/01 9) _x000D_
_x000D_
HH-1 Ignacio Plant?????? Grand Junction????????????????????????? 4,310??????? _x000D_
NOW 8) _x000D_
_x000D_
II?? Ignacio Plant??????????? Ignacio -Bondad (EPNG)???????? 25,000?????? NOW _x000D_
8) _x000D_
_x000D_
II-1 Ignacio Plant?????????? Ignacio -Bondad (EPNG)???????? 25,000?????? _x000D_
11/01/01 9) _x000D_
_x000D_
JJ?? Blanco Hub-TW????? Green River-CIG????????????????????? 24,000?????? _x000D_
06/01/01 9) _x000D_
_x000D_
JJ-1 Blanco Hub-TW??????? Green River-CIG?????????????????? 58,787?????? NOW _x000D_
_x000D_
JJ-2 Blanco Hub-TW??????? Green River-CIG???????????????????? 2,676?????? _x000D_
06/01/01 10) _x000D_
_x000D_
********************************************************************** _x000D_
Jackson Prairie Receipt Point Capacity _x000D_
Available for TF-1 or TF-2 Service _x000D_
as specified below _x000D_
_x000D_
KK?? Jackson Prairie???? SIPI??????????????????????????????????????????? _x000D_
47,341?????? NOW 5)8) _x000D_
???? (55,715)????????????????????? _x000D_
Lynden????????????????????????????????????????? 592????? _x000D_
???????????????????????????????????????? _x000D_
Lawrence?????????????????????????????????????? 81?????? _x000D_
???????????????????????????????????????? _x000D_
ACME?????????????????????????????????????????????? 68?????? _x000D_
???????????????????????????????????????? Mt. _x000D_
Vernon?????????????????????????????????? 115????? _x000D_
???????????????????????????????????????? _x000D_
Sedro/Woolley????????????????????????? 3,988??? _x000D_
???????????????????????????????????????? LDS _x000D_
Church????????????????????????????????? 133???? _x000D_
???????????????????????????????????????? Granite _x000D_
Falls????????????????????????????? 1,536??? _x000D_
???????????????????????????????????????? _x000D_
Machias????????????????????????????????????? 1,840??? _x000D_
????????????????????????????????????????? _x000D_
Snohomish??????????????????????????????????? 21?????? _x000D_
_x000D_
LL?? Jackson Prairie??? Echo Lake???????????????????????????????????????? _x000D_
33?????? NOW 5)8) _x000D_
???? (7,530)?????????????????????? Duval/Cottage Lake?????????????????????? _x000D_
183???? _x000D_
??????????????????????????????????????? _x000D_
Redmond???????????????????????????????????? 3,293?? _x000D_
??????????????????????????????????????? May _x000D_
Valley????????????????????????????????????? 300???? _x000D_
??????????????????????????????????????? Lake _x000D_
Francis?????????????????????????????? 2,808?? _x000D_
?????????????????????????????????????? _x000D_
Covington??????????????????????????????????????? 263???? _x000D_
?????????????????????????????????????? Black _x000D_
Diamond??????????????????????????????? 450???? _x000D_
??????????????????????????????????????? _x000D_
Enumclaw?????????????????????????????????????? 200???? _x000D_
_x000D_
MM?? Jackson Prairie????? Sedro/Woolley??????????????????????? 8,300?????? _x000D_
05/01/04 5)10) _x000D_
_x000D_
NN?? Jackson Prairie????? South Lake????????????????????????????? _x000D_
35,500?????? NOW 6) _x000D_
?? _x000D_
OO?? Jackson Prairie????? Idaho State Pen.?????????????????????? 1,735?????? _x000D_
NOW 6) _x000D_
_x000D_
PP?? Jackson Prairie????? Kern River/Muddy Crk.????????? 98,069?????? NOW 6) _x000D_
_x000D_
QQ?? Jackson Prairie????? Shute Creek????????????????????????????? _x000D_
7,688?????? NOW 6) _x000D_
_x000D_
RR?? Jackson Prairie?????? Pocatello??????????????????????????????????? _x000D_
1,198?????? NOW 6) _x000D_
_x000D_
_x000D_
************************************************************************ _x000D_
Mitigated Volumes for 2001 _x000D_
Only available for Time Periods Listed _x000D_
_x000D_
SS-2 Sumas???????????????????? Reno Lateral??????????????????????????? _x000D_
3,764???????? June Only _x000D_
_x000D_
SS-3 Sumas???????????????????? Reno Lateral??????????????????????????? _x000D_
4,243???????? July Only _x000D_
_x000D_
SS-4 Sumas???????????????????? Reno Lateral??????????????????????????? _x000D_
4,341???????? August Only _x000D_
_x000D_
SS-5 Sumas???????????????????? Reno Lateral??????????????????????????? _x000D_
3,922???????? September Only _x000D_
_x000D_
SS-6 Sumas???????????????????? Reno Lateral??????????????????????????? _x000D_
2,076???????? October Only _x000D_
_x000D_
TT?? Sumas????????????????????? LaGrande???????????????????????????????????? _x000D_
500??????? Jun, Jul, Aug _x000D_
??????????????????????????????????????????????????????????????????????????????_x000D_
???????????????????????????????? or Sept - _x000D_
_x000D_
??????????????????????????????????????????????????????????????????????????????_x000D_
???????????????????????????????? or Jun - Sept_x000D_
_x000D_
? _x000D_
UU?? Sumas????????????????????? Spokane Mead????????????????????????? _x000D_
2813?????? Jun, Jul, Aug _x000D_
??????????????????????????????????????????????????????????????????????????????_x000D_
???????????????????????????????? or Sept - _x000D_
_x000D_
??????????????????????????????????????????????????????????????????????????????_x000D_
???????????????????????????????? or Jun - Sept_x000D_
_x000D_
VV?? Starr Road?????????????? Spokane-Kettle Falls????????????????? 401????? _x000D_
Jun, Jul, Aug _x000D_
??????????????????????????????????????????????????????????????????????????????_x000D_
???????????????????????????????? or Sept - _x000D_
_x000D_
??????????????????????????????????????????????????????????????????????????????_x000D_
???????????????????????????????? or Jun - Sept_x000D_
_x000D_
WW?? Klamath????????????????? Klamath??????????????????????????????????????? _x000D_
263??????? Jun, Jul, Aug _x000D_
??????????????????????????????????????????????????????????????????????????????_x000D_
????????????????????????????????? or Sept - _x000D_
_x000D_
??????????????????????????????????????????????????????????????????????????????_x000D_
????????????????????????????????? or Jun - Sept_x000D_
_x000D_
XX?? Sumas?????????????????????? _x000D_
Reno??????????????????????????????????????????? 281???????? Jun, Jul, Aug _x000D_
??????????????????????????????????????????????????????????????????????????????_x000D_
????????????????????????????????? or Sept - _x000D_
_x000D_
??????????????????????????????????????????????????????????????????????????????_x000D_
????????????????????????????????? or Jun - Sept_x000D_
_x000D_
************************************************************************ _x000D_
FOOTNOTES _x000D_
_x000D_
1)? This notification supercedes all previous Notices of Available _x000D_
?and Potentially Available Capacity and is subject to change at any time. _x000D_
_x000D_
2) Other receipt and delivery points utilizing the described _x000D_
??? transportation corridor may be available. _x000D_
_x000D_
3)? Potential Availability date for the Capacity. _x000D_
_x000D_
4)? Contracts shall include the following subordinate scheduling _x000D_
??? provision if the requested term extends into a critical operational _x000D_
??? period: _x000D_
_x000D_
To the extent Shipper's nominated volumes are not scheduled solely _x000D_
due to Shipper's subordinate scheduling priorities set forth below, _x000D_
the monthly base reservation charge will be discounted to $0.00 per _x000D_
Dth for that quantity only. _x000D_
_x000D_
Section 14.1(c)(i) of Northwest's tariff is modified to condition _x000D_
Shipper's primary corridor rights through any mainline constraint _x000D_
from the Sand Springs receipt point to the Ignacio Bondad (or _x000D_
LaPlata-TW) delivery point(s) to have a scheduling priority which _x000D_
will be subordinate to the scheduling priority for any firm shipper _x000D_
with primary corridor rights that encompass and extend beyond the _x000D_
Sand Springs to Ignacio Bondad (or LaPlata-TW) corridor. _x000D_
_x000D_
5) Available for TF-1 or TF-2 transportation service.? TF-2 service _x000D_
?will not be discounted below Northwest's current Tariff filed rate _x000D_
?for TF-2 service.? Additionally, TF2 service must be linked to _x000D_
?requester's designated storage contract or storage ownership _x000D_
?right. TF-2 service shall include the following subordinate _x000D_
?scheduling priority language: _x000D_
_x000D_
Section 14.1(d)(i) of Northwest's tariff is modified to condition _x000D_
Shipper's primary corridor rights from the Jackson Prairie receipt _x000D_
point to the _____________ delivery point to have a scheduling _x000D_
priority at any northflow constraint point in that corridor that is _x000D_
subordinate to the scheduling priority for any firm service with _x000D_
unconditioned primary corridor rights through such constraint point. _x000D_
_x000D_
6)??? Available for TF-2 transportation service only. TF-2 service will _x000D_
?not be discounted below Northwest's current Tariff filed rate for _x000D_
?TF-2 service.? Additionally, TF2 service must be linked to _x000D_
?requester's designated storage contract or storage ownership _x000D_
?right.? TF-2 service shall include the following subordinate _x000D_
?scheduling priority language: _x000D_
_x000D_
Section 14.1(d)(i) of Northwest's tariff is modified to condition _x000D_
Shipper's primary corridor rights from the Jackson Prairie receipt _x000D_
point to the _____________ delivery point to have a scheduling _x000D_
priority at any southflow constraint point in that corridor that is _x000D_
subordinate to the scheduling priority for any firm service with _x000D_
unconditioned primary corridor rights through such constraint point. _x000D_
_x000D_
7)??? Capacity is not to exceed a one month primary term with evergreen _x000D_
?? language.? Any offers with terms greater than one month will need to _x000D_
?? be evaluated for possible seasonal flow conditions that may restrict _x000D_
?? the available capacity beyond a one month term. _x000D_
_x000D_
8)??? This capacity is currently under contract with an evergreen clause. _x000D_
???? This capacity can be made available by providing one business day _x000D_
??? written termination notification to the current holder of the _x000D_
????? capacity.? This means that termination notification must be received _x000D_
no later than 5:00 p.m. Mountain Current Time, 24 hours (1 business _x000D_
day) prior to the effective date of the contract termination. _x000D_
_x000D_
9)??? This capacity is currently under contract with an evergreen clause. _x000D_
This capacity can be made available by providing ten business days _x000D_
prior written termination notification to the current holder of the _x000D_
capacity.? This means termination notification must be received no _x000D_
later than 5:00 p.m. Mountain Current Time on the eleventh business _x000D_
day prior to the beginning of the next month. _x000D_
_x000D_
10) This capacity is currently under contract and does not contain an _x000D_
evergreen clause. _x000D_
_x000D_
11) This capacity is "mitigated" capacity and will not contain an _x000D_
evergreen clause. _x000D_
_x000D_
12) This capacity is available only for the term offered.? No evergreen _x000D_
clause available. _x000D_
_x000D_
13)??? This capacity is currently under contract with an evergreen clause. _x000D_
????? This capacity can be made available by providing a one year prior _x000D_
????? written termination notification to the current holder of the _x000D_
????? capacity. _x000D_
_x000D_
************************************************************************ _x000D_
PROCEDURE FOR REQUESTING AVAILABLE AND _x000D_
POTENTIALLY AVAILABLE _x000D_
TRANSPORTATION CAPACITY _x000D_
_x000D_
To request Potentially Available Transportation Capacity available on _x000D_
the first day of June 2001, Shipper must submit a Prearranged Offer in _x000D_
the form of the Letter Agreement provided below.? This Letter Agreement _x000D_
must be received by Northwest no later than 5:00 pm Central Time on May _x000D_
15, 2001.? Northwest will accept or reject the Prearranged Offer by no _x000D_
later than the end of the gas day on May 16, 2001. If the Prearranged _x000D_
Offer is acceptable, Northwest will provide a 10-bursiness day prior _x000D_
termination notice to the current holder of the Capacity, post the _x000D_
Prearranged Offer for bid, and Award the capacity no later than two _x000D_
business days after the Bid Close Date.? Unless otherwise specified in _x000D_
this posting, bids will be evaluated and awarded pursuant to the _x000D_
procedure set forth in Northwest's tariff. _x000D_
_x000D_
To request the Potentially Available Transportation Capacity with the _x000D_
one business day termination provisions as indicated by footnote "8)", _x000D_
Shipper must submit a Prearranged Offer in the form of the Letter _x000D_
Agreement provided below.? Upon receipt of this Letter Agreement _x000D_
Northwest will either accept or reject the Prearranged Offer within _x000D_
24-hours. If the Prearranged Offer is acceptable, Northwest will provide _x000D_
the one business day termination notice to the current holder of the _x000D_
Capacity, post the Prearranged Offer for bid, and Award the capacity no _x000D_
later than two business days after the Bid Close Date.? Unless otherwise _x000D_
specified in this posting, bids will be evaluated and awarded pursuant _x000D_
to the procedure set forth in Northwest's tariff. _x000D_
_x000D_
To request Available Transportation Capacity, Shipper must immediately _x000D_
submit a Prearranged Offer in the form of the Letter Agreement provided _x000D_
below.? Northwest will accept or reject the Prearranged Offer within two _x000D_
(2) business days of receipt of the prearranged offer.? If the _x000D_
Prearranged Offer is acceptable, Northwest will post the Prearranged _x000D_
Offer for bid, and Award the capacity no later than two business days _x000D_
after the Bid Close Date.? Unless otherwise specified in this posting, _x000D_
bids will be evaluated and awarded pursuant to the procedure set forth _x000D_
in Northwest's tariff. Northwest has the right to re-post Available _x000D_
capacity for bid ith or without prearranged offers. _x000D_
_x000D_
_x000D_
??????? _________________(Date) _x000D_
_x000D_
_x000D_
____________________________ (Company Name) _x000D_
____________________________ (Company Address) _x000D_
____________________________ (City, State, Zip) _x000D_
_x000D_
VIA FACSIMILE - (801) 584-7076 _x000D_
_x000D_
Northwest Pipeline Corporation _x000D_
c/o Williams Gas Pipelines - West _x000D_
Attn: Candace C.? Karpakis _x000D_
295 Chipeta Way _x000D_
Salt Lake City, UT 84158 _x000D_
_x000D_
Re:Prearranged Offer for Available or Potentially Available Transportation _x000D_
Capacity on Williams' Northwest Pipeline Transmission System_x000D_
_x000D_
Dear Candace: _x000D_
_x000D_
_______________________ ("Shipper") submits the following bid for _x000D_
available or potentially available transportation capacity ("Capacity") _x000D_
designated as package _____ on Northwest Pipeline Corporation's _x000D_
("Northwest") "Notice of Available or Potentially Available Firm _x000D_
Transportation Capacity" dated May 2, 2001.?? Shipper recognizes and _x000D_
agrees that the Capacity will be subject to the Special Conditions set _x000D_
forth in this posting.? Shipper's request? is?? or?? is not?? (circle one) _x000D_
contingent upon confirmation that its offered discount rate provides use _x000D_
of receipt/delivery points outside the receipt/delivery point corridor _x000D_
specified in the package.? If maximum rate is offered, this provision does _x000D_
not apply.? Shipper understands that its prearranged offer is subject to _x000D_
the Special Conditions described below. _x000D_
_x000D_
Shipper understands that Northwest will post the prearranged details of _x000D_
this offer for such Capacity for bidding and Shipper will have the right _x000D_
to match the highest bid value upon close of the bid process.? Northwest _x000D_
will not disclose the identity of the prearranged bidder in such posting. _x000D_
_x000D_
Service Type:?????????? TF-1 Large Customer _x000D_
_x000D_
Contract Demand(Dth/d): ____________________ _x000D_
_x000D_
Receipt Point(s) ______________________________________________________ _x000D_
_x000D_
Delivery Point(s)______________________________________________________ _x000D_
_x000D_
Daily Reservation Rate: $_______/Dth? (applicable surcharges, volumetric _x000D_
charge &amp; fuel are additive) _x000D_
_x000D_
Term:______________________________to___________________________________ _x000D_
_x000D_
Evergreen Requested (circle one):?????? Yes?? or???? No _x000D_
_x000D_
Identity of any affiliate of Northwest involved in Shipper's transaction: _x000D_
Indicate "None" or "Name the Affiliate": _x000D_
_________________________________________________ _x000D_
_x000D_
Northwest's acceptance of Shipper's prearranged offer for the Capacity _x000D_
will constitute a binding agreement between Northwest and Shipper. _x000D_
Shipper shall be awarded the Capacity at the terms agreed upon in this _x000D_
Letter Agreement if no bids are received with a greater economic value for _x000D_
such Capacity during the bid process. If Shipper elects to match a bid _x000D_
with a greater economic value, it shall be awarded the Capacity according _x000D_
to the terms of the matched bid. Shipper agrees to electronically execute _x000D_
a service agreement on Northwest's Electronic Bulletin Board which _x000D_
confirms the terms of the final accepted transaction. _x000D_
_x000D_
If you have questions or comments regarding the above referenced _x000D_
information, please contact __________________________ at _x000D_
______________________(Phone Number) ______________________(Fax Number). _x000D_
_x000D_
Sincerely, _x000D_
_x000D_
______________________________ _x000D_
?????????????? (Name) _x000D_
______________________________ _x000D_
?????????????? (Title) _x000D_
_x000D_
(Accepted? /? Rejected) by Northwest: _x000D_
_x000D_
Date: _______________?? Name: ________________________________ _x000D_
_x000D_
SPECIAL CONDITIONS _x000D_
(For Prearranged Offer Agreement) _x000D_
_x000D_
If the prearranged offer for the Capacity is accepted at a discount rate _x000D_
which provides for the use of receipt/delivery points outside the _x000D_
specified receipt/delivery point corridor for the Capacity, the accepted _x000D_
prearranged offered discount rate shall apply no matter which receipt and _x000D_
delivery points are utilized by Shipper, or any temporary replacement _x000D_
Shipper, under capacity release transactions, including segmented _x000D_
releases.? If the accepted prearranged offered discount rate for the _x000D_
Capacity does not provide for use of receipt/delivery points outside the _x000D_
specified receipt/delivery point corridor for the Capacity, the accepted _x000D_
prearranged offered discount rate shall apply to Shipper, or any temporary _x000D_
replacement Shipper, only to the extent that both Shipper and any _x000D_
temporary replacement Shipper utilize receipt points within their _x000D_
respective primary firm receipt/delivery point to primary firm delivery _x000D_
point corridors, otherwise, Shipper will be liable for Northwest's maximum _x000D_
tariff rates. _x000D_
_x000D_
_x000D_
_x000D_
Word:F:\NWP Capacity Postings\2001 All Shipper Notices\01-239 5-03-01 _x000D_
includes Remaining Mitigated _x000D_
?? _x000D_
_x000D_
_x000D_
</t>
  </si>
  <si>
    <t>Fri, 16 Nov 2001 05:42:24 -0800 (PST)</t>
  </si>
  <si>
    <t>Commissioner.COM E-Reports for Big E '01 11/16/01</t>
  </si>
  <si>
    <t xml:space="preserve">_x000D_
[IMAGE] =09_x000D_
 Save 10% Speak No Evil, Hear No Evil Monkey Bikes...  One of the Hottest G=_x000D_
ifts for Holiday 2001... Just enter the coupon code MQJ36GX6 in the checkou=_x000D_
t process to receive your discount.  Offer expires November 16, 2001.  Want=_x000D_
 to win your Fantasy League?  Our Fantasy Football Guides are the SOURCE fo=_x000D_
r strategy, player ratings, scouting reports, team reports, projections and=_x000D_
 more!  A must have for beginners and Fantasy veterans alike.  Special in s=_x000D_
eason price $9.99. Going Fast - Click Here!   Save $.05 a gallon on the gas=_x000D_
 that keeps your car's engine clean. Click here  to apply online.   Brought=_x000D_
 to you by   Sponsorship Bar You are receiving these e-reports because you =_x000D_
have signed up for CBS SportsLine.com Fantasy Football.  To customize, resc=_x000D_
hedule, or turn off these reports please  click here    NFL Reports, Player=_x000D_
 Updates  [IMAGE]Latest NFL Player News  Michael Vick , QB ATL - Free Agent=_x000D_
 Updated 11/16/01 Vick will return to his backup role this weekend against =_x000D_
Green Bay. He may see some playing time in certain situations, but he's not=_x000D_
 worth starting on your Fantasy team.   Terance Mathis , WR ATL - Frank Upd=_x000D_
ated 11/16/01 Mathis has done nothing this season in Atlanta, making him vi=_x000D_
rtaully worthless to Fantasy owners. If you've still got him in a deeper le=_x000D_
ague, continue to sit Mathis until he shows he's worth a starting! n! od.  =_x000D_
 Reggie Kelly , TE ATL - Free Agent Updated 11/16/01 Kelly is doubtful for =_x000D_
Sunday'a game against Green Bay due to a knee injury. He'll be replaced by =_x000D_
Alge Crumpler, who may take over the starting job from Kelly from this poin=_x000D_
t on.   Tony Martin , WR ATL - Free Agent Updated 11/16/01 Martin hasn't be=_x000D_
en a reliable Fantasy player this season, and things won't change this week=_x000D_
end against Green Bay. The Packers sport a very tough pass defense, so star=_x000D_
ting Martin isn't advisable.    Olandis Gary , RB DEN - Frank Updated 11/15=_x000D_
/01 According to published reports, Gary may get consideration for a starti=_x000D_
ng spor this week. The Broncos have apparently lost some faith in Mike Ande=_x000D_
rson.   Emmitt Smith , RB DAL - Bass/Hull Updated 11/15/01 According to pub=_x000D_
lished reports, Smith returned to practice on Thursday. There is still no o=_x000D_
ffical word on hsi status for Sunday's game.  James Stewart ,! R! B DET - H=_x000D_
unter Updated 11/15/01 Stewart (ankle) did not practice again on Thursday. =_x000D_
He may miss Sunday's game against the Cardinals.   Edgerrin James , RB IND =_x000D_
- JWillie Updated 11/15/01 According to published reports, it has been conf=_x000D_
irmed that James will miss the rest of the season with a knee injury. He wi=_x000D_
ll need surgery to repair a torn ACL. Dominic Rhodes will start at RB for t=_x000D_
he rest of the year, and Kevin McDougal should be his backup.  Jeff Graham =_x000D_
, WR SD - Free Agent Updated 11/15/01 Graham may post good numbers at Oakla=_x000D_
nd. San Diego will look to the air often if the Raiders concentrate on stop=_x000D_
ping the run.  LaDainian Tomlinson , RB SD - Hunter Updated 11/15/01 Tomlin=_x000D_
son may have a disappointing outing this week. Oakland's defense will be fi=_x000D_
red up to stuff the run after a very poor performance at Seattle.  Jerry Ri=_x000D_
ce , WR OAK - Neal/McKay Updated 11/15/01 Rice has not helped his Fantasy o=_x000D_
wners much in recent weeks. But he is still worth a start against the incon=_x000D_
sistent San Diego secondary. Tim Brown , WR OAK - Martin Updated 11/15/01 B=_x000D_
rown should have another good game this week. He always seems to play his b=_x000D_
est in intradivisional matchups.  Charlie Garner , RB OAK - Russell Updated=_x000D_
 11/15/01 Don't expect good numbers from Garner this week. A returning Tyro=_x000D_
ne Wheatley will steal some of his carries against the tough San Diego run =_x000D_
defense.  Tyrone Wheatley , RB OAK - Giggles  Updated 11/15/01 Wheatley is =_x000D_
now listed as probable for Sunday's game against San Diego. He is a risky s=_x000D_
tart because of his recent inactivity and the strength of the San Diego def=_x000D_
ense.  Rich Gannon , QB OAK - Martin Updated 11/15/01 Gannon should rebound=_x000D_
 from a quiet week. Expect good numbers in an important home game with San =_x000D_
Diego.  Olandis Gary , RB DEN - Frank Updated 11/15/01 Gary was inactive fo=_x000D_
r the last two games, but he will now see carries again because Terrell Dav=_x000D_
is is inj! ur! ed. He still may not play enough to help most Fantasy teams.=_x000D_
  Desmond Clark , TE DEN - Free Agent Updated 11/15/01 Clark will continue =_x000D_
to get regular looks from Brian Griese. The Denver QB will now lean heavily=_x000D_
 on his TEs, because injuries and other factors have crippled the Broncos a=_x000D_
t wideout.  Dwayne Carswell , TE DEN - Free Agent Updated 11/15/01 Expect C=_x000D_
arswell to be a regular target for Brian Griese this week. Injuries at WR w=_x000D_
ill make the Denver TEs more important in the passing game.  Donovan McNabb=_x000D_
 , QB PHI - Russell Updated 11/15/01 McNabb had a huge game against Minneso=_x000D_
ta last weekend, and should have more success on Sunday at Dallas. He's a t=_x000D_
op-notch Fantasy quarterback worthy of a weekly spot in your starting lineu=_x000D_
p.   Freddie Mitchell , WR PHI - Free Agent Updated 11/15/01 Mitchell sprai=_x000D_
ned his ankle last Sunday, but is expected to play this weekend against Dal=_x000D_
las. He may emerge as Philadelphia's No. 2 receiver with a few more good ou=_x000D_
tings, and is worth stashing away on your roster.   Keith Poole , WR DEN - =_x000D_
Free Agent Updated 11/15/01 Poole may see a lot of action at wideout for th=_x000D_
e Broncos this week. Injuries have hit Denver hard, possibly pressing Poole=_x000D_
 into extra playing time. He has never been a reliable Fantasy wideout in t=_x000D_
he past, so don't use Poole until he proves he can be a factor in Denver's =_x000D_
passing game.  Todd Pinkston , WR PHI - Hunter Updated 11/15/01 Pinkston ha=_x000D_
s fallen out of favor with Fantasy owners after a strong start to the seaso=_x000D_
n. Unless you play in a deeper Fantasy league, Pinkston isn't even worth a =_x000D_
roster spot at this point.   Chad Lewis , TE PHI - Free Agent Updated 11/15=_x000D_
/01 Lewis had a subpar game against Minnesota last week, but he's still one=_x000D_
 of the better tight ends in the league. He had two touchdowns against Dall=_x000D_
as earlier in the year, and is worth starting in Week 10.   James Thrash , =_x000D_
WR PHI - Frank Updated 11/15/01 Thrash has caught four touchdown passes in =_x000D_
his last two games, and is worth starting this week against Dallas. He may =_x000D_
be inconsistent at times, but when Thrash is good, he is capable of putting=_x000D_
 up solid Fantasy numbers.   Brian Griese , QB DEN - Matty Updated 11/15/01=_x000D_
 Griese's stats may be mediocre this week. The Broncos have been hurt by in=_x000D_
juries at wideout, and Griese may have trouble finding open receivers downf=_x000D_
ield.  Joey Galloway , WR DAL - Free Agent Updated 11/15/01 Galloway was te=_x000D_
rrible last week against Atlanta, mostly because of Ryan Leaf's inability t=_x000D_
o get the ball downfield effectively. Unless you play in a deeper league, G=_x000D_
alloway isn't worth starting in Week 10.   Jackie Harris , TE DAL - Free Ag=_x000D_
ent Updated 11/15/01 Harris had two catches for eight yards and a touchdown=_x000D_
 last weekend, but he's been unreliable overall. Unless you play in a deepe=_x000D_
r Fantasy league, Harris isn't worth a roster spot.   Darrell Jackson , WR =_x000D_
SEA - Hunter Updated 11/15/01 Jackson has performed well this season, and h=_x000D_
e is a good start again this week. Expect him to challenge the Buffalo seco=_x000D_
ndary throughout the day.  Raghib Ismail , WR DAL - Free Agent Updated 11/1=_x000D_
5/01 Ismail has been Dallas' most reliable reciever this season, which isn'=_x000D_
t saying much. Unless you play in a very deep league, the "Rocket" is bette=_x000D_
r left on the waiver wire.   Shaun Alexander , RB SEA - JWillie Updated 11/=_x000D_
15/01 Alexander should have another standout game at Buffalo. It is doubtfu=_x000D_
l the Bills' defense will be able to handle him, and he should be good for =_x000D_
100-plus yards and at least one TD.  More Updates   NFL Reports, Transactio=_x000D_
ns  [IMAGE] 11/16 Oakland Raiders  Placed quarterback Bobby Hoying  on the =_x000D_
injured reserve list with an injured right shoulder; signed cornerback Jame=_x000D_
s Hasty.   Detroit Fury (Arena) Signed fullback-linebacker Derric Coakley. =_x000D_
   11/15 Denver Broncos  Released wide receiver Eddie Kennison ; signed wid=_x000D_
e receiver Phil McGeoghan  from the practice squad; re-signed wide receiver=_x000D_
 Richard Hall to the practice squad.   Green Bay Packers  Signed free agent=_x000D_
 kicker James Tuthill .   San Diego Chargers  Signed kick returner Glyn Mil=_x000D_
burn .   New Jersey Gladiators (Arena) Signed wide receiver-defensive back =_x000D_
Dennison Robinson to a three-year contract.   Toronto Phantoms (Arena) Name=_x000D_
d Rick Frazier assistant head coach and defensive coordinator.    11/14 Chi=_x000D_
cago Bears  Signed wide receiver Ramondo North to the practice squad.  Dall=_x000D_
as Cowboys  Placed kicker Tim Seder  on injured reserve with a sprained rig=_x000D_
ht ankle; signed kicker Jon Hilbert .   Detroit Lions  Signed tight end Joh=_x000D_
n Waerig  from the practice squad.  San Diego Chargers  Signed wide receive=_x000D_
r Patrick Batteaux and tight end Adam Young ; placed linebacker Carlos Poli=_x000D_
k on injured reserve and added running back Mukala Sikyala  to the practice=_x000D_
 squad.   Carolina Cobras (Arena) Re-signed lineman Voncellius Allen.   Chi=_x000D_
cago Rush (Arena) Signed wide receiver-defensive back Lindsay Fleshman.    =_x000D_
11/13 Detroit Lions  Released tight end Pete Mitchell .   Green Bay Packers=_x000D_
  Waived defensive back Keith Thibodeaux.   New York Giants  Signed punter =_x000D_
Gabe Lindstrom.   San Diego Chargers  released wide receiver Reggie Jones .=_x000D_
   Hamilton Tiger-Cats (CFL) Signed wide receiver Andrew Grigg to a one-yea=_x000D_
r contract extension.   New Jersey Gladiators (Arena) Traded offensive-defe=_x000D_
nsive lineman Rondel Marsh to the Tampa Bay Storm for offensive safety Jame=_x000D_
s Bowden.    11/12 St. Louis Rams  Signed linebacker O.J. Brigance to the a=_x000D_
ctive roster; placed wide receiver Damon Griffin  on the reserve-injured li=_x000D_
st.    11/10 Cincinnati Bengals  Placed cornerback Tom Carter on injured re=_x000D_
serve; signed cornerback Kevin Kaesvirhan from the practice squad.    Trans=_x000D_
actions, View  [IMAGE]     [IMAGE] Make Selection   [IMAGE]       [IMAGE] T=_x000D_
here are no League Transactions which meet the selected criteria.  To see a=_x000D_
ll league transactions select "All", "All", "All Teams" from the Transactio=_x000D_
ns, View page.      Schedule, Breakdown  [IMAGE] Frank Player Pos Points Fa=_x000D_
vre, Brett  QB 19.0 Dillon, Corey  RB 12.0 Smith, Maurice  RB 14.0 Bruce, I=_x000D_
saac  WR 9.0 Smith, Jimmy  WR 12.0 Thrash, James  WR 18.0 Akers, David  K 1=_x000D_
2.0 Titans  DT 10.0   [IMAGE] TOTAL   106.0   [IMAGE] Plummer, Jake  QB 10.=_x000D_
0 Levens, Dorsey  RB 0.0 Gary, Olandis  RB 0.0 Hearst, Garrison  RB 15.0 Ma=_x000D_
this, Terance  WR 0.0 Schroeder, Bill  WR 16.0   [IMAGE] at Matty Player Po=_x000D_
s Points Griese, Brian  QB 21.0 Faulk, Marshall  RB 31.0 Pittman, Michael  =_x000D_
RB 5.0 Gadsden, Oronde  WR 7.0 Horn, Joe  WR 21.0 Smith, Rod  WR 7.0 Janiko=_x000D_
wski, Sebastian  K 11.0 Giants  DT 13.0   [IMAGE] TOTAL   116.0   [IMAGE] G=_x000D_
lenn, Terry  WR 0.0 Wycheck, Frank  TE 1.0 Brooks, Aaron  QB 27.0 Chapman, =_x000D_
Doug  RB 5.0 Johnson, Brad  QB 13.0 Stokes, J.J.  WR 0.0   [IMAGE]  Copyrig=_x000D_
ht 2001 Commissioner.COM Inc and SportsLine.com Inc. Your site can be reach=_x000D_
ed from http://fantasy.sportsline.com   FB10SP  =09_x000D_
</t>
  </si>
  <si>
    <t>Tue, 14 Mar 2000 02:51:00 -0800 (PST)</t>
  </si>
  <si>
    <t>frozenset({'cgerman@ect.enron.com', 'kevin.ruscitti@enron.com'})</t>
  </si>
  <si>
    <t>Dailly Volume Requirements for 3/14 thru 3/16</t>
  </si>
  <si>
    <t>The attached file contains our latest daily volume requirements for 3/14 thru_x000D_
3/16._x000D_
_x000D_
_x000D_
_x000D_
_x000D_
_x000D_
_x000D_
_x000D_
_x000D_
_x000D_
_x000D_
Doug Kinney_x000D_
Ph:  703-561-6339_x000D_
Fax:  703-561-7317_x000D_
_x000D_
 - 03-14-00 Daily VolsAM.xls</t>
  </si>
  <si>
    <t>Tue, 8 Jan 2002 12:50:12 -0800 (PST)</t>
  </si>
  <si>
    <t>frozenset({'eric.bass@enron.com', 'j..farmer@enron.com', 'michael.olsen@enron.com', 'charles.weldon@enron.com'})</t>
  </si>
  <si>
    <t>FW: Weather Class</t>
  </si>
  <si>
    <t xml:space="preserve">Try to go to this if you can._x000D_
_x000D_
Tom_x000D_
_x000D_
 -----Original Message-----_x000D_
From: 	Vuittonet, Laura  _x000D_
Sent:	Tuesday, January 08, 2002 11:30 AM_x000D_
To:	Bass, Eric; Baumbach, David; Bryan, Gary; Buss, Jd; Farmer, Daren J.; Larubbio, Morris; Martin, Thomas A.; Olsen, Michael; Redmond, Brian; Schwieger, Jim; Weldon, V. Charles_x000D_
Subject:	FW: Weather Class_x000D_
_x000D_
_x000D_
_x000D_
 -----Original Message-----_x000D_
From: 	Moore, Kevin G.  _x000D_
Sent:	Tuesday, January 08, 2002 1:27 PM_x000D_
To:	Roberts, Mike A.; Kaminski, Vince J; Bennett, Stephen; Shively, Hunter S.; Villarreal, Alex; Rangel, Ina; Rybarski, Amanda; Hillis, Kimberly; Stevens, Adam; Marquez, Jose; Hogan, Irena D.; Black, Tamara Jae; Vuittonet, Laura; Shore, Geraldine_x000D_
Subject:	FW: Weather Class_x000D_
_x000D_
_x000D_
Wednesday , January 9th 2002_x000D_
 _x000D_
Good morning All ,_x000D_
_x000D_
The Research Weather Team will be presenting another Weather Class. _x000D_
_x000D_
The Class will be conducted on Wednesdays  at 10: a.m. in room ECS-06980._x000D_
_x000D_
The Speaker/Teacher  will be Jose Marquez._x000D_
_x000D_
Please join us......._x000D_
_x000D_
_x000D_
_x000D_
Assistants : Please forward to your groups..     _x000D_
_x000D_
Everyone is invited._x000D_
_x000D_
_x000D_
                                                                       Thanks_x000D_
                                                                    Kevin Moore_x000D_
_x000D_
_x000D_
_x000D_
_x000D_
_x000D_
</t>
  </si>
  <si>
    <t>Thu, 16 Nov 2000 09:02:00 -0800 (PST)</t>
  </si>
  <si>
    <t>NYISO - Announcement of Reformatted Tariff Filing</t>
  </si>
  <si>
    <t xml:space="preserve">Dear Market Participants,_x000D_
_x000D_
On November 15, 2000, the New York Independent System Operator,_x000D_
Inc. filed a reformatted version of the NYISO Open Access Transmission_x000D_
Tariff (OATT).  The new version is entitled New York Independent System_x000D_
Operator, Inc.,  FERC Electric Tariff,  Original Volume No. 1._x000D_
_x000D_
This filing was made to comply with the FERC's Order No. 614, issued_x000D_
March 31, 2000 in Docket No. RM99-12-000, 99 FERC   61,352 (2000)._x000D_
Order 614 amended the FERC's regulations concerning the designation_x000D_
of electric rate schedule sheets. This order changed the titles and_x000D_
other administrative information to be shown at the top and bottom of_x000D_
each tariff sheet, thus necessitating that the NYISO modify the information_x000D_
included on the NYISO's tariff sheets._x000D_
_x000D_
The tariff filed on November 15, 2000 does not include any change in_x000D_
the content of the tariff.  It does include the administrative changes_x000D_
described above and a repagination and reformatting to facilitate_x000D_
existing and future changes.  This tariff includes all tariff modifications_x000D_
that were filed before September 1, 2000, and have been approved by the_x000D_
FERC.  The tariff does not reflect filings made on or after September 1, 2000._x000D_
The tariff also does not reflect the NYISO's February 11, 2000 compliance_x000D_
filing in Docket No. ER97-1523-029, which still awaits Commission action._x000D_
_x000D_
Once this tariff has been approved by the FERC, the NYISO will create and_x000D_
post a consolidated version of the OATT that shows all approved and_x000D_
proposed changes.  This new consolidated version will be comparable to_x000D_
and replace the current consolidated OATT posted on the NYISO website._x000D_
_x000D_
The November 15, 2000 filing can be found on the NYISO website at:_x000D_
_x000D_
http://www.nyiso.com/services/documents/filings/index.html_x000D_
_x000D_
Regards,_x000D_
_x000D_
NYISO Customer Relations_x000D_
518-356-6060_x000D_
</t>
  </si>
  <si>
    <t>Mon, 30 Oct 2000 08:55:00 -0800 (PST)</t>
  </si>
  <si>
    <t>Re: LSU Super Saturday Candidates</t>
  </si>
  <si>
    <t xml:space="preserve">Edward Brady       did not interview_x000D_
Chelsea Buras         did not interview_x000D_
Lindsay Culotta        did not interview_x000D_
Milagros Daetz         Finance/Credit_x000D_
Miles Farr                   did not interview  _x000D_
Brad Guilmino           Origination/Finance   strong candidate_x000D_
Stephanie Hopkins  Origination_x000D_
Shereka Jefferson    Origination_x000D_
Kevin Murray               Trading/Origination -  very strong candidate_x000D_
Leonidas Savvas      Trading  - very strong candidate_x000D_
Timothy Taylor            did not interview_x000D_
Ryan Thibideau        Origination  - very strong candidate_x000D_
_x000D_
_x000D_
_x000D_
_x000D_
Geynille Dillingham_x000D_
10/30/2000 03:27 PM_x000D_
To: Mary Perkins/HOU/ECT@ECT, Kevin Hughes/HOU/EES@EES, Bryan _x000D_
Hull/HOU/ECT@ECT, Maria LeBeau/HOU/ECT@ECT, Joseph Deffner/HOU/ECT@ECT, Steve _x000D_
Venturatos/HOU/ECT@ECT, Benjamin Markey/HOU/ECT@ECT, Chad Landry/HOU/ECT@ECT, _x000D_
Scott Neal/HOU/ECT@ECT_x000D_
cc:  _x000D_
Subject: LSU Super Saturday Candidates_x000D_
_x000D_
Sorry gang!!  I sent you the wrong contact spreadsheet information.  Here is _x000D_
LSU.  _x000D_
_x000D_
_x000D_
_x000D_
Thanks, Geynille_x000D_
---------------------- Forwarded by Geynille Dillingham/HOU/ECT on 10/30/2000 _x000D_
03:18 PM ---------------------------_x000D_
_x000D_
_x000D_
Geynille Dillingham_x000D_
10/27/2000 05:47 PM_x000D_
To: Mary Perkins/HOU/ECT@ECT, Kevin Hughes/HOU/EES@EES, Bryan _x000D_
Hull/HOU/ECT@ECT, Maria LeBeau/HOU/ECT@ECT, Joseph Deffner/HOU/ECT@ECT, Steve _x000D_
Venturatos/HOU/ECT@ECT, Benjamin Markey/HOU/ECT@ECT, Chad Landry/HOU/ECT@ECT, _x000D_
Scott Neal/HOU/ECT@ECT_x000D_
cc:  _x000D_
Subject: LSU Super Saturday Candidates_x000D_
_x000D_
Hello Interview Team,_x000D_
_x000D_
Please review the list of candidates that have been identified to come to _x000D_
Super Saturday from LSU.  They are as follows:_x000D_
_x000D_
Edward Brady_x000D_
Chelsea Buras_x000D_
Lindsay Culotta_x000D_
Milagros Daetz_x000D_
Miles Farr_x000D_
Brad Guilmino_x000D_
Stephanie Hopkins_x000D_
Shereka Jefferson_x000D_
Kevin Murray_x000D_
Leonidas Savvas_x000D_
Timothy Taylor_x000D_
Ryan Thibideaux_x000D_
_x000D_
Please identify who the best interviewer would be for each candidate (i.e. Ed _x000D_
Brady - Commercial Interviewer or Finance Interviewer).  If you can remember _x000D_
where you thought they were stronger, please indicate it so that I can ensure _x000D_
that our candidates are properly placed for interview purposes._x000D_
_x000D_
Please call me if you have questions._x000D_
_x000D_
Thanks, Geynille_x000D_
_x000D_
I have attached contact information for cultivation purposes._x000D_
_x000D_
_x000D_
_x000D_
_x000D_
_x000D_
</t>
  </si>
  <si>
    <t>Thu, 1 Jun 2000 17:11:00 -0700 (PDT)</t>
  </si>
  <si>
    <t>NOTE:  YOU WILL RECEIVE THIS MESSAGE EACH TIME YOU ARE SELECTED AS A REVIEWER._x000D_
_x000D_
You have been selected to participate in the Mid-Year 2000 Performance _x000D_
Management process by providing meaningful feedback on specific employee(s) _x000D_
that have been identified for you.  Your feedback plays an important role in _x000D_
the performance management process, and your participation is very critical _x000D_
to the success of Enron's Performance Management goals._x000D_
_x000D_
Please provide feedback on the employee(s) listed below by accessing the _x000D_
Performance Management System (PEP) and completing an online feedback form as _x000D_
described in the "Performance Management Quick Reference Guide".  You may _x000D_
begin your feedback input immediately.  Please have all feedback forms _x000D_
completed by the date noted below._x000D_
_x000D_
If you have any questions regarding PEP or your responsibility in the _x000D_
process, please call the PEP Help Desk at the following numbers:_x000D_
_x000D_
In the U.S.:  1-713-853-4777, Option 4_x000D_
In Europe:  44-207-783-4040, Option 4_x000D_
In Canada:  1-403-974-6724 (Canada employees only)_x000D_
_x000D_
Or e-mail your questions to:  perfmgmt@enron.com_x000D_
_x000D_
Thank you for your participation in this important process._x000D_
_x000D_
The following list of employees is a CUMULATIVE list of all feedback _x000D_
requests, by operating company, that have an "OPEN" feedback status.  An _x000D_
employee's name will no longer appear once you have completed the feedback _x000D_
form and select the "SUBMIT" button in PEP._x000D_
_x000D_
_x000D_
_x000D_
Review Group: ENRON_x000D_
Feedback Due Date: Jun 16, 2000_x000D_
_x000D_
Employee Name                   Supervisor Name                 Date Selected_x000D_
-------------                   ---------------                 -------------_x000D_
BOWEN, ROBERT J                 JEFFERSON D SORENSON            May 19, 2000_x000D_
CAMPOS, ANTHONY                 CONSTANCE  SUTTON               May 18, 2000_x000D_
DAVIS, FRANK                    SHERI L THOMAS                  May 22, 2000_x000D_
GILLETTE, LISA D                FRANK  DAVIS                    May 19, 2000_x000D_
HARRELL, WILLIE L               JUDY E. BARNES                  May 19, 2000_x000D_
JONES, TANA L                   MARK  TAYLOR                    May 23, 2000_x000D_
MILLIGAN, ROBERTA M             MARK  TAYLOR                    May 25, 2000_x000D_
MORAN, THOMAS                   WILLIAM S BRADFORD              May 25, 2000_x000D_
ST. CLAIR, CAROL L              MARK  TAYLOR                    May 17, 2000</t>
  </si>
  <si>
    <t>Wed, 11 Apr 2001 04:38:00 -0700 (PDT)</t>
  </si>
  <si>
    <t>frozenset({'radamiak@cabotlng.com'})</t>
  </si>
  <si>
    <t>Payment terms on "Hilli"</t>
  </si>
  <si>
    <t xml:space="preserve">Rudy-_x000D_
Per our conversation today, the invoice for the "Hilli" delivery will be due _x000D_
no earlier than May 17,  2001.  If under normal payment terms the invoice _x000D_
would be due later than May 17, then the regular due date would prevail._x000D_
_x000D_
Thanks for your help,_x000D_
Dan Masters_x000D_
---------------------- Forwarded by Dan Masters/HOU/ECT on 04/11/2001 10:42 _x000D_
AM ---------------------------_x000D_
_x000D_
_x000D_
Dan Masters_x000D_
04/06/2001 01:40 PM_x000D_
To: radamiak@cabotlng.com_x000D_
cc:  _x000D_
Subject: Payment terms on "Hilli"_x000D_
_x000D_
Rudy-_x000D_
I have been asked by the plant to request that the payment terms for the _x000D_
"Hilli" be extended.  Since the delivery is earlier than Eco needs the _x000D_
product,  they would request that the invoice be due on May 17.  Please _x000D_
advise if this is agreeable._x000D_
_x000D_
Thanks,_x000D_
Dan Masters_x000D_
</t>
  </si>
  <si>
    <t>Tue, 24 Oct 2000 08:31:00 -0700 (PDT)</t>
  </si>
  <si>
    <t>Fwd: MPAR Room Assignments</t>
  </si>
  <si>
    <t>Hey Jeff,_x000D_
_x000D_
Hope all went well for you on the mid-term.  Do you have a room-mate for the_x000D_
mid-term retreat?  Your name was on a list.  Let me know if you need one.  I_x000D_
have been a little lax with my responses and did not get back to Diane._x000D_
_x000D_
Chris Neale_x000D_
_x000D_
_x000D_
&gt;From: "Meg St. John" &lt;mstjohn@Haas.Berkeley.EDU&gt;_x000D_
&gt;To: Blanchar@Haas.Berkeley.EDU, Sboyle@Haas.Berkeley.EDU,_x000D_
&gt;Winchan@Haas.Berkeley.EDU, Dasovich@Haas.Berkeley.EDU,_x000D_
&gt;DeBruyn@Haas.Berkeley.EDU, DeVroede@Haas.Berkeley.EDU,_x000D_
&gt;Ellis@Haas.Berkeley.EDU, Esarte@Haas.Berkeley.EDU,_x000D_
&gt;Huey@Haas.Berkeley.EDU, Jerian@Haas.Berkeley.EDU,_x000D_
&gt;Mkang@Haas.Berkeley.EDU, Kerudi@Haas.Berkeley.EDU,_x000D_
&gt;Keshav@Haas.Berkeley.EDU, Kohli@Haas.Berkeley.EDU,_x000D_
&gt;Kupiecki@Haas.Berkeley.EDU, Dliu@Haas.Berkeley.EDU,_x000D_
&gt;Lysaght@Haas.Berkeley.EDU, Cmartine@Haas.Berkeley.EDU,_x000D_
&gt;Mcvey@Haas.Berkeley.EDU, Rmellenc@Haas.Berkeley.EDU,_x000D_
&gt;Mi@Haas.Berkeley.EDU, Ymi@Haas.Berkeley.EDU, Neale@Haas.Berkeley.EDU,_x000D_
&gt;  Pestoni@Haas.Berkeley.EDU, Prabhaka@Haas.Berkeley.EDU,_x000D_
&gt;Quon@Haas.Berkeley.EDU, Rangaraj@Haas.Berkeley.EDU,_x000D_
&gt;Arao@Haas.Berkeley.EDU, Ravinuta@Haas.Berkeley.EDU,_x000D_
&gt;Sanghi@Haas.Berkeley.EDU, Shao@Haas.Berkeley.EDU,_x000D_
&gt;Shrivast@Haas.Berkeley.EDU, Siddiqi@Haas.Berkeley.EDU,_x000D_
&gt;Msmith@Haas.Berkeley.EDU, Nturner@Haas.Berkeley.EDU,_x000D_
&gt;Vinson@Haas.Berkeley.EDU, Wadhwa@Haas.Berkeley.EDU,_x000D_
&gt;Owang@Haas.Berkeley.EDU, Vwang@Haas.Berkeley.EDU,_x000D_
&gt;Jyang@Haas.Berkeley.EDU, Yarak@Haas.Berkeley.EDU,_x000D_
&gt;azhao@Haas.Berkeley.EDU_x000D_
&gt;Subject: MPAR Room Assignments_x000D_
&gt;Date: Mon, 23 Oct 2000 16:16:16 -0700_x000D_
&gt;_x000D_
&gt;You are receiving this e-mail because the Evening MBA Program Office has_x000D_
&gt;not yet received your Room Request Form for the Mid-Program Academic_x000D_
&gt;Retreat._x000D_
&gt;_x000D_
&gt;Please reply to me with your preference by Friday, October 27._x000D_
&gt;_x000D_
&gt;In your reply, please include your preference for one of the following room_x000D_
&gt;types and the name of your roommate(s), if applicable:_x000D_
&gt;_x000D_
&gt;_____ A one-bedroom suite_x000D_
&gt;           Name of roommate: _____________________x000D_
&gt;_x000D_
&gt;_____A two-bedroom suite (there are only 3 left - these will be assigned on_x000D_
&gt;first-come, first-served basis)_x000D_
&gt;          Name of 1st roommate: __________________x000D_
&gt;          Name of 2nd roommate: __________________x000D_
&gt;_x000D_
&gt;_____A single room (at an additional cost of $159/night)_x000D_
&gt;_x000D_
&gt;_x000D_
&gt;Thank you very much for your help,_x000D_
&gt;Meg St. John_x000D_
&gt;Assistant Director, Evening MBA Program_x000D_
&gt;(510) 642-1406_x000D_
&gt;_x000D_
_x000D_
__________________________________________________________________________x000D_
Get Your Private, Free E-mail from MSN Hotmail at http://www.hotmail.com._x000D_
_x000D_
Share information about yourself, create your own public profile at_x000D_
http://profiles.msn.com.</t>
  </si>
  <si>
    <t>Mon, 4 Dec 2000 07:18:00 -0800 (PST)</t>
  </si>
  <si>
    <t xml:space="preserve">did you talk to the person looking for cotton?_x000D_
_x000D_
_x000D_
To: Eric Bass/HOU/ECT@ECT_x000D_
cc:  _x000D_
Subject: Re: FYI  _x000D_
_x000D_
you're lightening up.  good deal._x000D_
_x000D_
</t>
  </si>
  <si>
    <t>Thu, 20 Jul 2000 03:41:00 -0700 (PDT)</t>
  </si>
  <si>
    <t>NiMo Meeting</t>
  </si>
  <si>
    <t xml:space="preserve">please add to my schedule.  thank you._x000D_
---------------------- Forwarded by Scott Neal/HOU/ECT on 07/20/2000 10:40 AM _x000D_
---------------------------_x000D_
_x000D_
_x000D_
Sean Boyle@ENRON_x000D_
07/20/2000 10:09 AM_x000D_
To: Dick Jenkins/HOU/ECT@ECT, Scott Neal/HOU/ECT@ECT, Ed _x000D_
McMichael/HOU/ECT@ECT, Mark Breese/HOU/ECT@ECT, David _x000D_
Lorenz/Corp/Enron@ENRON, Phil DeMoes/Corp/Enron@ENRON, Janet R _x000D_
Dietrich/HOU/ECT@ECT_x000D_
cc:  _x000D_
Subject: NiMo Meeting_x000D_
_x000D_
The NiMO meeting originally scheduled for today has been rescheduled for _x000D_
3:30PM Friday 21st in conference room EB-2988.  Feel free to invite anyone _x000D_
not included on the distribution list above. _x000D_
</t>
  </si>
  <si>
    <t>Sat, 5 Jan 2002 01:36:46 -0800 (PST)</t>
  </si>
  <si>
    <t>Start Date: 1/5/02; HourAhead hour: 4;</t>
  </si>
  <si>
    <t xml:space="preserve">_x000D_
_x000D_
Start Date: 1/5/02; HourAhead hour: 4;  No ancillary schedules awarded.  Variances detected._x000D_
Variances detected in Load schedule._x000D_
_x000D_
    LOG MESSAGES:_x000D_
_x000D_
PARSING FILE --&gt;&gt; O:\Portland\WestDesk\California Scheduling\ISO Final Schedules\2002010504.txt_x000D_
_x000D_
---- Load Schedule ----_x000D_
$$$ Variance found in table tblLoads._x000D_
     Details: (Hour: 4 / Preferred:  34.88 / Final:  34.85)_x000D_
  TRANS_TYPE: FINAL_x000D_
  LOAD_ID: PGE2_x000D_
  MKT_TYPE: 2_x000D_
  TRANS_DATE: 1/5/02_x000D_
  SC_ID: ENRJ_x000D_
_x000D_
</t>
  </si>
  <si>
    <t>Wed, 26 Sep 2001 14:08:27 -0700 (PDT)</t>
  </si>
  <si>
    <t>.</t>
  </si>
  <si>
    <t>In Germany, Berlin's minister for culture Adrienne Goehler called the World Trade Center twin 110-story towers destroyed by the hijackers ``phallic symbols.'' The comment brought calls for her resignation, but also an explanation from Goehler. _x000D_
``In the context of my statement that the 'attacks were aimed symbolically at the heart of America,' I also made the comment that the towers are ``phallic symbols,''' she said. ``It was an answer to the question 'What sort of symbolic images did it remind me of?'''</t>
  </si>
  <si>
    <t>Sun, 3 Jun 2001 22:18:36 -0700 (PDT)</t>
  </si>
  <si>
    <t>A.Word.A.Day--picayune</t>
  </si>
  <si>
    <t>picayune (pik-uh-YOON) adjective_x000D_
_x000D_
   1. Of little value or significance._x000D_
_x000D_
   2. Petty, small-minded._x000D_
_x000D_
noun_x000D_
_x000D_
   1. A Spanish-American coin equal to half the value of a real (a silver_x000D_
      coin)._x000D_
_x000D_
   2. A small coin, especially a five-cent piece._x000D_
_x000D_
   3. Something or someone of little value._x000D_
_x000D_
[From French picaillon, from Proven?al picaioun, a small coin.]_x000D_
_x000D_
   "One could criticize the book as having a progovernment bias, but such_x000D_
   criticism would be picayune and, I believe, wrong."_x000D_
   Hawley, F. Frederick, Terrorism in America: Pipe Bombs and Pipe Dreams._x000D_
   (book reviews), Social Forces, Mar 1, 1995._x000D_
_x000D_
   "Well, it is not supposed to be good form these days to dwell on the_x000D_
   picayune personal problems, especially of Republicans, but, you know,_x000D_
   I've never been much for form. So, of the speaker, Gingrich's three_x000D_
   recent personal problems - his mother, his historian and his book -_x000D_
   the book is potentially, I think, the most serious."_x000D_
   Schorr - Reality Sets in for New Congress, Weekend Edition - Saturday_x000D_
   NPR, Jan 14, 1995._x000D_
_x000D_
While Times, Journal, Post, Reporter, News, Voice, etc., are common as the_x000D_
names of newspapers, there are many papers with rather offbeat words in their_x000D_
titles, such as Crier, Bee, Pennysaver, and Reflector. The mergers and_x000D_
acquisitions yield some remarkable names too. Q: What happens when the_x000D_
Daily Reflector and the Sun News decide to merge? A: You get the Daily News,_x000D_
and a sun reflector. The fact is stranger than fiction and there have been,_x000D_
in fact, more peculiar fusions. In 1939, when two newspapers in Chattanooga,_x000D_
Tennessee, combined, the result was perhaps a case of truth-in-advertising:_x000D_
the News and the Free Press merged to become the News-Free Press. Well, maybe_x000D_
it was a case of too-much-advertising._x000D_
_x000D_
In this week's AWAD, we have selected words from the names of newspapers._x000D_
Two examples of the newspapers with today's word in their names are the_x000D_
Times-Picayune and the Picayune-Item. While the critics of some of these_x000D_
newspapers may believe that they are so named because they deal in trifles,_x000D_
we have different news. They are so named because they could then be bought_x000D_
for a few cents, or because they originated from the town of the same name._x000D_
The former publication raises its flag in New Orleans, Louisiana, while the_x000D_
latter calls Picayune, Mississippi its home. Incidentally, did you notice_x000D_
the two newspaper names are near-anagrams?_x000D_
_x000D_
While on this topic, let's clear a folk etymology along the way. No, the word_x000D_
`news' didn't form from the initials of the four directions of the compass_x000D_
(North, East, West, South). It came from the word `new' as in "What's new?"_x000D_
-Anu_x000D_
_x000D_
............................................................................_x000D_
Don't discuss yourself, for you are bound to lose; if you belittle_x000D_
yourself, you are believed; if you praise yourself, you are disbelieved._x000D_
-Michel de Montaigne, essayist (1533-1592)_x000D_
_x000D_
Send your comments about words to anu@wordsmith.org. To subscribe or_x000D_
unsubscribe A.Word.A.Day, send a message to wsmith@wordsmith.org with_x000D_
"Subject:" line as "subscribe &lt;Your Name&gt;" or "unsubscribe". Archives,_x000D_
FAQ, gift subscription form, and more at: http://wordsmith.org/awad/_x000D_
_x000D_
Pronunciation:_x000D_
http://wordsmith.org/words/picayune.wav_x000D_
http://wordsmith.org/words/picayune.ram</t>
  </si>
  <si>
    <t>Tue, 6 Jun 2000 04:19:00 -0700 (PDT)</t>
  </si>
  <si>
    <t>Capex, S.A.</t>
  </si>
  <si>
    <t>Rod:  What's going on with this dudes?  They just sent me a huge agreement _x000D_
relating to their arrangement with the International Finance Corp. and _x000D_
hedging agreements.  Sara</t>
  </si>
  <si>
    <t>Thu, 14 Dec 2000 08:55:00 -0800 (PST)</t>
  </si>
  <si>
    <t>frozenset({'tamara.hopkins@enron.com', 'james.scribner@enron.com', 'darlene.regan@enron.com', 'jim.cole@enron.com', 'nate.blackburn@enron.com', 'sally.beck@enron.com', 'mike.deville@enron.com', 'cedric.burgher@enron.com', 'jay.boudreaux@enron.com', "justin.o'malley@enron.com", 'richard.causey@enron.com', 'steven.kean@enron.com', 'stephen.plauche@enron.com', 'brent.price@enron.com', 'mark.courtney@enron.com', 'ding.yuan@enron.com', 'mike.mcconnell@enron.com', 'angie.zeman@enron.com', 'patrick.maloy@enron.com', 'brad.alford@enron.com', 'mark.davis@enron.com', 'stan.dowell@enron.com', 'hunter.shively@enron.com', 'jody.crook@enron.com', 'michael.howe@enron.com', 'mark.lindsey@enron.com', 'mark.mcconnell@enron.com'})</t>
  </si>
  <si>
    <t>Cultivation</t>
  </si>
  <si>
    <t>Dear Cultivators:_x000D_
_x000D_
We are currently considering making some changes to the full-time offers this _x000D_
season.  Therefore, those candidates with the December 20 accept deadline _x000D_
will be given until January 2.  Please keep this in mind should your _x000D_
candidates have any questions.  I have sent each of them an e-mail informing _x000D_
them of the extension.  Those candidates which have already accepted will be _x000D_
sent a new offer letter, if necessary._x000D_
_x000D_
Thanks to those of you who are keeping me abreast of your cultivation _x000D_
efforts!  Please continue to let me know when you call/e-mail these _x000D_
candidates so that I can track our activity._x000D_
_x000D_
Thank you very much!_x000D_
_x000D_
lexi_x000D_
3-4585</t>
  </si>
  <si>
    <t>Mon, 26 Mar 2001 00:35:00 -0800 (PST)</t>
  </si>
  <si>
    <t>Steve,_x000D_
_x000D_
Try bmckay@enron.com or Brad.McKay@enron.com</t>
  </si>
  <si>
    <t>Mon, 19 Nov 2001 15:12:07 -0800 (PST)</t>
  </si>
  <si>
    <t>frozenset({'kay.miller@enron.com', 'maria.pavlou@enron.com'})</t>
  </si>
  <si>
    <t>RE: answer to cpuc protest</t>
  </si>
  <si>
    <t xml:space="preserve">What's a good time for everyone? I'm open in the morning._x000D_
_x000D_
 -----Original Message-----_x000D_
From: 	Pavlou, Maria  _x000D_
Sent:	Monday, November 19, 2001 4:55 PM_x000D_
To:	Miller, Mary Kay; Rapp, Bill_x000D_
Cc:	Kilmer III, Robert; Porter, Gregory J.; 'fkelly@gbmdc.com'; McConnell, Mark; Harris, Steven; Kirk, Steve_x000D_
Subject:	RE: answer to cpuc protest_x000D_
_x000D_
I think we could wind this up with a quick conference call tomorrow a.m.  Greg and I had some additional thoughts on how to handle the issue that this contract is not for 40% of primary capacity - it is not like an El Paso/Dynegy, Enron or El Paso deal without necessarily getting into the alternate issue of sham transactions.  Also, Kathy R. checked and as of today, IS have not filed a protest.  Maria _x000D_
_x000D_
 -----Original Message-----_x000D_
From: 	Miller, Mary Kay  _x000D_
Sent:	Monday, November 19, 2001 3:13 PM_x000D_
To:	Pavlou, Maria; Rapp, Bill_x000D_
Cc:	Kilmer III, Robert; Porter, Gregory J.; 'fkelly@gbmdc.com'; McConnell, Mark; Harris, Steven; Kirk, Steve_x000D_
Subject:	RE: answer to cpuc protest_x000D_
_x000D_
 Attached are some addtional comments and questions in regard to this answer.  MK_x000D_
_x000D_
 &lt;&lt; File: RP97-288cpucmk.doc &gt;&gt; _x000D_
_x000D_
_x000D_
_x000D_
_x000D_
_x000D_
 -----Original Message-----_x000D_
From: 	Pavlou, Maria  _x000D_
Sent:	Monday, November 19, 2001 11:18 AM_x000D_
To:	Rapp, Bill_x000D_
Cc:	Kilmer III, Robert; Porter, Gregory J.; Miller, Mary Kay; 'fkelly@gbmdc.com'; McConnell, Mark; Harris, Steven_x000D_
Subject:	answer to cpuc protest_x000D_
_x000D_
Bill, attached are a few comments/questions on your proposed draft answer, which I thought was excellent.  We might want to discuss some of these questions with the ccs.  Thanks, Maria_x000D_
_x000D_
 &lt;&lt; File: RP97-288cpuc.doc &gt;&gt; </t>
  </si>
  <si>
    <t>Mon, 30 Apr 2001 01:36:00 -0700 (PDT)</t>
  </si>
  <si>
    <t>frozenset({'crystinemlee@hotmail.com'})</t>
  </si>
  <si>
    <t>A Party!</t>
  </si>
  <si>
    <t>Dear Jeff,_x000D_
Aaron and I are having a get together to celebrate our upcoming wedding and _x000D_
also the end of yet another semester.? We wanted to invite you! It will be on _x000D_
June 1st, Friday, at 7pm in San Rafael._x000D_
?_x000D_
Just wanted to confirm that your address for the invitation:_x000D_
Is it_x000D_
_x000D_
?Jeff Dasovich _x000D_
_x000D_
366 Dolores Street, #3_x000D_
_x000D_
San Francisco, CA 94110_x000D_
_x000D_
Do you have a special somebody you want to bring?_x000D_
_x000D_
Crystine</t>
  </si>
  <si>
    <t>Thu, 17 May 2001 06:22:00 -0700 (PDT)</t>
  </si>
  <si>
    <t>frozenset({'john.garrison@enron.com'})</t>
  </si>
  <si>
    <t>Employee issues</t>
  </si>
  <si>
    <t>Corporate comp is relooking at your contract based on our converstion..ieyou _x000D_
would be entitled to severance payment eqyual to 2 year salary and bonus _x000D_
should you decide to leave the company provided that all or substantially all _x000D_
of the Azurix assts other than ?Wessex and Azurix Bu7enos Aires are sold._x000D_
_x000D_
I will meet with Jim Derrick today to discuss John Ale._x000D_
_x000D_
With regard to Beckett and Glasford; their agreements provide for retention _x000D_
bonuses provided they stay until September 16th.  If they voluntarily leave _x000D_
before that they get nothing.  There is no employment agreements in place _x000D_
that link anything to comparable positions titles or anything else.  Should _x000D_
we move them over to Enron in Director positions and they are subsequently _x000D_
offerred positions elsewhere in Enron ( once we dispose of non-Wessex and ABA _x000D_
assets) at Director positions, then they have a choice of  accepting those _x000D_
positions or voluntarily terminating.  Since there is no contractual _x000D_
agreements with these two I do not want to offer any kind of enhanced _x000D_
severance payments to them.  I have contacted Ben Glisan regarding Glasford _x000D_
and he is polling his people about their view on an appropiate placement for _x000D_
him._x000D_
_x000D_
I will talk with you when you return._x000D_
_x000D_
Thanks.</t>
  </si>
  <si>
    <t>Tue, 26 Sep 2000 07:01:00 -0700 (PDT)</t>
  </si>
  <si>
    <t xml:space="preserve">---------------------- Forwarded by Phillip K Allen/HOU/ECT on 09/26/2000 _x000D_
02:00 PM ---------------------------_x000D_
_x000D_
_x000D_
	Reschedule_x000D_
Chairperson: Richard Burchfield_x000D_
Sent by: Cindy Cicchetti_x000D_
_x000D_
Start: 10/03/2000 02:30 PM_x000D_
End: 10/03/2000 03:30 PM_x000D_
_x000D_
Description: Gas Physical/Financail Positions - Room 2537_x000D_
_x000D_
_x000D_
_x000D_
This meeting repeats   starting on    (if the date occurs on a weekend the _x000D_
meeting )._x000D_
Meeting Dates: _x000D_
_x000D_
_x000D_
_x000D_
Fletcher J Sturm/HOU/ECT_x000D_
Scott Neal/HOU/ECT_x000D_
Hunter S Shively/HOU/ECT_x000D_
Phillip K Allen/HOU/ECT_x000D_
Allan Severude/HOU/ECT_x000D_
Scott Mills/HOU/ECT_x000D_
Russ Severson/HOU/ECT_x000D_
_x000D_
Detailed description:_x000D_
_x000D_
_x000D_
_x000D_
---------------------- Forwarded by Phillip K Allen/HOU/ECT on 09/26/2000 _x000D_
02:00 PM ---------------------------_x000D_
_x000D_
_x000D_
	Confirmation_x000D_
Chairperson: Richard Burchfield_x000D_
Sent by: Cindy Cicchetti_x000D_
_x000D_
Start: 10/03/2000 02:30 PM_x000D_
End: 10/03/2000 03:30 PM_x000D_
_x000D_
Description: Gas Physical/Financail Positions - Room 2537_x000D_
_x000D_
_x000D_
_x000D_
This meeting repeats   starting on    (if the date occurs on a weekend the _x000D_
meeting )._x000D_
Meeting Dates: _x000D_
_x000D_
_x000D_
_x000D_
Fletcher J Sturm/HOU/ECT_x000D_
Scott Neal/HOU/ECT_x000D_
Hunter S Shively/HOU/ECT_x000D_
Phillip K Allen/HOU/ECT_x000D_
Allan Severude/HOU/ECT_x000D_
Scott Mills/HOU/ECT_x000D_
Russ Severson/HOU/ECT_x000D_
_x000D_
Detailed description:_x000D_
_x000D_
_x000D_
Status update:_x000D_
Fletcher J Sturm -&gt; No Response_x000D_
Scott Neal -&gt; No Response_x000D_
Hunter S Shively -&gt; No Response_x000D_
Phillip K Allen -&gt; No Response_x000D_
Allan Severude -&gt; Accepted_x000D_
Scott Mills -&gt; Accepted_x000D_
Russ Severson -&gt; No Response_x000D_
_x000D_
_x000D_
---------------------- Forwarded by Phillip K Allen/HOU/ECT on 09/26/2000 _x000D_
02:00 PM ---------------------------_x000D_
_x000D_
_x000D_
	Reschedule_x000D_
Chairperson: Richard Burchfield_x000D_
Sent by: Cindy Cicchetti_x000D_
_x000D_
Start: 09/27/2000 02:00 PM_x000D_
End: 09/27/2000 03:00 PM_x000D_
_x000D_
Description: Gas Trading Vision Meeting - Room EB2601_x000D_
_x000D_
_x000D_
_x000D_
This meeting repeats   starting on    (if the date occurs on a weekend the _x000D_
meeting )._x000D_
Meeting Dates: _x000D_
_x000D_
_x000D_
_x000D_
Phillip K Allen/HOU/ECT@ECT_x000D_
Hunter S Shively/HOU/ECT@ECT_x000D_
Scott Mills/HOU/ECT@ECT_x000D_
Allan Severude/HOU/ECT@ECT_x000D_
Jeffrey C Gossett/HOU/ECT@ECT_x000D_
Colleen Sullivan/HOU/ECT@ECT_x000D_
Russ Severson/HOU/ECT@ECT_x000D_
Jayant Krishnaswamy/HOU/ECT@ECT_x000D_
Russell Long/HOU/ECT@ECT_x000D_
_x000D_
Detailed description:_x000D_
_x000D_
_x000D_
_x000D_
---------------------- Forwarded by Phillip K Allen/HOU/ECT on 09/26/2000 _x000D_
02:00 PM ---------------------------_x000D_
_x000D_
_x000D_
	Confirmation_x000D_
Chairperson: Richard Burchfield_x000D_
Sent by: Cindy Cicchetti_x000D_
_x000D_
Start: 09/27/2000 02:00 PM_x000D_
End: 09/27/2000 03:00 PM_x000D_
_x000D_
Description: Gas Trading Vision Meeting - Room EB2601_x000D_
_x000D_
_x000D_
_x000D_
This meeting repeats   starting on    (if the date occurs on a weekend the _x000D_
meeting )._x000D_
Meeting Dates: _x000D_
_x000D_
_x000D_
_x000D_
Phillip K Allen/HOU/ECT@ECT_x000D_
Hunter S Shively/HOU/ECT@ECT_x000D_
Scott Mills/HOU/ECT@ECT_x000D_
Allan Severude/HOU/ECT@ECT_x000D_
Jeffrey C Gossett/HOU/ECT@ECT_x000D_
Colleen Sullivan/HOU/ECT@ECT_x000D_
Russ Severson/HOU/ECT@ECT_x000D_
Jayant Krishnaswamy/HOU/ECT@ECT_x000D_
Russell Long/HOU/ECT@ECT_x000D_
_x000D_
Detailed description:_x000D_
_x000D_
_x000D_
Status update:_x000D_
Phillip K Allen -&gt; No Response_x000D_
Hunter S Shively -&gt; No Response_x000D_
Scott Mills -&gt; No Response_x000D_
Allan Severude -&gt; Accepted_x000D_
Jeffrey C Gossett -&gt; Accepted_x000D_
Colleen Sullivan -&gt; No Response_x000D_
Russ Severson -&gt; No Response_x000D_
Jayant Krishnaswamy -&gt; Accepted_x000D_
Russell Long -&gt; Accepted_x000D_
_x000D_
_x000D_
---------------------- Forwarded by Phillip K Allen/HOU/ECT on 09/26/2000 _x000D_
02:00 PM ---------------------------_x000D_
_x000D_
_x000D_
	Reschedule_x000D_
Chairperson: Richard Burchfield_x000D_
Sent by: Cindy Cicchetti_x000D_
_x000D_
Start: 09/28/2000 01:00 PM_x000D_
End: 09/28/2000 02:00 PM_x000D_
_x000D_
Description: Gas Physical/Financail Positions - Room 2537_x000D_
_x000D_
_x000D_
_x000D_
This meeting repeats   starting on    (if the date occurs on a weekend the _x000D_
meeting )._x000D_
Meeting Dates: _x000D_
_x000D_
_x000D_
_x000D_
Fletcher J Sturm/HOU/ECT_x000D_
Scott Neal/HOU/ECT_x000D_
Hunter S Shively/HOU/ECT_x000D_
Phillip K Allen/HOU/ECT_x000D_
Allan Severude/HOU/ECT_x000D_
Scott Mills/HOU/ECT_x000D_
Russ Severson/HOU/ECT_x000D_
_x000D_
Detailed description:_x000D_
_x000D_
_x000D_
_x000D_
---------------------- Forwarded by Phillip K Allen/HOU/ECT on 09/26/2000 _x000D_
02:00 PM ---------------------------_x000D_
_x000D_
_x000D_
	Confirmation_x000D_
Chairperson: Richard Burchfield_x000D_
Sent by: Cindy Cicchetti_x000D_
_x000D_
Start: 09/28/2000 01:00 PM_x000D_
End: 09/28/2000 02:00 PM_x000D_
_x000D_
Description: Gas Physical/Financail Positions - Room 2537_x000D_
_x000D_
_x000D_
_x000D_
This meeting repeats   starting on    (if the date occurs on a weekend the _x000D_
meeting )._x000D_
Meeting Dates: _x000D_
_x000D_
_x000D_
_x000D_
Fletcher J Sturm/HOU/ECT_x000D_
Scott Neal/HOU/ECT_x000D_
Hunter S Shively/HOU/ECT_x000D_
Phillip K Allen/HOU/ECT_x000D_
Allan Severude/HOU/ECT_x000D_
Scott Mills/HOU/ECT_x000D_
Russ Severson/HOU/ECT_x000D_
_x000D_
Detailed description:_x000D_
_x000D_
_x000D_
Status update:_x000D_
Fletcher J Sturm -&gt; No Response_x000D_
Scott Neal -&gt; No Response_x000D_
Hunter S Shively -&gt; No Response_x000D_
Phillip K Allen -&gt; No Response_x000D_
Allan Severude -&gt; Accepted_x000D_
Scott Mills -&gt; Accepted_x000D_
Russ Severson -&gt; Accepted_x000D_
_x000D_
_x000D_
---------------------- Forwarded by Phillip K Allen/HOU/ECT on 09/26/2000 _x000D_
02:00 PM ---------------------------_x000D_
   _x000D_
	_x000D_
	_x000D_
	From:  Cindy Cicchetti                           09/26/2000 10:38 AM_x000D_
	_x000D_
_x000D_
To: Phillip K Allen/HOU/ECT@ECT, Hunter S Shively/HOU/ECT@ECT, Scott _x000D_
Mills/HOU/ECT@ECT, Allan Severude/HOU/ECT@ECT, Jeffrey C Gossett/HOU/ECT@ECT, _x000D_
Colleen Sullivan/HOU/ECT@ECT, Russ Severson/HOU/ECT@ECT, Jayant _x000D_
Krishnaswamy/HOU/ECT@ECT, Russell Long/HOU/ECT@ECT_x000D_
cc:  _x000D_
Subject: Gas Trading Vision mtg._x000D_
_x000D_
This meeting has been moved to 4:00 on Wed. in room 2601.  I have sent a _x000D_
confirmation to each of you via Lotus Notes.  Sorry for all of the changes _x000D_
but there was a scheduling problem with a couple of people for the original _x000D_
time slot. _x000D_
</t>
  </si>
  <si>
    <t>Fri, 30 Nov 2001 07:56:17 -0800 (PST)</t>
  </si>
  <si>
    <t>frozenset({'m..love@enron.com', 'kam.keiser@enron.com', 'john.valdes@enron.com', 'scott.palmer@enron.com', 'd..winfree@enron.com', 'c..gossett@enron.com', 'anne.bike@enron.com'})</t>
  </si>
  <si>
    <t>After Hours Numbers</t>
  </si>
  <si>
    <t>If you need to reach me after for any reason, here are my numbers:_x000D_
_x000D_
281-450-6338 - Cell_x000D_
281-647-9767 -- Home</t>
  </si>
  <si>
    <t>Thu, 24 Jan 2002 08:43:23 -0800 (PST)</t>
  </si>
  <si>
    <t>FW: Timelines and Restart issues</t>
  </si>
  <si>
    <t xml:space="preserve">Louise,_x000D_
_x000D_
I have a bit of an issue with this because the power and gas objectives seem to take a backseat to the EOL objectives.  For example, bradford said he will not get to my request for my top power counterparties for a couple of weeks because he has a top-50 eol list that he is working on.  There are a lot of counterparties that are important that do not necessarily use EOL.   EOL is an amazing platform, but I dont think EOL should be driving the power, gas, legal and credit rampup processes._x000D_
_x000D_
Chris Calger_x000D_
503-464-3735_x000D_
_x000D_
 -----Original Message-----_x000D_
From: 	Forster, David  _x000D_
Sent:	Thursday, January 24, 2002 8:32 AM_x000D_
To:	Beck, Sally; Colwell, Wes; Calger, Christopher F.; Vickers, Frank; Tycholiz, Barry; Presto, Kevin M.; Webb, Jay; Taylor, Mark E (Legal)_x000D_
Cc:	Kitchen, Louise; Jafry, Rahil_x000D_
Subject:	Timelines and Restart issues_x000D_
_x000D_
All,_x000D_
_x000D_
Louise has asked me to coordinate across all departments on the Enron side for the integration with UBS and to be the point contact for the person who is leading the UBS side of the integration._x000D_
_x000D_
Accordingly, please send me your launch timetable and top issues lists._x000D_
_x000D_
Thanks,_x000D_
_x000D_
Dave_x000D_
</t>
  </si>
  <si>
    <t>Mon, 27 Nov 2000 10:57:00 -0800 (PST)</t>
  </si>
  <si>
    <t xml:space="preserve">1)  Is this deal done?_x000D_
2)  What is the firm quantity?   The quantitiy should be fixed._x000D_
3)  Who is communcating with Cabot from a logisitics/volume management point _x000D_
of view?_x000D_
4)  Why are we nominating ( instead of ENA Upstream) and which group is _x000D_
responsible for balancing on Tenn and Transco?_x000D_
_x000D_
_x000D_
_x000D_
   _x000D_
	Enron North America Corp._x000D_
	_x000D_
	From:  George Weissman                           11/27/2000 06:26 PM_x000D_
	_x000D_
_x000D_
To: Victor Lamadrid/HOU/ECT@ECT_x000D_
cc: Sandy Olitsky/HOU/ECT@ECT, John Griffith/Corp/Enron@Enron, Melissa _x000D_
Graves/HOU/ECT@ECT, Jill T Zivley/HOU/ECT@ECT, Linda Roberts/NA/Enron@Enron, _x000D_
Bob M Hall/NA/Enron@Enron, Shawna Flynn/HOU/ECT@ECT, Scott Neal/HOU/ECT@ECT, _x000D_
Robert Superty/HOU/ECT@ECT, Edward Terry/HOU/ECT@ECT _x000D_
Subject: Re: Cabot Oil &amp; Gas Marketing Corporation_x000D_
_x000D_
Turtle Bayou Field_x000D_
Continental Land &amp; Fur 58 #2 Well_x000D_
Terrebonne Parish, LA_x000D_
Facility 514800, Transco Zone 3_x000D_
_x000D_
Kent Bayou Field_x000D_
Continental Land &amp; Fur 11 #1, 24 #1 &amp; 28 #1 Wells_x000D_
Terrebonne Parish, LA_x000D_
Facility 820010, Tennessee La. Zone 1  _x000D_
_x000D_
Victor,_x000D_
_x000D_
Are you guys nominating/confirming this gas on Tennessee Passkey and Transco _x000D_
Transit for December or are we?  We expect that as the deals are entered into _x000D_
Sitara, you will be asked to nominate and confirm this gas._x000D_
_x000D_
Are there going to be two sets of tickets for each deal (one for the firm _x000D_
volume and one for the swing)?  We'll need those deal numbers when you have _x000D_
them..  Actually, we've prepared 3 deal tickets for each deal.  One ticket is _x000D_
for the 80% firm purchase (first of the month index pricing) from Cabot by _x000D_
Upstream, the second ticket is for the 20% spot purchase (gas daily pricing) _x000D_
from Cabot by Upstream and the third ticket is the desk-to-desk transaction _x000D_
in which Upstream sells the 80% firm volume to the East Desk - this is the _x000D_
ticket which will generate origination to the Upstream Desk, if applicable._x000D_
   _x000D_
Are you scheduling this internally in Unify or are we?  You are. _x000D_
_x000D_
George x3-6992_x000D_
_x000D_
_x000D_
   _x000D_
	Enron North America Corp._x000D_
	_x000D_
	From:  Victor Lamadrid                           11/27/2000 05:56 PM_x000D_
	_x000D_
_x000D_
To: George Weissman/HOU/ECT@ECT_x000D_
cc: Sandy Olitsky/HOU/ECT@ECT, John Griffith/Corp/Enron@Enron, Melissa _x000D_
Graves/HOU/ECT@ECT, Jill T Zivley/HOU/ECT@ECT, Linda Roberts/NA/Enron@Enron, _x000D_
Bob M Hall/NA/Enron@Enron, Shawna Flynn/HOU/ECT@ECT, Scott Neal/HOU/ECT@ECT, _x000D_
Robert Superty/HOU/ECT@ECT, Edward Terry/HOU/ECT@ECT _x000D_
Subject: Re: Cabot Oil &amp; Gas Marketing Corporation_x000D_
_x000D_
Turtle Bayou Field_x000D_
Continental Land &amp; Fur 58 #2 Well_x000D_
Terrebonne Parish, LA_x000D_
Facility 514800, Transco Zone 3_x000D_
_x000D_
Kent Bayou Field_x000D_
Continental Land &amp; Fur 11 #1, 24 #1 &amp; 28 #1 Wells_x000D_
Terrebonne Parish, LA_x000D_
Facility 820010, Tennessee La. Zone 1  _x000D_
_x000D_
George/Sandy, _x000D_
Are you guys nominating/confirming this gas on Tennessee Passkey and Transco _x000D_
Transit for December or are we?  _x000D_
Are there going to be two sets of tickets for each deal (one for the firm _x000D_
volume and one for the swing)?  We'll need those deal numbers when you have _x000D_
them.. _x000D_
Are you scheduling this internally in Unify or are we? _x000D_
Please let me know as soon as possible as noms for December 1 are due to the _x000D_
pipelines by 11:30 this Thursday morning!  THANKS!_x000D_
_x000D_
_x000D_
   _x000D_
	Enron North America Corp._x000D_
	_x000D_
	From:  George Weissman                           11/27/2000 04:37 PM_x000D_
	_x000D_
_x000D_
To: Sandy Olitsky/HOU/ECT@ECT_x000D_
cc: John Griffith/Corp/Enron@Enron, Melissa Graves/HOU/ECT@ECT, Jill T _x000D_
Zivley/HOU/ECT@ECT, Linda Roberts/NA/Enron@Enron, Bob M Hall/NA/Enron@Enron, _x000D_
Victor Lamadrid/HOU/ECT@ECT, Shawna Flynn/HOU/ECT@ECT, Scott Neal/HOU/ECT@ECT _x000D_
Subject: Re: Cabot Oil &amp; Gas Marketing Corporation_x000D_
_x000D_
Turtle Bayou Field_x000D_
Continental Land &amp; Fur 58 #2 Well_x000D_
Terrebonne Parish, LA_x000D_
Facility 514800, Transco Zone 3_x000D_
_x000D_
Kent Bayou Field_x000D_
Continental Land &amp; Fur 11 #1, 24 #1 &amp; 28 #1 Wells_x000D_
Terrebonne Parish, LA_x000D_
Facility 820010, Tennessee La. Zone 1_x000D_
_x000D_
Sandy,_x000D_
_x000D_
Attached are the tickets we intend to submit to document the two (2) deals _x000D_
with Cabot for December.  Once you and John have had an opportunity to review _x000D_
these tickets, Melissa and I would like to come down and walk them through _x000D_
the system.  Thanks._x000D_
_x000D_
Cabot has agreed to do the December deals at index minus $0.01 for 80% of _x000D_
their volume and gas daily minus $0.01 for the remaining 20% of their _x000D_
volume.  We expect that they will soon execute the long term paper providing _x000D_
for index minus $0.005 for the 80% firm traunch and gas daily minus $0.005 _x000D_
for the 20% spot traunch; a set of new long term tickets will be prepared and _x000D_
submitted upon execution of the long term paper._x000D_
_x000D_
If this mechanism of documenting our deals works, we intend to submit all _x000D_
future deals in a similar manner._x000D_
_x000D_
George x3-6992_x000D_
_x000D_
_x000D_
_x000D_
_x000D_
---------------------- Forwarded by George Weissman/HOU/ECT on 11/27/2000 _x000D_
04:12 PM ---------------------------_x000D_
   _x000D_
	Enron North America Corp._x000D_
	_x000D_
	From:  Sandy Olitsky                           11/27/2000 11:07 AM_x000D_
	_x000D_
_x000D_
To: George Weissman/HOU/ECT@ECT_x000D_
cc:  _x000D_
Subject: Cabot Quotes Dec Only_x000D_
_x000D_
George:_x000D_
_x000D_
Scott Neal gave me the following quotes for your December only volumes:_x000D_
_x000D_
Transco Zn3 WH: Index +.01 minus IT feeder to Ste. 65_x000D_
Tenn. ZL500:  -.01_x000D_
_x000D_
Let me know if you need anything else._x000D_
Thanks._x000D_
Sandy_x000D_
_x000D_
_x000D_
_x000D_
_x000D_
_x000D_
_x000D_
_x000D_
_x000D_
_x000D_
_x000D_
</t>
  </si>
  <si>
    <t>Mon, 23 Oct 2000 09:53:00 -0700 (PDT)</t>
  </si>
  <si>
    <t>frozenset({'travis.mccullough@enron.com', 'julia.murray@enron.com', 'alan.aronowitz@enron.com', 'daniel.rogers@enron.com', 'mark.taylor@enron.com'})</t>
  </si>
  <si>
    <t>TOP TEN Risks</t>
  </si>
  <si>
    <t>Please start working on a top ten legal risks list.  I want to include that _x000D_
list for each of your companies (EGM, EIM and ENW) in the monthly report.  _x000D_
This list should be in bullet format.  If you have any questions, please give _x000D_
me a call._x000D_
_x000D_
Mark</t>
  </si>
  <si>
    <t>Fri, 4 Jan 2002 12:18:45 -0800 (PST)</t>
  </si>
  <si>
    <t>frozenset({'smortimer@stdauto.com'})</t>
  </si>
  <si>
    <t>RE: Jason' Bachelor Party</t>
  </si>
  <si>
    <t xml:space="preserve">Sounds good, _x000D_
_x000D_
I have to check my calendar at home, but I do not see any conflicts here.  The better dinner I always say.... _x000D_
_x000D_
Scott Mortimer _x000D_
Standard Automation &amp; Control, LP _x000D_
Inside Sales / CRM _x000D_
2450 South Shore Blvd., Suite 210 _x000D_
League City, TX 77573 _x000D_
Bus: 281.334.3293 _x000D_
Fax: 281.334.4324 _x000D_
E-mail: smortimer@stdauto.com _x000D_
Web site: www.stdauto.com/ _x000D_
_x000D_
_x000D_
-----Original Message----- _x000D_
From: Bass, Eric [&lt;mailto:Eric.Bass@ENRON.com&gt;] _x000D_
Sent: Friday, January 04, 2002 12:47 PM _x000D_
To: smortimer@stdauto.com _x000D_
Subject: FW: Jason' Bachelor Party _x000D_
_x000D_
_x000D_
_x000D_
_x000D_
&gt; The time has finally come for us to mourn the loss of another one of our fallen brethren.  Yes Jason Bass, my brother, will be getting married Feb. 2.  So, with that in mind it is time to set up the festivities for the bachelor party. _x000D_
_x000D_
&gt; _x000D_
&gt; The party will be Saturday, Jan. 19.  I was thinking about taking the gambling/drinking cruise out of Freeport (about 30 mins south of Houston) called The Texas Treasure (www.txtreasure.com).  The cost should run about $50 a person for the cruise - drinks and "gourmet" dinner included or $35/person for drinks and buffet dinner.  Let me know which one you would prefer.  I personally prefer the better dinner.  Gambling expenses are not included in the above calculations._x000D_
_x000D_
&gt; _x000D_
&gt; The cruise sails from 7PM - 1AM. _x000D_
&gt; _x000D_
&gt; Let me know if you can make it and, if so, what choice of dinner you would like ASAP so I can make arrangements. _x000D_
&gt; _x000D_
&gt; -Eric _x000D_
&gt; _x000D_
&gt; _x000D_
_x000D_
_x000D_
**********************************************************************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_x000D_
********************************************************************** </t>
  </si>
  <si>
    <t>Tue, 17 Apr 2001 23:43:00 -0700 (PDT)</t>
  </si>
  <si>
    <t>Start Date: 4/18/01; HourAhead hour: 7;  &lt;CODESITE&gt;</t>
  </si>
  <si>
    <t xml:space="preserve">Start Date: 4/18/01; HourAhead hour: 7;  No ancillary schedules awarded.  No _x000D_
variances detected._x000D_
_x000D_
    LOG MESSAGES:_x000D_
_x000D_
PARSING FILE --&gt;&gt; O:\Portland\WestDesk\California Scheduling\ISO Final _x000D_
Schedules\2001041807.txt_x000D_
_x000D_
---- Energy Import/Export Schedule ----_x000D_
*** Final schedule not found for preferred schedule._x000D_
     Details:_x000D_
_x000D_
  TRANS_TYPE: FINAL_x000D_
  SC_ID: ECTRT_x000D_
  MKT_TYPE: 2_x000D_
  TRANS_DATE: 4/18/01_x000D_
  TIE_POINT: FCORNR_5_PSUEDO_x000D_
  INTERCHG_ID: EPMI_CISO_DESERT_x000D_
  ENGY_TYPE: FIRM_x000D_
_x000D_
</t>
  </si>
  <si>
    <t>Mon, 12 Mar 2001 15:11:00 -0800 (PST)</t>
  </si>
  <si>
    <t>MARK YOUR LUNCH CALENDARS NOW !_x000D_
_x000D_
You are invited to attend the EWS Brown Bag Lunch Series_x000D_
_x000D_
Featuring:   RAY BOWEN, COO_x000D_
_x000D_
Topic:  Enron Industrial Markets_x000D_
_x000D_
Thursday, March 15, 2001_x000D_
11:30 am - 12:30 pm_x000D_
EB 5 C2_x000D_
_x000D_
_x000D_
You bring your lunch,           Limited Seating_x000D_
We provide drinks and dessert.          RSVP  x 3-9610</t>
  </si>
  <si>
    <t>Thu, 5 Aug 1999 07:38:00 -0700 (PDT)</t>
  </si>
  <si>
    <t>frozenset({'lillie.pittman@enron.com'})</t>
  </si>
  <si>
    <t>Re: Tax Gross Up for HPL</t>
  </si>
  <si>
    <t xml:space="preserve">Lillie,  You might try checking with Jack Simunek.  I am not sure there is _x000D_
any documentation on this, but he has a pretty good handle on this issue.  _x000D_
Jim Coffey at one time issued a one page memo on just this subject.  Might _x000D_
also check with him.  Once we decide whether to apply this or not, putting _x000D_
this into a contract is a relatively simple matter._x000D_
_x000D_
_x000D_
_x000D_
_x000D_
_x000D_
Lillie Pittman_x000D_
08/04/99 05:54 PM_x000D_
To: Gerald Nemec/HOU/ECT@ECT_x000D_
cc: Mary Sontag/Corp/Enron@Enron, Yvette Miroballi/HOU/ECT@ECT _x000D_
Subject: Tax Gross Up for HPL_x000D_
_x000D_
Gerald,_x000D_
_x000D_
Do you have any information on the tax gross up percentage for HPL.?  Also,  _x000D_
is there an established policy for applying gross up to reimbursable _x000D_
projects?  _x000D_
I have not seen any contract language for HPL projects  that address gross up _x000D_
as part of the producer's cost.  I have, however, occasionally seen gross up_x000D_
included on the work order estimate. _x000D_
_x000D_
If you have any documentation, would you please forward to me._x000D_
_x000D_
</t>
  </si>
  <si>
    <t>Wed, 31 Jan 2001 18:38:00 -0800 (PST)</t>
  </si>
  <si>
    <t>ETS 2001 Allocations</t>
  </si>
  <si>
    <t xml:space="preserve">Check against functional income statement and Co 366 schedules_x000D_
---------------------- Forwarded by Tracy Geaccone/GPGFIN/Enron on 01/31/2001 02:39 PM ---------------------------_x000D_
_x000D_
_x000D_
Caroline Barnes_x000D_
01/31/2001 12:50 PM_x000D_
To:	Tracy Geaccone/GPGFIN/Enron@ENRON_x000D_
cc:	 _x000D_
_x000D_
Subject:	ETS 2001 Allocations_x000D_
_x000D_
FYI - cvb_x000D_
---------------------- Forwarded by Caroline Barnes/FGT/Enron on 01/31/2001 12:49 PM ---------------------------_x000D_
_x000D_
_x000D_
Jan Ding_x000D_
01/31/2001 12:39 PM_x000D_
To:	Caroline Barnes/FGT/Enron@ENRON_x000D_
cc:	Kerry Roper/GPGFIN/Enron@ENRON, Michael S Galvan/HOU/ECT@ECT _x000D_
_x000D_
Subject:	ETS 2001 Allocations_x000D_
_x000D_
Attached is a file which contains the IT Infrastructure 2001 charges split by pipeline.  You will note I have added two line items: Telephone direct and Market Data direct.  These represent charges which will be billed based on actual usage and will post to the applicable cost center(s) which incurred the usage to the EIS general ledger account.  The numbers reflected in the attached file for these items are our estimate only.  If you would like to plan a different estimate, that is your call for your BU.  The remaining line items are for the items which will be billed via an SAP assessment based on the agreed plan amounts.  Please contact Kerry or me if you have questions._x000D_
_x000D_
Thanks,_x000D_
Elise_x000D_
_x000D_
 _x000D_
_x000D_
_x000D_
</t>
  </si>
  <si>
    <t>Fri, 27 Oct 2000 08:01:00 -0700 (PDT)</t>
  </si>
  <si>
    <t>QB--Daunte Culpepper_x000D_
RB -- Eddie George_x000D_
RB -- k anders_x000D_
REC-- Antonio Freeman_x000D_
REC-- Jerry Rice_x000D_
REC-- Tony Gonzalez_x000D_
K --M. Gramatica_x000D_
DEF -- Giants</t>
  </si>
  <si>
    <t>Thu, 25 May 2000 05:28:00 -0700 (PDT)</t>
  </si>
  <si>
    <t>Aquila Energy Marketing</t>
  </si>
  <si>
    <t>Are you currently involved in any negotiations w/ Aquila Energy Marketing _x000D_
Corporation? _x000D_
_x000D_
Debra Perlingiere_x000D_
Enron North America Corp._x000D_
1400 Smith Street, EB 3885_x000D_
Houston, Texas 77002_x000D_
Phone 713-853-7658_x000D_
Fax  713-646-3490</t>
  </si>
  <si>
    <t>Fri, 30 Nov 2001 05:57:02 -0800 (PST)</t>
  </si>
  <si>
    <t>frozenset({'schick1@earthlink.net'})</t>
  </si>
  <si>
    <t>RE: Kindergarten teacher gifts for Christmas</t>
  </si>
  <si>
    <t>Sounds like a great idea, Ana._x000D_
_x000D_
Thanks,_x000D_
_x000D_
Susan Pereira_x000D_
_x000D_
 -----Original Message-----_x000D_
From: 	"Mike Schick" &lt;schick1@earthlink.net&gt;@ENRON  _x000D_
Sent:	Thursday, November 29, 2001 8:38 PM_x000D_
To:	jane_Bland@justex.net; nclements@houston.rr.com; Curry, Wanda; favalorl@phelps.com; dhhand@att.net; m.mont@earthlink.net; Pereira, Susan W.; greektreat@aol.com; rrslms@aol.com; cnvincent@pdq.net_x000D_
Subject:	Kindergarten teacher gifts for Christmas_x000D_
_x000D_
_x000D_
Hello -_x000D_
 _x000D_
Part of our $15.00 homeroom fee that you paid at the beginning  of the school year is used to purchase gifts for the teachers at  Christmas.  Michael Davies encouraged the room moms to think of something  that the children could participate in and make for the teachers.  Families  are welcome to give individual gifts as well, if they want._x000D_
 _x000D_
Our class will be making/painting a ceramic piece, one for  Mrs. Munford and one for Mrs. Thuot.  I am going to pick out a piece this  weekend at the Mad Potter - it will either be a platter or a flower pot that I  will then fill with a plant for each of them.  If you have any preferences  or thoughts on what our piece should be, please let me know right  away._x000D_
 _x000D_
Once I pick out the piece, you will be able to take your child  to the Mad Potter, 1963A W. Gray (next to Fundamentally Toys and Mesa Grill,  just east of Shepherd).  They are open daily with hours that should be  convenient for working and non-working parents.  Their hours  are:_x000D_
 _x000D_
Monday, Wednesday, Thursday    11 a.m. - 10  p.m._x000D_
Tuesday                                      11  a.m. - 6 p.m._x000D_
Friday,  Saturday                           11  a.m. - 11 p.m._x000D_
Sunday                                          1 p.m. - 6  p.m._x000D_
 _x000D_
Your child will put a thumbprint on each piece in the paint  color of his/her choice.  You will need to write his/her name in pencil  underneath the thumbprint and we will paint their names in before the piece is  fired.  I will make something (hopefully a dalmation) out of their  thumbprints.  If anyone is artistic and would like to help, I would welcome  their help._x000D_
 _x000D_
The pieces need to be fired by Monday, December 10 in order  for me to pick them up before the class Christmas party on December  18._x000D_
 _x000D_
Please plan on taking your child to the Mad Potter one  day between Monday, December 3 and Sunday, December 9 to do their  thumbprints.  You will not be charged anything, and anyone in the  studio will be able to help you.  They will have the piece and written  instructions from me, along with a list of the class members._x000D_
 _x000D_
If you have any questions or comments, please call me at  713-626-9726 or email me.  I know we are all busy at this time of year, so  I appreciate your cooperation in getting this done next week.   Thanks!  _x000D_
 _x000D_
Ana Schick_x000D_
 _x000D_
P.S.  Please respond to this email so I know you have  received it.  Thank you.</t>
  </si>
  <si>
    <t>Mon, 11 Dec 2000 06:54:00 -0800 (PST)</t>
  </si>
  <si>
    <t>Re: MEH Turbines</t>
  </si>
  <si>
    <t xml:space="preserve">Dave:_x000D_
_x000D_
The attached sheet provides a summary of information on the turbines._x000D_
_x000D_
Brett_x000D_
_x000D_
_x000D_
_x000D_
_x000D_
_x000D_
_x000D_
David W Delainey@ECT_x000D_
12/08/2000 06:38 PM_x000D_
To: Brett R Wiggs/SA/Enron@Enron_x000D_
cc: Joe Kishkill/SA/Enron@Enron _x000D_
Subject: MEH Turbines_x000D_
_x000D_
Brett, can you give me the particulars on the four MEH turbines (ie) _x000D_
scheduled delivery, price, fuel options, heat rate, output,etc - including _x000D_
transferablility to NA._x000D_
_x000D_
Regards_x000D_
Delainey_x000D_
_x000D_
</t>
  </si>
  <si>
    <t>Fri, 15 Sep 2000 08:22:00 -0700 (PDT)</t>
  </si>
  <si>
    <t>frozenset({'michel.nelson@enron.com', 'jeffrey.keeler@enron.com', 'laura.lantefield@enron.com', 'robert.neustaedter@enron.com', 'james.studebaker@enron.com', 'susan.scott@enron.com', 'jane.wilson@enron.com', 'michael.moran@enron.com', 'debbie.thompson@enron.com', 'donna.scott@enron.com', 'dorothy.mccoppin@enron.com', 'tim.aron@enron.com', 'peggy.phillips@enron.com', 'jody.warner@enron.com', 'lisa.sawyer@enron.com', 'jim.talcott@enron.com', 'michele.winckowski@enron.com', 'michael.norden@enron.com', 'frazier.king@enron.com', 'zelda.paschal@enron.com', 'lou.geiler@enron.com', 'tim.kissner@enron.com', 'robert.kilmer@enron.com', 'cynthia.sandherr@enron.com', 'robert.hill@enron.com', 'anne.jolibois@enron.com', 'phil.lowry@enron.com', 'lorna.brennan@enron.com', 'larry.deroin@enron.com', 'mary.miller@enron.com', 'eric.benson@enron.com', 'james.saunders@enron.com', 'julia.white@enron.com', 'louis.soldano@enron.com', 'susan.mara@enron.com', 'amber.white@enron.com', 'rockford.meyer@enron.com', 'martha.janousek@enron.com', 'staci.holtzman@enron.com', 'teb.lokey@enron.com', 'denis.tu@enron.com', 'shelley.corman@enron.com', 'sheila.nacey@enron.com', 'kimberly.watson@enron.com', 'elizabeth.linnell@enron.com', 'jack.boatman@enron.com', 'jenny.rub@enron.com', 'donna.bily@enron.com', 'john.goodpasture@enron.com', 'ray.neppl@enron.com', 'donna.martens@enron.com', 'geneva.patterson@enron.com', 'janet.place@enron.com', 'martha.benner@enron.com', 'sharon.farrell@enron.com', 'robert.hayes@enron.com', 'sarah.novosel@enron.com', 'stephen.veatch@enron.com', 'rob.bradley@enron.com', 'rick.dietz@enron.com', 'kim.wilkie@enron.com', 'lon.stanton@enron.com', 'dave.schafer@enron.com', 'mike.smith@enron.com', 'nancy.bagot@enron.com', 'edith.terry@enron.com', 'eileen.peebles@enron.com', 'glen.hass@enron.com', 'steven.harris@enron.com', 'rod.hayslett@enron.com', 'kathy.ringblom@enron.com', 'christi.nicolay@enron.com', 'theresa.branney@enron.com', 'tamara.hopkins@enron.com', 'donald.vignaroli@enron.com', 'john.dushinske@enron.com', 'steve.kirk@enron.com', 'christi.culwell@enron.com', 'donna.fulton@enron.com', 'mike.mcgowan@enron.com', 'john.ballentine@enron.com', 'mary.hain@enron.com', 'stanley.horton@enron.com', 'keith.petersen@enron.com', 'maureen.palmer@enron.com', 'colleen.raker@enron.com', 'drew.fossum@enron.com', 'richard.shapiro@enron.com', 'theresa.hess@enron.com', 'steven.kean@enron.com', 'lee.huber@enron.com', 'blair.lichtenwalter@enron.com', 'linda.lawrence@enron.com', 'maria.pavlou@enron.com', 'bob.chandler@enron.com', 'mary.darveaux@enron.com', 'ranelle.paladino@enron.com', 'steven.january@enron.com', 'lynn.blair@enron.com', 'bambi.heckerman@enron.com', 'dari.dornan@enron.com', 'james.steffes@enron.com', 'tony.pryor@enron.com', 'joe.hartsoe@enron.com', 'bill.cordes@enron.com'})</t>
  </si>
  <si>
    <t>Weekly Regulatory and Government Affairs Report</t>
  </si>
  <si>
    <t xml:space="preserve">Attached is the Weekly Report for week ending September 15.         _x000D_
_x000D_
Below is attached the summary of the Columbia Gas technical conference on its _x000D_
auction procedures.    _x000D_
 _x000D_
_x000D_
The September 19 Conference and Dave Neubauer's presentation is attached._x000D_
_x000D_
_x000D_
_x000D_
Final Rule in Electronic Filing of Documents is attached (RM00-12.doc).   _x000D_
Errata Notice on the OCS Rulemaking (RM99-5.doc)_x000D_
_x000D_
      _x000D_
_x000D_
Chairman Hoecker spoke to the European Energy Conference in Norway on August _x000D_
31.  His remarks are attached._x000D_
_x000D_
_x000D_
_x000D_
Commissioner Massey addressed the Edison Electric Institute's Board of _x000D_
Directors on "RTO formation in Well Functioning Markets."  His remarks are _x000D_
attached._x000D_
</t>
  </si>
  <si>
    <t>Mon, 2 Oct 2000 10:02:00 -0700 (PDT)</t>
  </si>
  <si>
    <t>frozenset({'dhunter@smithandkempton.com'})</t>
  </si>
  <si>
    <t>Re: AB 1890 Retreat</t>
  </si>
  <si>
    <t xml:space="preserve">Well, if you're going to want someone from Enron, it's going to have to be _x000D_
me.  Let me know if you're still interested._x000D_
_x000D_
_x000D_
_x000D_
	"Delaney Hunter" &lt;dhunter@smithandkempton.com&gt;_x000D_
	10/02/2000 04:51 PM_x000D_
	Please respond to dhunter_x000D_
		 _x000D_
		 To: "Jeff Dasovich (E-mail)" &lt;jdasovic@enron.com&gt;_x000D_
		 cc: _x000D_
		 Subject: AB 1890 Retreat_x000D_
_x000D_
Jeff-_x000D_
I am putting together a panel at the AB 1890 Retreat on natural gas issues_x000D_
and would like to include an Enron representative. We are trying to get_x000D_
folks who are dealing with the nuts and bolts issues, someone on the_x000D_
ground -- you get the idea - someone from Houston. Below are the details on_x000D_
the panel:_x000D_
_x000D_
_x000D_
Tuesday November 14th -- 1:30 p.m. - 3:00 p.m._x000D_
Natural Gas Issues_x000D_
Issue: The future cost and availability of natural gas will become a_x000D_
dominant factor in the generation of electricity in California as more_x000D_
generation is built in future years. We have seen the natural gas price_x000D_
increase over 100% in the last fifteen months. Why has the price increased_x000D_
so dramatically? While the price increases can be expected to spur increased_x000D_
exploration and drilling, and this supply. Where can California expect to_x000D_
procure its natural gas supply and at what price over the next five to ten_x000D_
years? There are now some significant natural gas storage facilities coming_x000D_
on line - will they help hedge future price volatility? Are independent,_x000D_
unregulated generators concerned about our natural gas future? Who are the_x000D_
largest competitors to California for natural gas supply and what will be_x000D_
the role of new technology in increasing capture of new supply?_x000D_
_x000D_
Moderator: Keith McCrea_x000D_
_x000D_
Suggested Panelists:_x000D_
____________, California Energy Commission (Fuels planner)_x000D_
____________, El Paso Energy Corporation (Pipeline representative)_x000D_
____________, Fuels Procurement, Calpine_x000D_
____________, Enron_x000D_
____________, Gas Storage Representative_x000D_
Ed Yates, CA League of Food Processors (customer perspective)_x000D_
_x000D_
Can you get back to me and let me know if and who could participate from_x000D_
Enron? Thanks for your help._x000D_
_x000D_
Delaney_x000D_
_x000D_
P.S. You better be planning to attend this year -- at least the day_x000D_
sessions! :-)_x000D_
_x000D_
_x000D_
_x000D_
_x000D_
</t>
  </si>
  <si>
    <t>Thu, 31 Jan 2002 06:19:05 -0800 (PST)</t>
  </si>
  <si>
    <t>frozenset({'lisa.burnett@enron.com', 'jae.black@enron.com', 'lisa.shoemake@enron.com', 'jeff.king@enron.com', 'patrick.hanse@enron.com', 'jaime.gualy@enron.com', 'j..broderick@enron.com', 'dana.davis@enron.com', 'diana.allen@enron.com', 'john.suarez@enron.com', '/o=enron/ou=na/cn=recipients/cn=notesaddr/cn=a478079f-55e1f3b0-862566fa-612229@enron.com', 'gautam.gupta@enron.com', 'alexander.mcelreath@enron.com', 'corry.bentley@enron.com', 'edward.baughman@enron.com', 'mauricio.marquez@enron.com', 'jeffrey.miller@enron.com', 'joe.stepenovitch@enron.com', 'keith.comeaux@enron.com', 'l..day@enron.com', 'rika.imai@enron.com', 'doug.gilbert-smith@enron.com', 'jason.kaniss@enron.com', 'eric.saibi@enron.com', 'ramanarao.tamma@enron.com', 'chris.lenartowicz@enron.com', 'lloyd.will@enron.com', 'kevin.cline@enron.com', 'paul.schiavone@enron.com', 'mike.zipperer@enron.com', 'larry.valderrama@enron.com', 'ted.ballinger@enron.com', 'harry.arora@enron.com', 'kayne.coulter@enron.com', 'dean.laurent@enron.com', 'jason.choate@enron.com', 'russell.ballato@enron.com', 'seung-taek.oh@enron.com', 'd..thomas@enron.com', 'gerald.gilbert@enron.com', 'ryan.williams@enron.com', 'tom.may@enron.com', 'peter.makkai@enron.com', 'carrie.larkworthy@enron.com', 'bill.rust@enron.com', 'd.poppa@enron.com', 'm..presto@enron.com', 'alan.chen@enron.com', 'michael.seely@enron.com', 'j..sturm@enron.com', 'gustavo.giron@enron.com', 'claudia.guerra@enron.com', 'debra.bailey@enron.com', 'mike.carson@enron.com', 'l..garcia@enron.com', 'moises.benchluch@enron.com', 'benjamin.rogers@enron.com', 'david.ryan@enron.com', 'steve.wang@enron.com', 'john.kinser@enron.com', 'don.baughman@enron.com', 'punit.rawal@enron.com', 'm..forney@enron.com', 'joe.errigo@enron.com', 'maria.valdes@enron.com', 'laurel.bolt@enron.com', 'mark.symms@enron.com', 'erik.serio@enron.com', 'robert.stalford@enron.com', 'robert.benson@enron.com', 'bryce.schneider@enron.com', 'willis.philip@enron.com'})</t>
  </si>
  <si>
    <t>FW: NetCo Production Databases Reorg.</t>
  </si>
  <si>
    <t>_x000D_
_x000D_
 -----Original Message-----_x000D_
From: 	Allen, Diana  _x000D_
Sent:	Thursday, January 31, 2002 8:05 AM_x000D_
To:	Black, Tamara Jae_x000D_
Subject:	FW: NetCo Production Databases Reorg._x000D_
_x000D_
TJ._x000D_
_x000D_
Can you please let everyone know that our Power Decision Support database will be down today, and could possible stay down until tomorrow morning.  _x000D_
_x000D_
I will notify you as soon as the database comes on line again._x000D_
_x000D_
Thanks,_x000D_
_x000D_
Diana Allen_x000D_
X35356_x000D_
_x000D_
 -----Original Message-----_x000D_
From: 	Tang, Mable  _x000D_
Sent:	Wednesday, January 30, 2002 1:28 PM_x000D_
To:	Allen, Diana; Poston, David; Luu, Duong; Lim, Francis S.; Krishnaswamy, Jayant; Chitradurga, Sundar; Powell, John D.; Ramesh, Ganapathy; Schomer, Chris; McKinney, Hal_x000D_
Cc:	Wei, Zhiyong; Nat, Steve; Johnson, Jeff; Stock, Steve; Hillier, Bob; Berger, Michael; Charbonnet, Clement; Invedy, Tantra; Johnston, Jamey; Ritacco, Michael_x000D_
Subject:	NetCo Production Databases Reorg._x000D_
_x000D_
_x000D_
Hello Everyone,_x000D_
_x000D_
The Oracle DBA team would like request NetCo production database downtime starting tomorrow Thursday 01/31/2002 at_x000D_
10am to perform database reorg.  This reorg is important to ensure efficient data access after the data cleansing effort._x000D_
_x000D_
Attached is the summary of the reorg work and the estimated downtime.  All NetCo production databases will be ready_x000D_
no later than Friday 02/01/2002 at 7am if not earlier._x000D_
_x000D_
 _x000D_
Please response with your approval by COB today.  If you have any further questions, please feel free to contact me or your dbas._x000D_
_x000D_
Thanks,_x000D_
Mable_x000D_
_x000D_
 -----Original Message-----_x000D_
From: 	Charbonnet, Clement  _x000D_
Sent:	Wednesday, January 30, 2002 12:03 PM_x000D_
To:	DL-Oracle DBA_x000D_
Subject:	Database Reorg._x000D_
_x000D_
 _x000D_
Attached is the spreadsheet of the database reorg sizes._x000D_
_x000D_
Clement</t>
  </si>
  <si>
    <t>Thu, 11 May 2000 07:28:00 -0700 (PDT)</t>
  </si>
  <si>
    <t>frozenset({'jere.overdyke@enron.com', 'john.thompson@enron.com'})</t>
  </si>
  <si>
    <t>Gere, just following up on the offsite - have you all agreed on the target _x000D_
producer list for the insurance product?_x000D_
_x000D_
How is the peaker product developing?_x000D_
_x000D_
Regards_x000D_
Delainey</t>
  </si>
  <si>
    <t>Fri, 29 Dec 2000 00:19:00 -0800 (PST)</t>
  </si>
  <si>
    <t>Oct 20 conversation with Bob Lampo of Salerno</t>
  </si>
  <si>
    <t xml:space="preserve">----- Forwarded by Richard B Sanders/HOU/ECT on 12/29/2000 08:19 AM -----_x000D_
_x000D_
	Sara Shackleton_x000D_
	11/22/2000 03:36 PM_x000D_
		 _x000D_
		 To: Richard B Sanders/HOU/ECT@ECT_x000D_
		 cc: _x000D_
		 Subject: Oct 20 conversation with Bob Lampo of Salerno_x000D_
_x000D_
Richard:_x000D_
_x000D_
I don't know if you were copied separately on this message.  Can you send a _x000D_
letter after Thanksgiving?  The first payment should come due the first week _x000D_
in December.  Thanks.  Sara_x000D_
----- Forwarded by Sara Shackleton/HOU/ECT on 11/22/2000 03:34 PM -----_x000D_
_x000D_
	Douglas S Friedman_x000D_
	11/22/2000 01:20 PM_x000D_
		 _x000D_
		 To: Sara Shackleton/HOU/ECT@ECT_x000D_
		 cc: _x000D_
		 Subject: Oct 20 conversation with Bob Lampo of Salerno_x000D_
_x000D_
Looks like 2/3 of the way down on pg. 2 he clearly says we have a deal _x000D_
pending the LC, a requirement which we later waved._x000D_
_x000D_
Doug_x000D_
---------------------- Forwarded by Douglas S Friedman/HOU/ECT on 11/22/2000 _x000D_
01:18 PM ---------------------------_x000D_
_x000D_
_x000D_
Alan Engberg_x000D_
11/22/2000 11:44 AM_x000D_
To: Sara Shackleton/HOU/ECT@ECT_x000D_
cc: Douglas S Friedman/HOU/ECT@ECT, Jason Williams/HOU/ECT@ECT _x000D_
Subject: Oct 20 conversation with Bob Lampo of Salerno_x000D_
_x000D_
Sara, here's the transcript of a conversation with Bob whereby I mistakenly _x000D_
inform him that he needs to post a $240k LC and he doesn't object.  Please _x000D_
comment on how useful this will be to our efforts to enforce the deal.  Also, _x000D_
as mentioned previously, I called Bob a week ago, left him a message and _x000D_
haven't heard any response.  Should I try again?????  What are our next _x000D_
steps?   (I'm pulling more tapes to try to find the conversation or message _x000D_
in which I tell Bob that he's actually got $250k of credit)._x000D_
_x000D_
_x000D_
_x000D_
Thanks,_x000D_
Alan_x000D_
_x000D_
_x000D_
</t>
  </si>
  <si>
    <t>Mon, 30 Apr 2001 10:02:00 -0700 (PDT)</t>
  </si>
  <si>
    <t>Energy Derivatives Project Tracy Pan Part 3</t>
  </si>
  <si>
    <t xml:space="preserve">---------------------- Forwarded by Jason Sokolov/HOU/ECT on 04/30/2001 05:02 _x000D_
PM ---------------------------_x000D_
_x000D_
_x000D_
Tracy Pan &lt;pcp@pop.ruf.rice.edu&gt; on 04/30/2001 11:10:36 AM_x000D_
Please respond to pcp@rice.edu_x000D_
To: Jason.Sokolov@enron.com_x000D_
cc:  _x000D_
Subject: Energy Derivatives Project Tracy Pan Part 3_x000D_
_x000D_
_x000D_
_x000D_
_x000D_
-----Original Message-----_x000D_
From: Jason.Sokolov@enron.com [mailto:Jason.Sokolov@enron.com]_x000D_
Sent: Monday, April 30, 2001 8:16 AM_x000D_
To: pcp@rice.edu_x000D_
Subject: Re: About the Energy Derivative Project_x000D_
_x000D_
_x000D_
_x000D_
Tracy,_x000D_
Break it down into 8000 files of 1 kB, and send each one in a separate_x000D_
mail._x000D_
_x000D_
Just kidding!_x000D_
Try to send the whole thing._x000D_
If one of the servers refuses to accept it, then break it down into several_x000D_
pieces._x000D_
I know for sure that I can take files as large as 2MB._x000D_
_x000D_
Jason_x000D_
_x000D_
_x000D_
_x000D_
 - 665 Team Project--Tracy Pan Part 3.xls_x000D_
</t>
  </si>
  <si>
    <t>Mon, 25 Sep 2000 00:52:00 -0700 (PDT)</t>
  </si>
  <si>
    <t>frozenset({'sandra.f.brawner@enron.com'})</t>
  </si>
  <si>
    <t>RE: FW: My concern</t>
  </si>
  <si>
    <t>I have really spent alot of time reviewing the situation this weekend.  I_x000D_
hope you have accepted my apologies and understood my thoughts about what_x000D_
happened.  As I said, I put myself in your shoes and can understand what you_x000D_
view is on many of the points.  I hope you could understand some of my_x000D_
confusion on how the dinner went._x000D_
_x000D_
I do not think it will be easy for either group to put it behind us.  I hope_x000D_
you understand that you are an important customer for us (which is why the_x000D_
entire gulf desk went to dinner with you) and earning and keeping your_x000D_
respect is important.  We have a long way to go in that area._x000D_
_x000D_
I hope things will be better today.  I am not going to have the Gulf desk_x000D_
turn on the box until I hear from you.  I apologize that I did not catch the_x000D_
"box time" on Thursday due to the scattered  schedules the Gulf desk was_x000D_
keeping along with myself (long conference call); otherwise, you would have_x000D_
had a call from me when things settled down that day._x000D_
_x000D_
Sincerely,_x000D_
_x000D_
Steve_x000D_
_x000D_
-----Original Message-----_x000D_
From: Sandra.F.Brawner@enron.com [mailto:Sandra.F.Brawner@enron.com]_x000D_
Sent: Friday, September 22, 2000 12:46 PM_x000D_
To: STouchstone@natsource.com_x000D_
Subject: Re: FW: My concern_x000D_
_x000D_
_x000D_
_x000D_
I have received your E-Mail.</t>
  </si>
  <si>
    <t>Tue, 12 Dec 2000 10:05:00 -0800 (PST)</t>
  </si>
  <si>
    <t>Crescendo Alternatives</t>
  </si>
  <si>
    <t xml:space="preserve">----- Forwarded by Gerald Nemec/HOU/ECT on 12/12/2000 06:04 PM -----_x000D_
_x000D_
	Gerald Nemec_x000D_
	09/29/2000 02:06 PM_x000D_
		 _x000D_
		 To: Scott Josey/Corp/Enron@ENRON_x000D_
		 cc: Barbara Gray_x000D_
		 Subject: Crescendo Alternatives_x000D_
_x000D_
Scott,  Attached is the memo from local counsel in Denver.  Per Barbara's _x000D_
voice mail, both her and I agree with the content of the memo.  Craig is an _x000D_
experienced litigator in Denver.  Please review and let's discuss._x000D_
_x000D_
</t>
  </si>
  <si>
    <t>Fri, 21 Jul 2000 02:15:00 -0700 (PDT)</t>
  </si>
  <si>
    <t>Dave _x000D_
_x000D_
Give me a call on the weekend if you get a chance.  I talked to Shankman and _x000D_
he talks about more groups going to Global than I thought.  Like to discuss._x000D_
_x000D_
Lavo_x000D_
_x000D_
Home 713-61-6096_x000D_
Cell 713-417-3074</t>
  </si>
  <si>
    <t>Tue, 15 Jan 2002 17:12:58 -0800 (PST)</t>
  </si>
  <si>
    <t>frozenset({'dl-ga-all_enron_north_america@enron.com'})</t>
  </si>
  <si>
    <t>2002 Holiday Schedule</t>
  </si>
  <si>
    <t xml:space="preserve">_x000D_
Below is the Enron 2002 holiday schedule.  Remember, Enron's offices will be closed in observance of Martin Luther King Day this coming Monday, January 21.  Enjoy the long weekend! _x000D_
_x000D_
New Year's Day	 	Tuesday, January 1 _x000D_
Martin Luther King Day 	Monday, January 21_x000D_
President's Day			Monday, February 18_x000D_
Memorial Day			Monday, May 27_x000D_
Independence Day 		Thursday, July 4_x000D_
Labor Day 			Monday, September 2_x000D_
Thanksgiving Day		Thursday, November 28_x000D_
Thanksgiving Observance 	Friday, November 29_x000D_
Christmas Observance		Tuesday, December 24_x000D_
Christmas Day			Wednesday, December 25_x000D_
</t>
  </si>
  <si>
    <t>Wed, 27 Mar 2002 12:34:16 -0800 (PST)</t>
  </si>
  <si>
    <t>frozenset({'chris.germany@enron.com', 'eric.boyt@enron.com', 'ed.mcmichael@enron.com'})</t>
  </si>
  <si>
    <t>comments?_x000D_
_x000D_
 _x000D_
_x000D_
I've sent this to Mark E as well.</t>
  </si>
  <si>
    <t>Fri, 9 Mar 2001 14:48:59 -0800 (PST)</t>
  </si>
  <si>
    <t>frozenset({'rosalyn.lum@enron.com', 'kristi.fredericks@enron.com', 'stephen.wolfe@enron.com', 'brian.dawson@enron.com', 'lisa.best@enron.com', 'tammy.barta@enron.com', 'dana.davis@enron.com', 'laynie.east@enron.com', 'stacy.hardy@enron.com', 'brad.carey@enron.com', 'hope.vargas@enron.com', 'rufino.doroteo@enron.com', 'lisa.kang@enron.com', 'susan.rance@enron.com', 'marnie.lamb@enron.com', 'pam.becton@enron.com', 'brian.schwertner@enron.com'})</t>
  </si>
  <si>
    <t>Out of the Office (vacation)</t>
  </si>
  <si>
    <t>I will be out of the office all of next week starting Monday, March 12 -16.  Please see Rufino for support while I am out. Thanks._x000D_
_x000D_
Dana</t>
  </si>
  <si>
    <t>Tue, 13 Feb 2001 03:56:39 -0800 (PST)</t>
  </si>
  <si>
    <t>John L. Keffer</t>
  </si>
  <si>
    <t>Wife: Debra (Pager: 713-620-5220)_x000D_
jkeffer@kslaw.com</t>
  </si>
  <si>
    <t>Thu, 14 Dec 2000 22:10:00 -0800 (PST)</t>
  </si>
  <si>
    <t>IMPORTANT - READ IMMEDIATELY</t>
  </si>
  <si>
    <t xml:space="preserve">Everyone,_x000D_
_x000D_
We have just received an order from the California Attorney General requiring _x000D_
all employees (except legal, admin, and human resources staff) to take the _x000D_
following steps immediately:_x000D_
_x000D_
   1.  Save all e-mails, i.e., don't delete any e-mails._x000D_
   2.  Do not delete any information in databases._x000D_
   3.  Do not delete any word processing files or file fragments._x000D_
   4.  Do not delete any excel spreadsheets or calendars or scheduling _x000D_
programs. _x000D_
   5.  Any other electronic data not otherwise covered._x000D_
_x000D_
This request is being made in connection with the California AG's _x000D_
investigation into electricity prices.  We do not know how many other _x000D_
companies have received a similar order, but there is no reason for us to _x000D_
assume at this time that Enron has been singled out.  _x000D_
_x000D_
Over the next few days we will be working with our technology group to figure _x000D_
out the most efficient way to manage this request.  This is a serious matter _x000D_
and we strongly urge every person affected by this request to cooperate fully _x000D_
with this order.  We appreciate your help with this and will keep you _x000D_
apprised of any changes in policy._x000D_
_x000D_
Tim Belden and Chris Calger_x000D_
</t>
  </si>
  <si>
    <t>Mon, 21 Aug 2000 01:30:00 -0700 (PDT)</t>
  </si>
  <si>
    <t>Re: brokerage agreements and ISDA's</t>
  </si>
  <si>
    <t xml:space="preserve">Mark:  Do you want to speak with the Bank of Montreal about an ISDA with _x000D_
Japan?  Darren has been sending calls to me re:  ISDA's and brokerage _x000D_
agreements for our Japanese affiliate.  Sara_x000D_
----- Forwarded by Sara Shackleton/HOU/ECT on 08/21/2000 08:26 AM -----_x000D_
_x000D_
	Sara Shackleton_x000D_
	08/18/2000 08:17 AM_x000D_
		 _x000D_
		 To: Mark Taylor/HOU/ECT_x000D_
		 cc: _x000D_
		 Subject: Re: brokerage agreements_x000D_
_x000D_
Is John also responsible for brokerage/futures?  Will he run through Ted?  _x000D_
Will we keep copies?_x000D_
----- Forwarded by Sara Shackleton/HOU/ECT on 08/18/2000 08:16 AM -----_x000D_
_x000D_
	John Viverito@ENRON_x000D_
	08/18/2000 03:37 AM_x000D_
		_x000D_
		 To: Darren Delage/HOU/ECT@ECT_x000D_
		 cc: Sara Shackleton/HOU/ECT@ECT, Jonathan Whitehead/AP/Enron@Enron_x000D_
		 Subject: Re: brokerage agreements_x000D_
_x000D_
Darren-_x000D_
_x000D_
Currently, we have three ISDA Master Agreements under process.  Our potential _x000D_
counterparties are Mitsui Marine and Fire Insurance Co., The Industrial Bank _x000D_
of Japan and Sanwa Bank Ltd.  We have produced these documents based on the _x000D_
credit worksheets prepared in Houston and in conjunction with Baker &amp; _x000D_
McKenzie, Tokyo.  Mark Taylor is reviewing the drafts prior to presenting _x000D_
them to the potential counterparties._x000D_
_x000D_
I am not aware of any brokerage arrangements to which Enron Japan Corp. is a _x000D_
party.  I note that I have copied Jonathan Whitehead on this correspondence, _x000D_
as he may be able to provide insight regarding plans for entering into such _x000D_
arrangements._x000D_
_x000D_
Best regards,_x000D_
_x000D_
John_x000D_
_x000D_
_x000D_
_x000D_
	Darren Delage@ECT_x000D_
	08/17/2000 12:40 PM_x000D_
		 _x000D_
		 To: John Viverito/Corp/Enron@Enron_x000D_
		 cc: Sara Shackleton/HOU/ECT@ECT_x000D_
		 Subject: brokerage agreements_x000D_
_x000D_
_x000D_
_x000D_
Thanks for your response John, I think it provides the clarification that we _x000D_
need to move forward._x000D_
I have one further question for you relating to current ISDA/exchange _x000D_
agreements that we have in place in Enron Japan._x000D_
_x000D_
Below are all exisiting ISDA and brokerage agreements that Financial trading _x000D_
currently has in place. Does Enron Japan have any ISDA/broker agreements in _x000D_
place that we can use for the purpose of executing financial trades?  _x000D_
(perhaps with some of the names on the attached list?)If so, do you know what _x000D_
sort of credit has been extended and/or whether there is netting versus other _x000D_
commodity books or dedicated activity credit?_x000D_
_x000D_
If we do not have any agreements in place which would allow us to conduct _x000D_
trades, do you know who I should contact regarding necessary documentation?_x000D_
_x000D_
Sincerely,_x000D_
Darren_x000D_
_x000D_
_x000D_
_x000D_
_x000D_
_x000D_
_x000D_
---------------------- Forwarded by Darren Delage/HOU/ECT on 08/17/2000 12:12 _x000D_
PM ---------------------------_x000D_
From: Sara Shackleton on 08/17/2000 11:43 AM_x000D_
To: Darren Delage/HOU/ECT@ECT_x000D_
cc: Samantha Boyd/NA/Enron@Enron, Laurel Adams/HOU/ECT@ECT _x000D_
Subject: brokerage agreements_x000D_
_x000D_
Darren:  Laurel mentioned that you were interested in existing/pending _x000D_
brokerage/futures agreements.  Attached are our most recent matrices by Enron _x000D_
company.  ALL of these agreements are negotiated by legal and must be _x000D_
executed by the business unit (VP or higher) and Ted Murphy.  Sheila Glover _x000D_
always sends a request and explanation for new account to legal, compliance _x000D_
and Ted Murphy.  Legal keeps a comprehensive listing by Enron company in an _x000D_
effort to avoid confusion.  Legal updates authorized trader lists and trading _x000D_
resolutions.  Let me know if you have any questions.  Sara_x000D_
_x000D_
_x000D_
_x000D_
_x000D_
_x000D_
_x000D_
</t>
  </si>
  <si>
    <t>Mon, 4 Dec 2000 01:11:00 -0800 (PST)</t>
  </si>
  <si>
    <t>frozenset({'barbara.hueter@enron.com', 'sue.nord@enron.com', 'stephen.burns@enron.com', 'mona.petrochko@enron.com', 'jeff.dasovich@enron.com', 'tracy.cooper@enron.com', 'marchris.robinson@enron.com', 'ricardo.charvel@enron.com', 'donald.lassere@enron.com', 'susan.landwehr@enron.com', 'lara.leibman@enron.com', 'scott.bolton@enron.com'})</t>
  </si>
  <si>
    <t>Telecommunications Regulations: U.S.: FCC May Phase Out Phone Fees_x000D_
 Paid by Local Telephone ...</t>
  </si>
  <si>
    <t xml:space="preserve">Margo Reyna_x000D_
Regulatory Analyst_x000D_
Enron Corp., Government Affairs_x000D_
Phone:  713-853-9191_x000D_
_x000D_
----- Forwarded by Margo Reyna/NA/Enron on 12/04/2000 08:47 AM -----_x000D_
_x000D_
	djcustomclips@djinteractive.com_x000D_
	12/04/2000 08:34 AM_x000D_
	Please respond to nobody_x000D_
		 _x000D_
		 To: 243648@WCTOPICS.djnr.com_x000D_
		 cc: _x000D_
		 Subject: Telecommunications Regulations: U.S.: FCC May Phase Out Phone Fees _x000D_
Paid by Local Telephone ..._x000D_
_x000D_
_x000D_
_x000D_
FCC May Phase Out Phone Fees Paid by Local Telephone Companies _x000D_
  _x000D_
12/04/2000 _x000D_
Dow Jones Business News _x000D_
(Copyright (c) 2000, Dow Jones&amp;Company, Inc.) _x000D_
WASHINGTON -- In a boost for the Baby Bells, the head of the Federal _x000D_
Communications Commission said he hopes his agency soon will approve a plan _x000D_
to gradually eliminate the billions of dollars of fees local telephone _x000D_
companies pay each other to complete calls, The Wall Street Journal reported _x000D_
on Monday. _x000D_
FCC Chairman William Kennard is circulating among the other four _x000D_
commissioners a plan to phase out the fees over three years. He said details _x000D_
are being negotiated, but the plan would set a formula to determine if call _x000D_
traffic -- and therefore the fees -- is going disproportionately from some _x000D_
local phone companies to others, in particular those carrying many calls to _x000D_
an Internet services provider. _x000D_
The phaseout plan would cap temporarily the number of calls one phone company _x000D_
must pay when another completes calls from the first company's customers, the _x000D_
Journal reported. After the phaseout period, the fees would be eliminated. _x000D_
Companies competing with the Bells that carry a lot of traffic to Internet _x000D_
services providers include Pac-West Telecomm Inc., Stockton, Calif., and _x000D_
Focal Communications Corp., of Chicago. _x000D_
Baby Bells would prefer an immediate elimination of the fees, since the Bells _x000D_
pay a disproportionate amount of them, but officials say they could live with _x000D_
the fees being phased out. _x000D_
Mr. Kennard told the Journal that the plan to eliminate the fees was prompted _x000D_
by the explosion of competitive local phone companies living off the fees by _x000D_
carrying calls to Internet services providers. States would be given _x000D_
flexibility in adopting the fee elimination, if the FCC approves it, he said. _x000D_
They wouldn't be obligated to accept it if they already had a fee system that _x000D_
worked well. _x000D_
Originally, the fees, known as reciprocal compensation, were adopted at the _x000D_
behest of the Bells and other incumbents. They were supposed to benefit the _x000D_
incumbent phone companies, because customers of competing local phone _x000D_
companies were calling their customers and therefore increasing the traffic _x000D_
on the incumbent's phone network, the Journal reported. _x000D_
But then competing phone companies were set up, and their business included _x000D_
serving Internet services providers, which accept calls but don't make them. _x000D_
Under the fee system, that one-way traffic tends to work against the Baby _x000D_
Bells. The competing companies have said that if the fees were cut, it would _x000D_
cause a hike in Internet access costs, because they would have to charge more _x000D_
to carry the calls. _x000D_
Mr. Kennard said he hopes for a decision on the plan before year end. _x000D_
Copyright (c) 2000 Dow Jones&amp;Company, Inc. _x000D_
All Rights Reserved. _x000D_
_x000D_
Folder Name: Telecommunications Regulations: U.S. _x000D_
Relevance Score on Scale of 100: 68_x000D_
_x000D_
______________________________________________________________________ _x000D_
To review or revise your folder, visit Dow Jones CustomClips or contact Dow _x000D_
Jones Customer Service by e-mail at custom.news@bis.dowjones.com or by phone _x000D_
at 800-369-7466. (Outside the U.S. and Canada, call 609-452-1511 or contact _x000D_
your local sales representative.) _x000D_
______________________________________________________________________ _x000D_
Copyright (c) 2000 Dow Jones &amp; Company, Inc. All Rights Reserved </t>
  </si>
  <si>
    <t>Tue, 25 Apr 2000 12:19:00 -0700 (PDT)</t>
  </si>
  <si>
    <t>frozenset({'susan.bailey@enron.com', 'tana.jones@enron.com', 'susan.flynn@enron.com', 'sara.shackleton@enron.com'})</t>
  </si>
  <si>
    <t>Doctors Appt.</t>
  </si>
  <si>
    <t>I have a doctors appt. first thing and should be in no later than 10:30.  I _x000D_
will be in the office on Friday._x000D_
_x000D_
Carol</t>
  </si>
  <si>
    <t>Thu, 13 Jul 2000 01:53:00 -0700 (PDT)</t>
  </si>
  <si>
    <t>Swiss Re and Enron North America Corporation</t>
  </si>
  <si>
    <t xml:space="preserve">----- Forwarded by Tana Jones/HOU/ECT on 07/13/2000 08:53 AM -----_x000D_
_x000D_
	Edmund Cooper_x000D_
	07/13/2000 03:49 AM_x000D_
		 _x000D_
		 To: Tana Jones/HOU/ECT@ECT_x000D_
		 cc: _x000D_
		 Subject: Swiss Re and Enron North America Corporation_x000D_
_x000D_
Tana,  could you do me a massive favour and arrange for the below referenced _x000D_
ISDA faxed over to me. Thanks, Ed_x000D_
_x000D_
---------------------- Forwarded by Edmund Cooper/LON/ECT on 07/13/2000 09:51 _x000D_
AM ---------------------------_x000D_
   _x000D_
	Enron Capital &amp; Trade Resources Corp._x000D_
	_x000D_
	From:  James.Clarry@AllenOvery.com                           07/12/2000 06:20 _x000D_
PM_x000D_
	_x000D_
_x000D_
To: Edmund.Cooper@enron.com_x000D_
cc:  _x000D_
_x000D_
Subject: Swiss Re and Enron North America Corporation_x000D_
_x000D_
_x000D_
_x000D_
_x000D_
Edmund,_x000D_
_x000D_
Gordon Boozer at Swiss Re has suggested that we use the existing ISDA_x000D_
Master Agreement between Swiss Re and ENA as a template for the_x000D_
EnronCredit.com Schedule.  Denis and I agree that this is a reasonable_x000D_
approach, provided that we carve-out any business / reps / credit terms_x000D_
peculiar to ENA.  I should be grateful if you would send me a copy of the_x000D_
ENA-Swiss Re Schedule by e-mail / fax (0207 330 9999) at your earliest_x000D_
convenience._x000D_
_x000D_
Many thanks,_x000D_
_x000D_
James_x000D_
_x000D_
_x000D_
_x000D_
_x000D_
_x000D_
|------------|_x000D_
| (*) Normal |_x000D_
| ( ) High   |_x000D_
|------------|_x000D_
|--------------------|_x000D_
| [ ] Return receipt |_x000D_
|--------------------|_x000D_
_x000D_
Edmund.Cooper@enron.com_x000D_
From:_x000D_
04/07/2000 14:40_x000D_
_x000D_
Memo_x000D_
From:_x000D_
Priority:_x000D_
_x000D_
_x000D_
_x000D_
 To:     James Clarry_x000D_
_x000D_
 cc:     Clare Godson, Denis.O'Connell_x000D_
_x000D_
 bcc:_x000D_
_x000D_
_x000D_
_x000D_
_x000D_
_x000D_
_x000D_
_x000D_
 Subject Re: Bank ISDA credit_x000D_
 :_x000D_
_x000D_
_x000D_
_x000D_
_x000D_
_________________________________________x000D_
_x000D_
_x000D_
_x000D_
_x000D_
_x000D_
On point 2. below, I would leave this blank for the moment and add in a_x000D_
later draft. Thanks, Edmund_x000D_
_x000D_
_x000D_
_x000D_
_x000D_
_x000D_
 (Embedded     Enron Capital &amp; Trade Resources Corp._x000D_
 image moved_x000D_
 to file:      From:  James.Clarry@AllenOvery.com_x000D_
 pic24946.pcx) 07/04/2000 12:17 PM_x000D_
_x000D_
_x000D_
_x000D_
_x000D_
_x000D_
_x000D_
To:   Edmund.Cooper@enron.com_x000D_
cc:   Clare.Godson@AllenOvery.com, Denis.O'Connell@enron.com_x000D_
_x000D_
Subject:  Re: Bank ISDA credit_x000D_
_x000D_
_x000D_
_x000D_
_x000D_
Edmund,_x000D_
_x000D_
Two further questions:_x000D_
_x000D_
1.  Automatic Early Termination.  The Policies and Concessions Guidelines_x000D_
table indicates that AET should be applied / disapplied in accordance with_x000D_
the recommendations contained in the ISDA netting opinions, as summarised_x000D_
by the matrix recently provided to Enron by Cathy Ryan.  However, where the_x000D_
matrix indicates that AET is "Recommended", but is not "Necessary", what do_x000D_
you want us to specify?_x000D_
_x000D_
Please note that generally we think that Automatic Early Termination should_x000D_
not apply unless there is some legal advantage in including it (ie. where_x000D_
local counsel has indicated that it is necessary/strongly recommended in_x000D_
order to enforce close-out netting under the particular insolvency rules_x000D_
applicable to the counterparty).  This is because there are practical_x000D_
disadvantages associated with it.  The main disadvantages are:_x000D_
_x000D_
(a)  the fact that it cannot be waived by the Non-defaulting Party, which_x000D_
therefore loses its discretion as to whether and        when to terminate;_x000D_
and_x000D_
_x000D_
(b)  the risk that Early Termination will occur without the knowledge of_x000D_
the Non-defaulting Party._x000D_
_x000D_
As  far  as  we  are  aware,  Automatic Early Termination is currently only_x000D_
necessary  in  relation  to counterparties located in Denmark. As a result,_x000D_
you  may  wish  to  consider  disapplying  Automatic  Early  Termination in_x000D_
relation to counterparties in all other jurisdictions.  Please note that we_x000D_
understand  that Automatic Early Termination is recommended (although it is_x000D_
not  necessary) for counterparties located in Singapore, Switzerland, Japan_x000D_
and the Netherlands.   As a result of these recommendations, you may prefer_x000D_
that   Automatic  Early Termination continues to apply.  Please let me know_x000D_
how  you  would  like  me  to  revert  to proceed in the first draft of the_x000D_
Schedules where AET is recommended, but not necessary.._x000D_
_x000D_
2. Date of the Agreement.  I should be grateful if you would provide us_x000D_
with details of the date of the first trade for each counterparty where_x000D_
EnronCredit.com Limited has an existing trading relationship with the_x000D_
counterparty.  If we have not received this information before the first_x000D_
draft Schedules and cover faxes are ready for distribution, then we will_x000D_
add these details in a later draft._x000D_
_x000D_
I look forward to hearing from you._x000D_
_x000D_
Many thanks,_x000D_
_x000D_
James_x000D_
_x000D_
_x000D_
_x000D_
_x000D_
|------------|_x000D_
| (*) Normal |_x000D_
| ( ) High   |_x000D_
|------------|_x000D_
|--------------------|_x000D_
| [ ] Return receipt |_x000D_
|--------------------|_x000D_
_x000D_
Edmund.Cooper@enron.com_x000D_
From:_x000D_
03/07/2000 11:24_x000D_
_x000D_
Memo_x000D_
From:_x000D_
Priority:_x000D_
_x000D_
_x000D_
_x000D_
 To:     James Clarry_x000D_
_x000D_
 cc:_x000D_
_x000D_
 bcc:_x000D_
_x000D_
_x000D_
_x000D_
_x000D_
_x000D_
_x000D_
_x000D_
 Subject Bank ISDA credit_x000D_
 :_x000D_
_x000D_
_x000D_
_x000D_
_x000D_
_________________________________________x000D_
_x000D_
_x000D_
_x000D_
_x000D_
James,  additional credit details for you.  Thanks, Edmund_x000D_
_x000D_
---------------------- Forwarded by Edmund Cooper/LON/ECT on 07/03/2000_x000D_
12:26 PM ---------------------------_x000D_
_x000D_
_x000D_
 (Embedded_x000D_
 image moved_x000D_
 to file:      From:  Rod Nelson_x000D_
 pic03035.pcx) 06/30/2000 05:22 PM_x000D_
_x000D_
_x000D_
_x000D_
_x000D_
_x000D_
_x000D_
To:   Edmund Cooper/LON/ECT@ECT, Paul Simons/LON/ECT@ECT, Denis_x000D_
      O'Connell/LON/ECT@ECT_x000D_
cc:_x000D_
_x000D_
Subject:  Bank ISDA credit_x000D_
_x000D_
(See attached file: Bank Masters List.xls)_x000D_
_x000D_
_x000D_
_x000D_
(See attached file: pic03035.pcx)_x000D_
(See attached file: Bank Masters List.xls)_x000D_
_x000D_
_x000D_
_x000D_
_x000D_
_x000D_
_x000D_
_x000D_
_x000D_
_x000D_
_x000D_
======================================================================_x000D_
_x000D_
This email is confidential and may also be privileged.  If you are not the_x000D_
intended recipient please notify us immediately by telephoning +44 (20)_x000D_
7330 3000 and requesting the Technology Services Helpdesk. You should not_x000D_
copy it or use it for any purpose nor disclose its contents to any other_x000D_
person._x000D_
_x000D_
Allen &amp; Overy_x000D_
One New Change_x000D_
London_x000D_
EC4M 9QQ_x000D_
_x000D_
Tel:+44 (20) 7330 3000_x000D_
Fax: +44 (20) 7330 9999_x000D_
General Email: Helpdesk@allenovery.com_x000D_
www: http://www.allenovery.com_x000D_
_x000D_
Allen &amp; Overy is a solicitors' partnership.  A list of the names of_x000D_
partners and their professional qualifications is open to inspection at the_x000D_
above office.  The partners are either solicitors or registered foreign_x000D_
lawyers._x000D_
_x000D_
======================================================================_x000D_
_x000D_
_x000D_
_x000D_
_x000D_
_x000D_
 - pic24946.pcx_x000D_
 - pic03035.pcx_x000D_
 - Bank Masters List.xls_x000D_
_x000D_
_x000D_
_x000D_
_x000D_
_x000D_
_x000D_
_x000D_
_x000D_
_x000D_
_x000D_
_x000D_
======================================================================_x000D_
_x000D_
This email is confidential and may also be privileged.  If you are not the_x000D_
intended recipient please notify us immediately by telephoning +44 (20)_x000D_
7330 3000 and requesting the Technology Services Helpdesk. You should not_x000D_
copy it or use it for any purpose nor disclose its contents to any other_x000D_
person._x000D_
_x000D_
Allen &amp; Overy_x000D_
One New Change_x000D_
London_x000D_
EC4M 9QQ_x000D_
_x000D_
Tel:+44 (20) 7330 3000_x000D_
Fax: +44 (20) 7330 9999_x000D_
General Email: Helpdesk@allenovery.com_x000D_
www: http://www.allenovery.com_x000D_
_x000D_
Allen &amp; Overy is a solicitors' partnership.  A list of the names of_x000D_
partners and their professional qualifications is open to inspection at the_x000D_
above office.  The partners are either solicitors or registered foreign_x000D_
lawyers._x000D_
_x000D_
======================================================================_x000D_
_x000D_
_x000D_
</t>
  </si>
  <si>
    <t>Tue, 7 Mar 2000 14:04:00 -0800 (PST)</t>
  </si>
  <si>
    <t>Reed and Lana, thanks again for a great stay in the hills!  We all had a _x000D_
blast and I'm happy to report that Britt and Tina are bragging to their _x000D_
little classmates about their newfound skiing prowess!  Next thing you know _x000D_
they'll be starring in a Warren Miller video!  Have a great time in BC and _x000D_
say hi to Brad and Jen for us.  DF</t>
  </si>
  <si>
    <t>Sun, 9 Dec 2001 14:42:44 -0800 (PST)</t>
  </si>
  <si>
    <t>Allegheny</t>
  </si>
  <si>
    <t>When you are done with the script please call Casey and John._x000D_
_x000D_
Thanks,_x000D_
Stacey</t>
  </si>
  <si>
    <t>Wed, 19 Apr 2000 08:26:00 -0700 (PDT)</t>
  </si>
  <si>
    <t>ANR Wins on Transco Interconnect Complaint!</t>
  </si>
  <si>
    <t xml:space="preserve">---------------------- Forwarded by Katherine L Kelly/HOU/ECT on 04/19/2000 _x000D_
03:25 PM ---------------------------_x000D_
   _x000D_
	Enron North America Corp._x000D_
	_x000D_
	From:  Rebecca W Cantrell                           04/19/2000 02:44 PM_x000D_
	_x000D_
_x000D_
To: Chris Meyer/HOU/ECT@ECT, Ruth Concannon/HOU/ECT@ECT, Theresa _x000D_
Branney/HOU/ECT@ECT, George Smith/HOU/ECT@ECT, Hunter S Shively/HOU/ECT@ECT, _x000D_
Ray Hamman/HOU/EES@EES, Carrie Hollomon/HOU/ECT@ect, Robert _x000D_
Superty/HOU/ECT@ECT, Laura Luce/HOU/ECT@ECT, Cary M Carrabine/HOU/ECT@ECT, _x000D_
Colleen Sullivan/HOU/ECT@ECT, John Hodge/Corp/Enron@ENRON, Judy _x000D_
Townsend/HOU/ECT@ECT, Katherine L Kelly/HOU/ECT@ECT, Scott Neal/HOU/ECT@ECT, _x000D_
Paul Tate/HOU/EES@EES, Stephanie Miller/Corp/Enron@ENRON_x000D_
cc:  _x000D_
Subject: ANR Wins on Transco Interconnect Complaint!_x000D_
_x000D_
Well, they will probably file a court appeal, but it doesn't look good._x000D_
_x000D_
_x000D_
NGI's Daily Gas Price Index _x000D_
 published : April 19, 2000_x000D_
_x000D_
               ANR Gets Green Light for Transco Interconnect_x000D_
_x000D_
      ANR Pipeline last week won a two-year battle at FERC to build a direct _x000D_
interconnect to Transcontinental_x000D_
      Gas Pipe Line's mainline facilities at Evangeline Parish, LA --- near _x000D_
the site of an active natural gas sales_x000D_
      market. _x000D_
_x000D_
      On rehearing, the Commission upheld a July 1998 order granting a _x000D_
complaint in which ANR accused_x000D_
      Transco of discriminating against it by denying a request to construct _x000D_
minor interconnection facilities that_x000D_
      would provide its shippers with direct access to gas sales markets on _x000D_
Transco's system at Evangeline. _x000D_
_x000D_
      Specifically, the Coastal Corp. pipeline has fought to obtain a direct _x000D_
connection to Station 50, which is one_x000D_
      of several compressor stations on Transco's mainline serving as pooling _x000D_
points. There, producers and_x000D_
      marketers sell gas to LDCs and other buyers who hold firm capacity on _x000D_
Transco for shipment to_x000D_
      downstream markets. The gas sale market at Station 50 is said to be a _x000D_
"premium one." _x000D_
_x000D_
      In order to get their gas to Station 50 now, ANR shippers must deliver _x000D_
gas via ANR's existing_x000D_
      interconnection on Transco's Central Louisiana Lateral at Eunice, LA, _x000D_
and then purchase interruptible_x000D_
      transportation (IT) service on Transco for a distance of about 7.4 _x000D_
miles. So, in effect, ANR shippers_x000D_
      currently must pay "stacked rates" for service on ANR's existing _x000D_
interconnect and for service on Transco's_x000D_
      IT feeder to reach Station 50. _x000D_
_x000D_
      But the Commission last week found that ANR's request for a direct _x000D_
interconnection at Evangeline was_x000D_
      reasonable under three different analyses. "First, the evidence shows _x000D_
that Transco has provided no_x000D_
      reasonable justification for denying ANR's request, given Transco's _x000D_
history of granting such requests made_x000D_
      by similarly situated parties," the order said [CP98-74]. Six pipelines _x000D_
other than ANR currently have direct_x000D_
      interconnections on Transco's mainline in the Gulf region that were _x000D_
established prior to Transco's_x000D_
      restructuring under Order 636, and none of the shippers pay an IT rate _x000D_
in order to get gas to Transco's_x000D_
      mainline markets, according to the order. _x000D_
_x000D_
      Secondly, evidence suggests the denial of an interconnection for ANR _x000D_
has led to "specific competitive harm_x000D_
      to the operations of sales markets on Transco's mainline," the _x000D_
Commission said. That's because buyers at_x000D_
      Station 50 have been barred access to the competitively priced gas _x000D_
supplies that ANR's shippers seek to_x000D_
      offer, FERC noted. Lastly, it said the establishment of the Evangeline _x000D_
interconnect for ANR was required_x000D_
      under the new five-step interconnection policy for gas pipelines, which _x000D_
FERC unveiled last week. _x000D_
_x000D_
      In upholding the July 1998 decision, the Commission overturned an _x000D_
administrative law judge's (ALJ) initial_x000D_
      findings that competition hadn't been adversely harmed at Station 50, _x000D_
and that FERC's prior approval of the_x000D_
      IT feeder system provided "appropriate support" for Transco to deny ANR _x000D_
the Evangeline interconnect. _x000D_
_x000D_
      "We are persuaded by the record in this case that ANR cannot offer a _x000D_
pipeline transportation service_x000D_
      reasonably competitive with those provided by Transco and other _x000D_
interstate pipelines, without the_x000D_
      Evangeline interconnect, a minor facility consisting of valve access to _x000D_
Transco's mainline," the order_x000D_
      concluded. _x000D_
_x000D_
      The Commission also rejected Transco's claim that it partly denied _x000D_
ANR's request for the Evangeline_x000D_
      interconnect because it would have led to a revenue loss on its IT _x000D_
Feeder system. As the FERC staff noted,_x000D_
      "six other interstate pipelines currently use mainline interconnects _x000D_
[on Transco].....but no evidence indicates_x000D_
      the extent of even arguably identifiable business loss from these _x000D_
pipeline competitors," the order noted. If_x000D_
      anything, "Transco has accorded itself an anti-competitive _x000D_
preference.....to assure that its own IT service is_x000D_
      used in lieu of the potential alternative proposed by ANR." _x000D_
</t>
  </si>
  <si>
    <t>Tue, 15 Feb 2000 05:40:00 -0800 (PST)</t>
  </si>
  <si>
    <t>Re: Management Off-Site</t>
  </si>
  <si>
    <t>Yvette, _x000D_
_x000D_
Where is this offsite taking place?  I know you told in the meeting the other _x000D_
day, but I didn't write it down._x000D_
_x000D_
D</t>
  </si>
  <si>
    <t>Tue, 9 Oct 2001 12:02:29 -0700 (PDT)</t>
  </si>
  <si>
    <t>frozenset({'john.mee@williams.com'})</t>
  </si>
  <si>
    <t>RIBFEST -5- (Nov. 3rd)</t>
  </si>
  <si>
    <t>_x000D_
The World Wide RibFest "celebration of the Rib" is coming up.  This will be the 5th annual ribfest, and John Mee has his work cut out for him to defend the title he won last year (for the second time).  I believe he will have a tough time, as the competition looks increasingly focused on unseating the former Bostonian from his Throne._x000D_
_x000D_
For those of you who haven't been to a ribfest in the past, it's a barbeque competition where 5 to 7 cooks compete to see who can produce the best Baby Back Ribs (if you want those Fred Flintstone beef ribs, you ain't getting them here).  A blind-judging takes place to determine the winner, but often the crowd gets up in arms and nominates a "peoples choice" (though this is not officially recognized by the sanctioning body).  _x000D_
_x000D_
Every year, my wife asks the following: 	"So, besides Ribs, beer and margaritas, what else will be served?"_x000D_
			          I reply:	"Nothing comes to mind."	_x000D_
		               She replies:	"No." _x000D_
_x000D_
As you might expect, she wins this discussion year in, year out.  So, appetizers, sides, desserts and food &amp; drink for the kids are also served.  The competition around the grills gets a little rough, so I recommend that the young and faint-of-heart maintain a safe distance while the cooking and competition is taking place.  The appropriate College football games will be broadcast, so you don't have to worry about missing any games._x000D_
_x000D_
There are a couple of changes to this year's competition:_x000D_
The competition will be held at the John Mee/Laura Benjamins compound in Bellaire_x000D_
Mike Paradise (who won the very first ribfest) has stepped out of the competition this year citing "personal reasons"_x000D_
_x000D_
Date &amp; Time_x000D_
Saturday November 3rd.  We fire the grills up around 12:00, and the judging takes place between 3:00 and 3:30._x000D_
		_x000D_
Where_x000D_
4807 Elm Street in Bellaire_x000D_
_x000D_
Directions (from John Mee himself)_x000D_
From downtown, take 59s to 610s. The first exit is the Bissonette//Fournace exit. Take this exit and go through the light, noting the gouging in the lamppost from that freak cherry-picker accident from last April. Before the Bisonette light, there is a big Chase Bank Building. Right before that building is Elm Street. Take a right on Elm Street exactly 236 yards to 4807 Elm Street. Go inside and ask for directions there, cause I really don't have a clue..._x000D_
KIDS_x000D_
Bring 'em!  We'll have the Moonwalk set up for them again this year, and we'll have hot dogs, burgers, popcorn and drinks for them.  The more kids the better._x000D_
_x000D_
What you need to bring_x000D_
Nothing, except maybe some attitude to heckle the cooks while they try to concentrate._x000D_
_x000D_
RSVP_x000D_
Call 	John and Laura  713 839 8700 -or-_x000D_
	Greg and Martha 713 861 2766_x000D_
We need to make sure we stock up enough ribs to go around.</t>
  </si>
  <si>
    <t>Wed, 18 Apr 2001 13:52:00 -0700 (PDT)</t>
  </si>
  <si>
    <t>frozenset({'erisk@enron.com'})</t>
  </si>
  <si>
    <t>Economic Capital Resources and iConference Archive</t>
  </si>
  <si>
    <t xml:space="preserve">ECONOMIC CAPITAL iCONFERENCE ARCHIVE_x000D_
_x000D_
The archives for our iConference "Practical Considerations in Measuring Economic Capital" are now ready.  You can view the polling results, slides, event summary, and live replay at_x000D_
_x000D_
http://email.eRisks.com/cgi-bin10/flo?y=eHkq0BHCKe0CjF0CJu0Az_x000D_
_x000D_
____________________________________________________________________________x000D_
_x000D_
ECONOMIC CAPITAL REFERENCE MATERIALS_x000D_
_x000D_
We also have assembled a list of resources on economic capital:_x000D_
_x000D_
-Learn how economic risk relates to the problem of credit portfolio managment_x000D_
_x000D_
http://email.eRisks.com/cgi-bin10/flo?y=eHkq0BHCKe0CjF0CKr0Ax_x000D_
_x000D_
-Read a quick summary of the differences between various vendor models of_x000D_
portfolio economic capital_x000D_
_x000D_
http://email.eRisks.com/cgi-bin10/flo?y=eHkq0BHCKe0CjF0CXF0AS_x000D_
_x000D_
-Read a much more detailed analysis of how portfolio models differ, including_x000D_
equations_x000D_
_x000D_
http://email.eRisks.com/cgi-bin10/flo?y=eHkq0BHCKe0CjF0CXG0AT_x000D_
http://email.eRisks.com/cgi-bin10/flo?y=eHkq0BHCKe0CjF0CXH0AU_x000D_
_x000D_
-Learn how some banks are using economic capital to inform their risk-adjusted_x000D_
pricing and business line investment strategies_x000D_
_x000D_
http://email.eRisks.com/cgi-bin10/flo?y=eHkq0BHCKe0CjF0CXI0AV_x000D_
_x000D_
-View two ERisk client case studies showing how economic capital measurement_x000D_
methodologies relate to business problems_x000D_
_x000D_
http://email.eRisks.com/cgi-bin10/flo?y=eHkq0BHCKe0CjF0Big0AH_x000D_
http://email.eRisks.com/cgi-bin10/flo?y=eHkq0BHCKe0CjF0CXJ0AW_x000D_
_x000D_
____________________________________________________________________________x000D_
To change your subscription preferences, please go to your account at_x000D_
http://www.erisk.com/util/account.asp_x000D_
If you have never subscribed to our services, but would like_x000D_
to do so, you may register at_x000D_
http://www.erisk.com/util/register.asp_x000D_
To be reminded of your password, go to_x000D_
http://www.erisk.com/util/forgot_pwd.asp   </t>
  </si>
  <si>
    <t>Sun, 29 Apr 2001 19:41:00 -0700 (PDT)</t>
  </si>
  <si>
    <t>Start Date: 4/30/01; HourAhead hour: 3;  &lt;CODESITE&gt;</t>
  </si>
  <si>
    <t xml:space="preserve">Start Date: 4/30/01; HourAhead hour: 3;  No ancillary schedules awarded.  No _x000D_
variances detected._x000D_
_x000D_
    LOG MESSAGES:_x000D_
_x000D_
PARSING FILE --&gt;&gt; O:\Portland\WestDesk\California Scheduling\ISO Final _x000D_
Schedules\2001043003.txt_x000D_
Error: Invalid variant type conversion_x000D_
_x000D_
---- Energy Import/Export Schedule ----_x000D_
*** Final schedule not found for preferred schedule._x000D_
     Details:_x000D_
_x000D_
  TRANS_TYPE: FINAL_x000D_
  SC_ID: ECTstCA_x000D_
  MKT_TYPE: 2_x000D_
  TRANS_DATE: 4/30/01_x000D_
  TIE_POINT: PVERDE_5_DEVERS_x000D_
  INTERCHG_ID: EPMI_CISO_5001_x000D_
  ENGY_TYPE: FIRM_x000D_
_x000D_
</t>
  </si>
  <si>
    <t>Tue, 21 Mar 2000 03:43:00 -0800 (PST)</t>
  </si>
  <si>
    <t>I can receive attachments on my hotmail address.  I can't get on Juno. Send_x000D_
me one and see if I get it. Send my wild thing.  And send me something of_x000D_
Jake.  And please let me know if everything is ok with Jake. Love ya, Ma_x000D_
_______________________________________________________x000D_
Get Your Private, Free Email at http://www.hotmail.com</t>
  </si>
  <si>
    <t>Thu, 28 Mar 2002 07:50:00 -0800 (PST)</t>
  </si>
  <si>
    <t>frozenset({'bo.thisted@enron.com', 'klaus.obel@enron.com'})</t>
  </si>
  <si>
    <t>Re: WR574 Wind and Turbine Data Clear Sky</t>
  </si>
  <si>
    <t xml:space="preserve">Bo and Klaus, Ward Marshall is now asking for January data at Clear Sky. If _x000D_
you recall, Mark Fisher and Matthew Meyers put together the wind and turbine _x000D_
performance data for Feb. and we sent that to Ward last week. There are going _x000D_
to be a couple of issues with providing this data for Jan._x000D_
The data collection for the turbines was less reliable in January._x000D_
The wind data should be OK, Matthew?_x000D_
The curtailment data is going to be sorely lacking, during the month of _x000D_
January we were only tracking the time and I believe the number of turbines _x000D_
off-line during curtailments, not the specific wtg's off-line due to _x000D_
curtailment. This going to make the actual lost energy calculation much more _x000D_
difficult and open to question._x000D_
_x000D_
Mark and Matthew are going to get started on this asap, I would suggest that _x000D_
Bo, Klaus and myself discuss this issue on Friday AM._x000D_
_x000D_
KA   _x000D_
---------------------- Forwarded by Kurt Anderson/EWC/Enron on 03/28/2002 _x000D_
03:25 PM ---------------------------_x000D_
_x000D_
_x000D_
wcmarshall@aep.com on 03/28/2002 02:08:22 PM_x000D_
To: Kurt.Anderson@enron.com_x000D_
cc:  _x000D_
_x000D_
Subject: Re: WR574 Wind and Turbine Data Clear Sky_x000D_
_x000D_
_x000D_
_x000D_
Do you have this same data for January at Clear Sky?_x000D_
_x000D_
Ward Marshall_x000D_
Director, Business Development_x000D_
AEP Energy Services, Inc._x000D_
1 Riverside Plaza_x000D_
Columbus, OH 43215-2373_x000D_
_x000D_
Office (614)324-6957_x000D_
Fax (614)324-6994_x000D_
Cell (614)314-5538_x000D_
 _x000D_
</t>
  </si>
  <si>
    <t>Tue, 12 Mar 2002 07:36:25 -0800 (PST)</t>
  </si>
  <si>
    <t>The Prometheus File - Energy Technology Weekly 03/11/02</t>
  </si>
  <si>
    <t>Hello Matt Motley, _x000D_
_x000D_
In this issue: _x000D_
_x000D_
* Feature: The U.S. Supreme Court Stands Behind FERC _x000D_
* Gamesa and TME sign a collaboration agreement to develop 14 wind farms in Australia _x000D_
* ON Semiconductor announces plan to expand its wafer manufacturing facility in Piestany, Slovakia _x000D_
_x000D_
_x000D_
To download this report Click here &lt;http://www.reedwasden.com/members/download.asp?ID=139&amp;email=matt.motley@enron.com&gt;. _x000D_
If a link does not appear above please copy the url between the '[' and ']' below and paste it into your browser. _x000D_
[ http://www.reedwasden.com/members/download.asp?ID=139&amp;email=matt.motley@enron.com ] _x000D_
Please make sure that your email address is at the end of the url. _x000D_
_x000D_
Thank you, _x000D_
The Weekly Team _x000D_
_x000D_
As always, we welcome any feedback on our research including questions and opinions. _x000D_
To be removed from this mailing, click here &lt;http://www.reedwasden.com/unsubscribe.asp?email=matt.motley@enron.com&amp;pubid=3&gt; or reply to this email with 'UNSUBSCRIBE-Weekly' in the subject field.</t>
  </si>
  <si>
    <t>Tue, 6 Mar 2001 16:01:48 -0800 (PST)</t>
  </si>
  <si>
    <t>RE: Ontario Market Opening</t>
  </si>
  <si>
    <t>This could be very dangerous.  _x000D_
_x000D_
OPG controls all the megawatts.  _x000D_
_x000D_
They could set the price high and we wouldn't have the ability to do anything about it.  If you could use British energy and get some deal done with OPG to hedge us maybe we would for a few months.  _x000D_
_x000D_
 -----Original Message-----_x000D_
From: 	Milnthorp, Rob  _x000D_
Sent:	Tuesday, March 06, 2001 5:48 PM_x000D_
To:	Lavorato, John_x000D_
Subject:	Ontario Market Opening_x000D_
_x000D_
John, it appears that the government is looking for some assurances that prices will not spike this winter and/or they are short MW's  if they open the market November 1st. What are your thoughts on Enron underwriting some type of insurance for the government for the months of Nov, Dec, Jan - ie. possibly writing a call option for 2000 MW at some price that doesnt alarm the govt. _x000D_
_x000D_
I could approach OPG this week when I'm in Toronto and feel them out on the two companies finding a solution to the government's concern._x000D_
_x000D_
This is also something we may want Lay to offer to the Premier when he is in Toronto._x000D_
_x000D_
Benefits would be:_x000D_
_x000D_
The government may feel obigated to go forward if they have paid a premium for the call starting nov 1(ie binding/firm contract)_x000D_
We could potentially book a significant origination amount_x000D_
We would work with OPG vs against - good for overall relationship_x000D_
Solidifies our relationship with the Ontario Government (ie providing solutions to their problems)</t>
  </si>
  <si>
    <t>Fri, 23 Mar 2001 00:43:00 -0800 (PST)</t>
  </si>
  <si>
    <t xml:space="preserve">Happy reading!_x000D_
---------------------- Forwarded by Kate Symes/PDX/ECT on 03/23/2001 08:47 =_x000D_
AM=20_x000D_
---------------------------_x000D_
  =20_x000D_
=09_x000D_
=09_x000D_
=09From:  Ken Lay and Jeff Skilling @ ENRON                           03/13=_x000D_
/2001=20_x000D_
02:17 PM_x000D_
=09_x000D_
_x000D_
Sent by: Ken Lay and Jeff Skilling@ENRON_x000D_
To: All Enron Worldwide_x000D_
cc: =20_x000D_
_x000D_
Subject: California Energy Crisis_x000D_
_x000D_
California=01,s power crisis has generated heated debate over the last seve=_x000D_
ral=20_x000D_
months.  Unfortunately, this debate has generated more heat than light.  We=_x000D_
=20_x000D_
want you to know what the facts are and what we are doing about the crisis.=_x000D_
 =20_x000D_
Please spend a few minutes reading the following overview on the situation=_x000D_
=20_x000D_
and our position on California energy issues._x000D_
_x000D_
What happened in California_x000D_
_x000D_
The source of California=01,s current problem is as straightforward as supp=_x000D_
ly=20_x000D_
and demand.  California=01,s economy grew 29 percent since 1998.  This incr=_x000D_
eased=20_x000D_
the demand for electricity by 24 percent.  At the same time, regulatory=20_x000D_
restrictions prevented new generation from getting built in the state.  So=_x000D_
=20_x000D_
demand grew but regulations prevented supplies from being added.  The resul=_x000D_
t,=20_x000D_
predictably, is a shortage.  This summer, peak capacity will be about 10=20_x000D_
percent shy of peak demand, leading to further blackouts in the state._x000D_
_x000D_
In addition to the supply and demand imbalance, there are two other related=_x000D_
=20_x000D_
factors that led to the current crisis.  First, the state=01,s regulations=_x000D_
=20_x000D_
forced all sales and purchases into the spot market.  The spot market for=_x000D_
=20_x000D_
power is extraordinarily volatile.  The way firms behave in a free market=_x000D_
=20_x000D_
when faced with such volatility is to construct a portfolio of purchases lo=_x000D_
ng=20_x000D_
term, medium term and short term, to reduce exposure to this volatility.  I=_x000D_
n=20_x000D_
California, state regulation prevented this strategy.  This would be the=20_x000D_
equivalent of putting the entire state on an adjustable rate mortgage in th=_x000D_
e=20_x000D_
most volatile interest rate environment imaginable.  Everything was fine=20_x000D_
while the power surplus persisted, but when shortages ensued, every megawat=_x000D_
t=20_x000D_
was purchased at the sky rocketing spot price._x000D_
_x000D_
Second, retail markets were not deregulated.  Regulated retail rates remain=_x000D_
ed=20_x000D_
in effect, and stranded cost recovery charges were structured to keep=20_x000D_
competition out.  This meant that utilities were forced to pay high wholesa=_x000D_
le=20_x000D_
prices in the spot market but were only able to recover costs at the=20_x000D_
regulated retail rate.  They are now nearly bankrupt._x000D_
_x000D_
In short, California=01,s problems were caused by regulation, not deregulat=_x000D_
ion. =20_x000D_
Regulations prevented competitors from entering the market, prevented new=_x000D_
=20_x000D_
generation from being built, and prevented prudent hedging against volatile=_x000D_
=20_x000D_
spot prices._x000D_
_x000D_
At the time California was developing its restructuring plan, Enron warned=_x000D_
=20_x000D_
the state=01,s policy makers about these risks and proposed alternatives, w=_x000D_
hich,=20_x000D_
if adopted, would have averted the current crisis._x000D_
_x000D_
Enron=01,s Role_x000D_
_x000D_
Many political leaders in the state have elected to fix blame rather than f=_x000D_
ix=20_x000D_
the problem.  Power sellers, including Enron, have been vilified by the=20_x000D_
politicians and the media.  Here are the facts:_x000D_
_x000D_
? Other than a small amount of wind power, Enron is not a generator in the=_x000D_
=20_x000D_
state of California.  Every megawatt we sold in California we bought in the=_x000D_
=20_x000D_
same market available to other California purchasers.  Because we are a=20_x000D_
market maker, not a generator, we are not biased toward high prices.  We ar=_x000D_
e=20_x000D_
interested only in having a market that works so that we can package produc=_x000D_
ts=20_x000D_
for our customers._x000D_
? As a seller to end-use markets in the state, we provided protection from=_x000D_
=20_x000D_
the problems the states=01, utilities, and their customers, now face.  We=_x000D_
=20_x000D_
protected, and still protect, our customers from price volatility._x000D_
_x000D_
You may have read that EES recently elected to have the utilities supply=20_x000D_
power directly to its customers in California instead of procuring power on=_x000D_
=20_x000D_
the open market.  Early reports mischaracterized this as a =01&amp;turnback=018=_x000D_
 of our=20_x000D_
customers to the utilities.  Here are the facts:_x000D_
_x000D_
? As a result of a variety of factors existing in the current California=20_x000D_
market, it made more sense for EES to source power for its customers direct=_x000D_
ly=20_x000D_
from the utilities.  This decision reduced EES=01,s market price risk by=20_x000D_
allowing EES to access lower utility rates._x000D_
? EES did not terminate any customer contracts, and our customers continue =_x000D_
to=20_x000D_
receive the financial benefits of their contract prices._x000D_
? EES is continuing to work with its California customers to provide them=_x000D_
=20_x000D_
with other energy-related products and services, including assistance in=20_x000D_
reducing the demand for power, particularly at peak times._x000D_
_x000D_
Enron is currently proposing solutions to help California work out of its=_x000D_
=20_x000D_
crisis; Enron continues to sign up customers in the state; and Enron=20_x000D_
continues to actively manage its risks and capture opportunities in Western=_x000D_
=20_x000D_
power markets.  Enron=01,s primary business is managing risk for our custom=_x000D_
ers=20_x000D_
with solutions customized to meet their needs.  There has never been more=_x000D_
=20_x000D_
demand for our products and services._x000D_
_x000D_
The Solution_x000D_
_x000D_
The solution to California=01,s crisis is also straightforward.  In summary=_x000D_
, the=20_x000D_
state must increase supply, reduce demand, reduce reliance on the spot mark=_x000D_
et=20_x000D_
and shore up the financial stability of the state=01,s utilities._x000D_
_x000D_
Increasing Supply_x000D_
_x000D_
California=01,s process for siting and permitting new generation is nothing=_x000D_
=20_x000D_
short of Byzantine.  Enron has built plants elsewhere in the country in les=_x000D_
s=20_x000D_
than a year.  In California, it often takes 5 to 7 years.  California simpl=_x000D_
y=20_x000D_
must streamline this process.  Ironically, while many of the regulations=20_x000D_
generators must overcome are aimed at improving environmental quality, the=_x000D_
=20_x000D_
regulations are preventing new clean technology from coming online and=20_x000D_
displacing current plants, which emit 40 times as much NOx.  California can=_x000D_
=20_x000D_
have abundant power and cleaner air by expediting the permitting of new=20_x000D_
facilities._x000D_
_x000D_
Reducing Demand_x000D_
_x000D_
Customers in California today have no incentive to reduce or shift demand. =_x000D_
=20_x000D_
They pay the same rate no matter what the market price is.  An open retail=_x000D_
=20_x000D_
market would trigger demand responses, which would balance supply and deman=_x000D_
d=20_x000D_
at lower prices than today.  California should fully open its retail market=_x000D_
._x000D_
_x000D_
Reducing Reliance on the Spot Market_x000D_
_x000D_
In a truly deregulated market, customers would protect themselves from=20_x000D_
volatile spot prices by purchasing some of their requirements on a longer=_x000D_
=20_x000D_
term, fixed-price basis.  The state has instead left procurement in the han=_x000D_
ds=20_x000D_
of the utilities, which it has forced to buy exclusively in the spot market=_x000D_
. =20_x000D_
Opening the market at the retail level will give customers control over the=_x000D_
ir=20_x000D_
price risk._x000D_
_x000D_
Restoring the Financial Integrity of the State=01,s Institutions_x000D_
_x000D_
The utilities in California are not paying their bills.  This has led to=20_x000D_
greater uncertainty in the market, higher costs, and reduced flexibility to=_x000D_
=20_x000D_
arrive at lasting solutions.  California must permit its utilities to recov=_x000D_
er=20_x000D_
their costs so they can pay their bills and invest in the transmission and=_x000D_
=20_x000D_
distribution assets necessary to get power from where it is to where it is=_x000D_
=20_x000D_
needed._x000D_
_x000D_
Just as important as doing these things, the state must avoid policies that=_x000D_
,=20_x000D_
while politically attractive, do not fix the problem or even make matters=_x000D_
=20_x000D_
worse.  Price caps have been proposed.  They don=01,t work; have never work=_x000D_
ed;=20_x000D_
and they will not work here.  Price caps succeed only in creating shortages=_x000D_
,=20_x000D_
which then have to be allocated among competing users.  Imagine how=20_x000D_
ineffectively the government would be in determining, for example, whether =_x000D_
it=20_x000D_
is better to make its limited power supplies available to the Imperial Vall=_x000D_
ey=20_x000D_
or Silicon Valley.  Price caps are a surefire way to make the current=20_x000D_
shortage worse._x000D_
_x000D_
The state has also proposed to take over generation and transmission in=20_x000D_
California.  There is no reason to believe, and every reason to doubt, that=_x000D_
=20_x000D_
the state will be more effective than free markets at investing in,=20_x000D_
constructing, operating and maintaining assets.  This will also result in=_x000D_
=20_x000D_
California tax revenues being spent on power transmission and power=20_x000D_
generation -- which the private sector can do -- instead of education, road=_x000D_
s=20_x000D_
and other public goods -- which the private sector cannot do._x000D_
_x000D_
As you are approached by people outside the company or are learning about t=_x000D_
he=20_x000D_
crisis from the media, it=01,s important for you to know this:  We at Enron=_x000D_
 will=20_x000D_
continue to serve our customers and we will continue to propose real=20_x000D_
solutions to the state. </t>
  </si>
  <si>
    <t>Wed, 11 Jul 2001 07:52:20 -0700 (PDT)</t>
  </si>
  <si>
    <t>RE: Lay/Skilling Presentation on Nat Gas &amp; East Power Fundamentals</t>
  </si>
  <si>
    <t>The date works fine._x000D_
_x000D_
 -----Original Message-----_x000D_
From: 	Taylor, Liz M.  _x000D_
Sent:	Wednesday, July 11, 2001 9:46 AM_x000D_
To:	Presto, Kevin M.; Will, Lloyd; Shively, Hunter S.; Gaskill, Chris_x000D_
Cc:	Black, Tamara Jae; Arteaga, Airam; Huble, Amanda_x000D_
Subject:	Lay/Skilling Presentation on Nat Gas &amp; East Power Fundamentals_x000D_
_x000D_
Hi Guys,_x000D_
_x000D_
I'm sure Lavorato has mentioned to you the above presentation to be given, by your guys, to Lay and Skilling.  The first available date to capture both Lay &amp; Skilling is Monday, July 30 @ 3:00 p.m.  Please advise if this will work for each of you._x000D_
_x000D_
Many Thanks,_x000D_
_x000D_
Liz Taylor, EA to Greg Whalley</t>
  </si>
  <si>
    <t>Mon, 17 Jul 2000 01:45:00 -0700 (PDT)</t>
  </si>
  <si>
    <t>Re: Vitro/Termination agreement</t>
  </si>
  <si>
    <t xml:space="preserve">I thought that someone retrieved the originals (which has been signed by GE _x000D_
but not Enron) while I was in Ft. Worth for my dad's surgery. Marty mentioned _x000D_
that you were looking for them, so I thought  he had given them to you (he's _x000D_
out this week).  I have not seen the termination agreement since I returned. _x000D_
Did you and John leave fully executed termination agreements in my office?  _x000D_
Maybe someone else picked them up.  _x000D_
_x000D_
I can't tell you what's going on with the assignment.  Perhaps Peggy Banczak _x000D_
can help out with that._x000D_
_x000D_
Kay_x000D_
_x000D_
_x000D_
_x000D_
_x000D_
_x000D_
_x000D_
Brian D Barto@ENRON_DEVELOPMENT_x000D_
07/17/2000 08:00 AM_x000D_
To: Kay Mann/Corp/Enron@ENRON_x000D_
cc:  _x000D_
_x000D_
Subject: Re: Vitro/Termination agreement  _x000D_
_x000D_
Schroeder and I left two signed originals with you, so what does "processed" _x000D_
mean.  Yes, thankyou for asking, GE has received their fully executed _x000D_
original, and therefore should be prepared to issue the invoice to _x000D_
Purchaser.  But I have not seen the invoice yet._x000D_
_x000D_
What is the status of the assignment of the GE contract to Mitsui?  Did the _x000D_
invoice go to them?_x000D_
_x000D_
_x000D_
To: Brian D Barto/ENRON_DEVELOPMENT@ENRON_DEVELOPMENT, Peggy _x000D_
Banczak/HOU/ECT@ECT_x000D_
cc:  _x000D_
_x000D_
Subject: Vitro/Termination agreement_x000D_
_x000D_
I haven't seen a signed copy of the termination agreement cross my desk.  I _x000D_
just want to make sure that the fully executed document has been processed._x000D_
_x000D_
Thanks,_x000D_
_x000D_
Kay_x000D_
_x000D_
_x000D_
_x000D_
_x000D_
</t>
  </si>
  <si>
    <t>Sun, 20 May 2001 09:26:13 -0700 (PDT)</t>
  </si>
  <si>
    <t>ANCHOR AT SUEZ</t>
  </si>
  <si>
    <t>20 MAY 1905 WELL ANCHORED SUEZ, AWAITING TRANSIT 21 MAY AM_x000D_
_x000D_
ROB:_x000D_
FO: 3167 MT_x000D_
GO:  127 MT_x000D_
FW:  170 MT_x000D_
_x000D_
Brgds Knut Bentzr?d_x000D_
Master LNG/C "Hoegh Galleon"_x000D_
_x000D_
E-mail: master.gall@hoegh.no_x000D_
Teleph: Inmarsat tel.no.+873 330853910_x000D_
Fax   : Inmarsat fax no.+873 330853913_x000D_
Telex : Inmarsat B telex no.+583 330853915_x000D_
Telex : Inmarsat C telex no.+583 430853910 (24hrs.watch)</t>
  </si>
  <si>
    <t>Tue, 20 Feb 2001 08:32:00 -0800 (PST)</t>
  </si>
  <si>
    <t>RE: ENA Merchant Assets in Condor (Project Velocity) a/k/a Trutta_x000D_
 (for those of you who do not know, trutta is a kind of trout)</t>
  </si>
  <si>
    <t xml:space="preserve">---------------------- Forwarded by Kay Mann/Corp/Enron on 02/20/2001 04:32 _x000D_
PM ---------------------------_x000D_
From: Joel Ephross/ENRON@enronXgate on 02/20/2001 04:29 PM_x000D_
To: Lisa Mellencamp/HOU/ECT@ECT, Lance Schuler-Legal/HOU/ECT@ECT, Travis _x000D_
McCullough/HOU/ECT@ECT, Eddy Daniels/NA/Enron@Enron, Angela _x000D_
Davis/NA/Enron@Enron, Robert H George/NA/Enron@Enron, Sheila _x000D_
Tweed/HOU/ECT@ECT, Kay Mann/Corp/Enron@Enron, Bob Carter/HOU/ECT@ECT, Barton _x000D_
Clark/HOU/ECT@ECT, Teresa G Bushman/HOU/ECT@ECT, Nancy _x000D_
Corbet/ENRON_DEVELOPMENT@ENRON_DEVELOPMENT, Peter del Vecchio/HOU/ECT@ECT, _x000D_
Lou Stoler/HOU/ECT@ECT, James Grace/Corp/Enron@ENRON, Barbara N _x000D_
Gray/HOU/ECT@ECT, Anne C Koehler/HOU/ECT@ECT, Dan Lyons/HOU/ECT@ECT, Jeffrey _x000D_
T Hodge/HOU/ECT@ECT, Steve Van Hooser/HOU/ECT@ECT, Stuart Zisman/HOU/ECT@ECT, _x000D_
Mary Cook/HOU/ECT@ECT, Deb Korkmas/HOU/ECT@ECT, Julia Murray/HOU/ECT@ECT_x000D_
cc: Donna Lowry/HOU/ECT@ECT, Hope Vargas/HOU/ECT@ECT, Brian _x000D_
Schwertner/NA/Enron@Enron, Chris Herron/ENRON@enronXgate, Gordon _x000D_
McKillop/NA/Enron@ENRON, Stacy Hardy/Corp/Enron@ENRON, L'Sheryl _x000D_
Hudson/HOU/ECT@ECT _x000D_
_x000D_
Subject: RE: ENA Merchant Assets in Condor (Project Velocity) a/k/a Trutta _x000D_
(for those of you who do not know, trutta is a kind of trout)_x000D_
_x000D_
FYI, we are establishing another structure similar to Velocity to accommodate _x000D_
the transfer of non-merchant investments into Condor. [Project Acceleration _x000D_
-- catchy name isn't it?] Also, there are some economies of scale here, so _x000D_
that it does help to lump some of these things together. In fact, the _x000D_
structures are designed to accommodate multiple assets being transferred at _x000D_
the same time. [All of this assumes that Condor has the money to buy things.]_x000D_
_x000D_
 -----Original Message-----_x000D_
From:  Simmons, Linda   On Behalf Of Mellencamp, Lisa_x000D_
Sent: Tuesday, February 20, 2001 4:06 PM_x000D_
To: Schuler-Legal, Lance; McCullough, Travis; Daniels, Eddy; Davis, Angela; _x000D_
George, Robert; Tweed, Sheila; Mann, Kay; Carter, Bob; Clark, Barton; _x000D_
Bushman, Teresa; Corbet, Nancy; del Vecchio, Peter; Stoler, Lou; Grace, _x000D_
James; Gray, Barbara; Koehler, Anne; Lyons, Dan; Hodge, Jeffrey; Van Hooser, _x000D_
Steve; Zisman, Stuart; Cook, Mary; Korkmas, Deb; Murray, Julia_x000D_
Cc: Lowry, Donna; Vargas, Hope; Schwertner, Brian; Herron, Chris; McKillop, _x000D_
Gordon; Ephross, Joel; Hardy, Stacy; Hudson, L'Sheryl_x000D_
Subject: ENA Merchant Assets in Condor (Project Velocity) a/k/a Trutta (for _x000D_
those of you who do not know, trutta is a kind of trout)_x000D_
_x000D_
this is going out to a broad group and may not be relevant to some, but _x000D_
please be aware that other ENA assets may go into the velocity/condor _x000D_
structure at a couple points this year. also we can all pray (i think it is _x000D_
ok to use this word in the current political climate and in a secular sense, _x000D_
as i think our interests are aligned on this) that the ENE stock price goes _x000D_
up and for more room in the raptor vehicle so we may see more raptor hedges._x000D_
_x000D_
1.. as most of you are aware, the majority of ENA's merchant assets are in _x000D_
our project velocity structure. just to make sure that we confuse everyone, _x000D_
we use condor/whitewing/velocity/trutta names interchangeably although _x000D_
occasionally there are some distinctions (which i won't bore you with the _x000D_
details about so you can disavow all knowledge if you have/need/want to). _x000D_
just so you get the right lingo, trutta is the name of the ENA subsidiary _x000D_
where these assets now have a home. ENA, under a servicing agreement, is the _x000D_
servicer of the assets. i am attaching for your information the servicing _x000D_
guidelines in the agreement. the major restriction is that ENA cannot  sell _x000D_
assets for less than the contributed value into the structure. any EARLY _x000D_
warning of a potential sale of any of these assets would be greatly _x000D_
appreciated so we can check whether any restrictions apply and be ready, as _x000D_
there are some logistics involved. an email to donna lowry, mary heinitz and _x000D_
myself would be wonderful. if you do not do this, you may get on donna's _x000D_
list. of course i can't speak for her as to the repercussions envisioned, but _x000D_
let me suffice it to say that i am glad i am not on her list. at least that i _x000D_
know of.  _x000D_
_x000D_
2. a number of these assets also have raptor hedges in place in addition to _x000D_
being in the velocity structure. only the portion of the investment that was _x000D_
on ENA's balance sheet was hedged. if an asset is sold that has been _x000D_
"raptorized", the swap will need to be promptly terminated/notional amounts _x000D_
adjusted etc. again, give us as much notice as you can._x000D_
_x000D_
3. we also need notice (AHEAD OF TIME) of any follow on investments in the _x000D_
same merchant assets, exchanges of our interest or further fundings because _x000D_
STUFF will have to be done. i will not bore you with the details, but this _x000D_
STUFF cannot be done in ONE MINUTE contrary to the popular opinion of some _x000D_
business types whose names i will not mention here. we also are obligated to _x000D_
provide quarterly reports of the investments which describe any modifications _x000D_
to the investments during that calendar quarter. the first report is due _x000D_
april 11, 2001 for the first quarter of this year. we will be asking for your _x000D_
input with respect to your investments at the end of march. _x000D_
_x000D_
4. lists of assets currently in velocity and in raptor are attached fyi. _x000D_
_x000D_
 _x000D_
_x000D_
 &lt;&lt; File: SERVICING GUIDELINES.doc &gt;&gt;   &lt;&lt; File: All Velocity Asset _x000D_
SCHEDULE.doc &gt;&gt;   &lt;&lt; File: Raptor I 2001 list.doc &gt;&gt; _x000D_
_x000D_
_x000D_
_x000D_
_x000D_
_x000D_
_x000D_
_x000D_
_x000D_
_x000D_
_x000D_
_x000D_
_x000D_
_x000D_
_x000D_
_x000D_
_x000D_
_x000D_
_x000D_
_x000D_
_x000D_
 Lisa J. Mellencamp_x000D_
Enron North America Corp. - Legal_x000D_
1400 Smith St._x000D_
Houston, TX  77002_x000D_
Tel:  (713) 853-7986_x000D_
Fax: (713) 646-3393_x000D_
E-mail:  Lisa.Mellencamp@enron.com_x000D_
</t>
  </si>
  <si>
    <t>Thu, 30 Aug 2001 09:20:20 -0700 (PDT)</t>
  </si>
  <si>
    <t>FW: Customer Accounts Meeting - ROOM CHANGE</t>
  </si>
  <si>
    <t>Lindy, can you attend this for me?  Thanks, Kim._x000D_
-----Original Message-----_x000D_
From: Carrillo, Alma _x000D_
Sent: Thursday, August 30, 2001 11:11 AM_x000D_
To: Anderson, Gary E.; Armstrong, Julie; Barnes, Caroline; Berger, Larry; Blair, Lynn; Brown, Sharon; Carethers, Ann; Chandler, Bob; Corman, Shelley; Dasilva, Esther; Davis, Kasey; Davis, Larry; Dietz, Rick; Dykes, Tangie; Fancler, Dan; Garcia, Ava; Hanagriff, Richard; January, Steven; Johnson, Alice; Jones, Dana; McCarty, Danny; McGowan, Mike W.; Moseley, Debbie; Perales, Maria; Sims, Peggy; Spraggins, Gary; Watson, Kimberly; Winters, Ricki; Woodson, Harry; Zadow, Raetta; Zahn, Gary_x000D_
Subject: Customer Accounts Meeting - ROOM CHANGE_x000D_
_x000D_
_x000D_
Today's (8/30) Customer Accounts meeting will be held in 49C2 at 1:30pm._x000D_
Alma for Larry</t>
  </si>
  <si>
    <t>Thu, 17 May 2001 12:22:00 -0700 (PDT)</t>
  </si>
  <si>
    <t>frozenset({'mina.miyakawa@enron.com'})</t>
  </si>
  <si>
    <t>frozenset({'vferraz@elektro.com.br', 'sami.arap@enron.com', 'miguel.mendoza@enron.com', 'eddy.daniels@enron.com'})</t>
  </si>
  <si>
    <t>Reminder: Legal Team Meeting -- Friday, 9:00am Houston time</t>
  </si>
  <si>
    <t>The above meeting is confirmed for  tomorrow, Friday, May 19th at 11:00a.m. _x000D_
Brazil time/9:00a.m. Houston time._x000D_
_x000D_
The dial-in numbers remain the same:_x000D_
Intl call in #: 1 (954) 797-1944_x000D_
Toll Free/Domestic call in #: (877) 475-9228_x000D_
Participant code: 224933_x000D_
Host code: 662276 (John Novak)_x000D_
 _x000D_
Press *0 at anytime during your conference call for operator assistance._x000D_
For those in S?o Paulo the conference room 6C6 is reserved._x000D_
_x000D_
-------------------- Forwarded by Mina Miyakawa/SA/Enron on 03/22/2001 12:42 _x000D_
PM --------------------_x000D_
_x000D_
_x000D_
John Novak_x000D_
03/08/2001 04:39 PM_x000D_
To: Sami Arap/SA/Enron@Enron, Luiz Watanabe/SA/Enron@Enron, Paula _x000D_
Porto/SA/Enron@Enron, Miguel Mendoza/ENRON_DEVELOPMENT@ENRON_DEVELOPMENT, _x000D_
"Vasco de Castro Ferraz Junior" &lt;vcferraz@elektro.com.br&gt;_x000D_
cc: Mina Miyakawa/SA/Enron@Enron _x000D_
Subject: Legal Team Meeting -- Friday, 12:00 noon Rio time_x000D_
_x000D_
We are implementing a legal team meeting with a smaller group that will meet _x000D_
during weeks when we don't have the all hands Legal Staff meeting.  The Legal _x000D_
Team meeting will be held every other Friday at 9:00 Houston time (currently _x000D_
12:00 noon S?o Paulo/Rio time) starting tomorrow.  The idea of the smaller _x000D_
group meeting is to get updates on the key deals/assets in the region so we _x000D_
can keep Houston current on a weekly basis when the larger legal staff _x000D_
meeting is not scheduled.  _x000D_
_x000D_
While the group included on this call may change from time to time as deal _x000D_
priorities change, currently I would like to allocate reporting _x000D_
responsibility as follows:  Arap (key trading/origination deals); Watanabe _x000D_
(Eletrobolt); Vasco (Elektro); Porto (CEG/Gas Business Unit); Mendoza _x000D_
(Transredes sale process); and Novak (Cuiab?)._x000D_
_x000D_
I look forward to speaking with you tomorrow._x000D_
_x000D_
Rgds,_x000D_
 John_x000D_
_x000D_
_x000D_
Time: 9:00 a.m. (Houston time)/12:00p.m. (Brazil time)_x000D_
Intl call in #: 1 (954) 797-1944_x000D_
Domestic call in #: 1 (877) 475-9228_x000D_
Participant code: 224933_x000D_
Host code: 662276_x000D_
Host: John Novak</t>
  </si>
  <si>
    <t>Mon, 29 Nov 1999 03:27:00 -0800 (PST)</t>
  </si>
  <si>
    <t xml:space="preserve">---------------------- Forwarded by Elizabeth Sager/HOU/ECT on 11/29/99 11:27 _x000D_
AM ---------------------------_x000D_
_x000D_
_x000D_
	Confirmation_x000D_
Chairperson: Sheila Tweed_x000D_
_x000D_
Start: 11/29/99 01:30 PM_x000D_
End: 11/29/99 03:30 PM_x000D_
_x000D_
Description: Meeting on Electricities deal teams in 38C2_x000D_
_x000D_
_x000D_
_x000D_
This meeting repeats   starting on    (if the date occurs on a weekend the _x000D_
meeting )._x000D_
Meeting Dates: _x000D_
_x000D_
_x000D_
_x000D_
Ozzie Pagan/HOU/ECT@ECT_x000D_
Heather Kroll/HOU/ECT@ECT_x000D_
Mark Bernstein/HOU/ECT@ECT_x000D_
Stuart Zisman/HOU/ECT@ECT_x000D_
Doug Pedigo/HOU/ECT@ECT_x000D_
Elizabeth Sager/HOU/ECT@ECT_x000D_
Christi L Nicolay/HOU/ECT@ECT_x000D_
_x000D_
Detailed description:_x000D_
CORRECTION ON TIME Please come to a meeting to establish deal teams for the _x000D_
Electricities' projects (there are four)_x000D_
_x000D_
Status update:_x000D_
Ozzie Pagan -&gt; No Response_x000D_
Heather Kroll -&gt; No Response_x000D_
Mark Bernstein -&gt; No Response_x000D_
Stuart Zisman -&gt; No Response_x000D_
Doug Pedigo -&gt; No Response_x000D_
Elizabeth Sager -&gt; No Response_x000D_
Christi L Nicolay -&gt; No Response_x000D_
_x000D_
</t>
  </si>
  <si>
    <t>Wed, 22 Nov 2000 01:25:00 -0800 (PST)</t>
  </si>
  <si>
    <t>Re: Enron Global Assets org chart</t>
  </si>
  <si>
    <t xml:space="preserve">Thanks for the chart.  Let's get together next Monday and talk through.  _x000D_
_x000D_
Regards,_x000D_
_x000D_
Mark_x000D_
_x000D_
_x000D_
_x000D_
	Bruce Lundstrom@ENRON_DEVELOPMENT_x000D_
	Sent by: Wendi Hoelscher@ENRON_DEVELOPMENT_x000D_
	11/21/2000 03:43 PM_x000D_
		 _x000D_
		 To: Randy Young@ECT, Sandeep Katwala/ENRON_DEVELOPMENT@ENRON_DEVELOPMENT_x000D_
		 cc: Mark E Haedicke@ECT_x000D_
		 Subject: Enron Global Assets org chart_x000D_
_x000D_
Randy/Sandeep:_x000D_
_x000D_
I'm attaching a first stab at an org chart for the Enron Global Assets legal _x000D_
group.  Mark Haedicke's preliminary thought is that all international region _x000D_
attorneys will initially be put in Global Assets.  Over time, we can review _x000D_
this allocation._x000D_
_x000D_
I understand that some international lawyers are currently doing EBS and EES _x000D_
type work.  However, unless Vicky Sharp or Kristina Mordaunt has these _x000D_
lawyers on their respective headcounts, we need to get them included in Enron _x000D_
Wholesale._x000D_
_x000D_
I'm sure that the chart is not yet accurate.  I'm out of the office today and _x000D_
we did not have time to track down each lawyer's current title.  I would _x000D_
appreciate your help in this regard.  All other comments are welcome as _x000D_
well.  _x000D_
_x000D_
Thanks for your assistance._x000D_
_x000D_
Bruce_x000D_
_x000D_
</t>
  </si>
  <si>
    <t>Wed, 30 Jan 2002 11:45:03 -0800 (PST)</t>
  </si>
  <si>
    <t>frozenset({'spykelley@aol.com'})</t>
  </si>
  <si>
    <t>Kelley Updike_x000D_
2041 Whitney Nicole Lane_x000D_
Jacksonville, FL 32216-3189_x000D_
SpyKelley@aol.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Kelley Updike</t>
  </si>
  <si>
    <t>Thu, 31 May 2001 12:57:00 -0700 (PDT)</t>
  </si>
  <si>
    <t>frozenset({'kay.mann@enron.com', 'roseann.engeldorf@enron.com', 'lisa.bills@enron.com', 'herman.manis@enron.com'})</t>
  </si>
  <si>
    <t>By Tuesday of next week or sooner if your schedule permits._x000D_
_x000D_
 -----Original Message-----_x000D_
From:  Engeldorf, Roseann  _x000D_
Sent: Thursday, May 31, 2001 7:27 PM_x000D_
To: Mann, Kay; Bills, Lisa; Manis, Herman_x000D_
Cc: Jacoby, Ben; Krimsky, Steven_x000D_
Subject: RE: Deerfield development agreement_x000D_
_x000D_
Both Herman and Lisa are out of the office - Herman will be gone for at least _x000D_
a week, Lisa will be back in on Monday.  I can do a prelim  review tomorrow, _x000D_
but am traveling next week also. When do you need comments from the group?_x000D_
_x000D_
Rose  _x000D_
_x000D_
 -----Original Message-----_x000D_
From:  Mann, Kay  _x000D_
Sent: Thursday, May 31, 2001 6:48 PM_x000D_
To: Bills, Lisa; Manis, Herman; Engeldorf, Roseann_x000D_
Cc: Jacoby, Ben; Krimsky, Steven_x000D_
Subject: Deerfield development agreement_x000D_
_x000D_
Hello._x000D_
_x000D_
The commercial team  has asked that I forward this document to you for _x000D_
review.  It is a development agreement for a project in Florida.  We have _x000D_
attempted to address the accounting/E-Next issues, but please advise of any _x000D_
desired changes._x000D_
_x000D_
Thank you,_x000D_
_x000D_
Kay_x000D_
_x000D_
 &lt;&lt; File: Deerfield development ag May 31.DOC &gt;&gt; _x000D_
_x000D_
PS  Pardon the formatting.  It will be cleaned up by those with the ability _x000D_
to do so.</t>
  </si>
  <si>
    <t>Wed, 13 Dec 2000 02:16:00 -0800 (PST)</t>
  </si>
  <si>
    <t>Demand Charges</t>
  </si>
  <si>
    <t>I just adjusted the November Market East demand charge from $1,233,260 to _x000D_
$1,194,758.  This is on deal 508891.  Would you please send out an adjustment _x000D_
for the decrease to New Power?_x000D_
_x000D_
Thanks_x000D_
_x000D_
My fault for not correcting it sooner.</t>
  </si>
  <si>
    <t>Re: California Power</t>
  </si>
  <si>
    <t>I'll put my mind to it (what's left of it).</t>
  </si>
  <si>
    <t>Sun, 6 Aug 2000 04:31:00 -0700 (PDT)</t>
  </si>
  <si>
    <t>frozenset({'lisa.bills@enron.com', 'matthew.gockerman@enron.com', 'herman.manis@enron.com', 'tom.chapman@enron.com', 'roseann.engeldorf@enron.com', 'jeffrey.keenan@enron.com'})</t>
  </si>
  <si>
    <t xml:space="preserve">The attached is the version of the contract which is under internal review _x000D_
and has therefore not been sent to VEPCO. Warning: the black lining may not _x000D_
be much help to you, depending on which version you last reviewed._x000D_
_x000D_
We are meeting with VEPCO on Tuesday to iron out the remaining issues, and _x000D_
would like to send them this version in advance of that meeting Monday _x000D_
afternoon.  With apologies for the short notice, any input you might want to _x000D_
give would be appreciated.  We would like to send them this version  (with _x000D_
internal revisions) in advance of that meeting.  Therefore, please email me _x000D_
any proposed changes, or leave me a voice mail at x57566. _x000D_
_x000D_
FYI: The goal is to have this part of the deal  completed prior to August 22._x000D_
_x000D_
Thank you for your assistance,_x000D_
_x000D_
Kay_x000D_
---------------------- Forwarded by Kay Mann/Corp/Enron on 08/06/2000 11:17 _x000D_
AM ---------------------------_x000D_
_x000D_
_x000D_
"Nancy Wodka" &lt;nwodka@bracepatt.com&gt; on 08/04/2000 07:17:26 PM_x000D_
To: &lt;heather.kroll@enron.com&gt;, &lt;kay.mann@enron.com&gt;, &lt;ozzie.pagan@enron.com&gt;_x000D_
cc:  _x000D_
_x000D_
Subject: VEPCO PPA.DOC_x000D_
_x000D_
_x000D_
Here's the revised draft.  Ignore the title "clean"--this is a comparison to _x000D_
the draft sent yesterday to VEPCO. Regards._x000D_
_x000D_
 - CLEANVEP.DOC_x000D_
</t>
  </si>
  <si>
    <t>Wed, 14 Mar 2001 04:40:00 -0800 (PST)</t>
  </si>
  <si>
    <t>Doyle</t>
  </si>
  <si>
    <t xml:space="preserve">This is what I have._x000D_
</t>
  </si>
  <si>
    <t>Fri, 1 Sep 2000 07:33:00 -0700 (PDT)</t>
  </si>
  <si>
    <t>frozenset({'dan.bump@enron.com', 'kckrisa@apex2000.net'})</t>
  </si>
  <si>
    <t>Wildhorse Letter (Dakota)</t>
  </si>
  <si>
    <t xml:space="preserve">Ken,  Attached is the revised draft we discussed. The letter is ready to send _x000D_
from my perspective.  Please review and let me know if you have any questions._x000D_
</t>
  </si>
  <si>
    <t>Thu, 11 Oct 2001 08:58:42 -0700 (PDT)</t>
  </si>
  <si>
    <t>Solar Migration - October 13-14, 2001 - Second Notice</t>
  </si>
  <si>
    <t>_x000D_
		Second Notice ---- Second Notice ---- Second Notice ---- Second Notice _x000D_
_x000D_
	The Enterprise Storage Team will be migrating UNIX home directories and applications to new hardware on October 13 and 14, 	2001.  The migration will begin on Saturday the 13th at 7:00 PM and will be completed by 1:00 AM on Sunday, October 14, 2001._x000D_
_x000D_
	The migration requires a total system outage; so home directories and applications will not be available during the above time 	period.  Please log off before you leave for the weekend._x000D_
	Development teams members will test migrated applications on Sunday, October 14, 2001._x000D_
_x000D_
	If you encounter or observe abnormal behavior with any application used in your normal course of business, please contact the 	resolution center at 713-853-1411.  The resolution center can escalate to the appropriate resource._x000D_
 _x000D_
Bob Ambrocik_x000D_
Enterprise Storage Team_x000D_
EB 3429F_x000D_
x5-4577_x000D_
bob.ambrocik@enron.com</t>
  </si>
  <si>
    <t>frozenset({'jwatson@velaw.com'})</t>
  </si>
  <si>
    <t>frozenset({'michael.goldberg@bakerbotts.com'})</t>
  </si>
  <si>
    <t>Term Sheet for Agreement</t>
  </si>
  <si>
    <t xml:space="preserve"> - 317970_1.DOC</t>
  </si>
  <si>
    <t>Thu, 19 Oct 2000 02:25:00 -0700 (PDT)</t>
  </si>
  <si>
    <t xml:space="preserve">Here are the DPL questions.  Don and I are going through these questions this _x000D_
morning and talking with Ross  and Chris.  Thanks!_x000D_
Ben_x000D_
---------------------- Forwarded by Benjamin Rogers/HOU/ECT on 10/19/2000 _x000D_
09:14 AM ---------------------------_x000D_
_x000D_
_x000D_
Dplflan@aol.com on 10/18/2000 06:18:51 PM_x000D_
To: Benjamin.Rogers@enron.com_x000D_
cc:  _x000D_
Subject: (no subject)_x000D_
_x000D_
_x000D_
Ben-_x000D_
This is a lengthy info/doc request - please give me feedback on how best we_x000D_
can close the loop._x000D_
_x000D_
Thanks_x000D_
Susan Flanagan_x000D_
_x000D_
 - DocReq 001013b.doc_x000D_
</t>
  </si>
  <si>
    <t>Thu, 6 Dec 2001 13:18:07 -0800 (PST)</t>
  </si>
  <si>
    <t>frozenset({'pgun100@yahoo.com'})</t>
  </si>
  <si>
    <t>bonus checks</t>
  </si>
  <si>
    <t>how could issue bonus checks for millions of dollars_x000D_
including yourself just before filling for bankruptcy_x000D_
????  what a sack of shit you turned out to be ...._x000D_
_x000D_
i hope someone shoves a red hot poker all the way up_x000D_
your ass....._x000D_
_x000D_
_x000D_
i will be passing this info on bonus checks along_x000D_
to the papers  ... i have inside information from_x000D_
payroll to who and amounts ..._x000D_
_x000D_
_x000D_
what an ass you are .....  you will be in jail soon_x000D_
_x000D_
the gun_x000D_
_x000D_
___________________________________________________x000D_
Do You Yahoo!?_x000D_
Send your FREE holiday greetings online!_x000D_
http://greetings.yahoo.com</t>
  </si>
  <si>
    <t>Wed, 12 Jul 2000 11:35:00 -0700 (PDT)</t>
  </si>
  <si>
    <t>frozenset({'susan.trevino@enron.com', 'gary.stadler@enron.com'})</t>
  </si>
  <si>
    <t>Intra-Cnt-Trans-Phy</t>
  </si>
  <si>
    <t>Gary/Susan,_x000D_
_x000D_
Did the INTRA-CNT-TRANS-PHY book get included in the POS-GAS-TRD portfolio?  _x000D_
_x000D_
Thanks,_x000D_
Robin</t>
  </si>
  <si>
    <t>Sun, 11 Feb 2001 14:44:00 -0800 (PST)</t>
  </si>
  <si>
    <t>PowerMarketers.com Daily Power Report for 12 February 2001</t>
  </si>
  <si>
    <t>Attention POWER REPORT Readers: Go to _x000D_
http://www.powermarketers.com/prdaily.htm to view today's edition with direct _x000D_
headline links to each story.]_x000D_
_x000D_
======================================================================_x000D_
The Industry's Preferred Source For Breaking Energy News And Information_x000D_
http://www.powermarketers.com_x000D_
----------------------------------------------------------------------_x000D_
T H E P O W E R M A R K E T E R S .C O M P O W E R R E P O R T_x000D_
_x000D_
Today's Headlines From POWERMARKETERS.COM_x000D_
_x000D_
Subscriptions to The PowerMarketers.com Power Report are free - you will _x000D_
never be charged._x000D_
_x000D_
You may redistribute this e-mail without change. You may not redistribute _x000D_
stories._x000D_
_x000D_
To register for a free subscription, point your browser to: _x000D_
http://www.retailenergy.com/pma/dprreg.htm_x000D_
_x000D_
************************************************************************_x000D_
_x000D_
CRISIS AND OPPORTUNITY:  POWER MARKETS 2001_x000D_
http://www.pmaconference.com/0103Agenda.pdf_x000D_
_x000D_
Every day the headlines bring us more information:_x000D_
_x000D_
-- Western governors are petitioning for streamlining of permitting for new _x000D_
powerplants._x000D_
-- The availability of sufficient natural gas to serve Northeastern plants is _x000D_
being questioned_x000D_
-- The law which requires sales to bankrupt California utilities is slated _x000D_
for revokation._x000D_
--  Hydroelectric plants which were considered candidates for decommissioning _x000D_
are now likely to continue operating._x000D_
--  Microturbines, originally thought to be a niche market, seem set to make _x000D_
dramatic market inroads._x000D_
_x000D_
You can find the individual stories at  http://www.powermarketers.com.   To _x000D_
put it all in context, join some of the tens of thousands of your fellow _x000D_
readers at the Power Marketing Association?s annual spring meeting:_x000D_
_x000D_
CRISIS AND OPPORTUNITY:  POWER MARKETS 2001:_x000D_
March 15-16, 2001 Aladdin Hotel Las Vegas_x000D_
and_x000D_
Fundamentals of Power Marketing Seminar_x000D_
Preconference Seminar March 14, 2001_x000D_
_x000D_
http://www.pmaconference.com/0103Agenda.pdf_x000D_
_x000D_
**********************************************************************_x000D_
_x000D_
DISTRIBUTED GENERATION_x000D_
_x000D_
an Energy Info Source Report_x000D_
_x000D_
* The Key Technologies being used or planned for DG_x000D_
* The Uses  of DG from utility, energy service provider, and customer _x000D_
viewpoints_x000D_
* The Economics  of DG and its Market Potential_x000D_
* The Benefits of DG_x000D_
* The Barriers  that exist to implementing DG_x000D_
* The Participants  involved in the DG industry_x000D_
* The state of Current Regulatory Activities and Rulings affecting the _x000D_
implementation of DG_x000D_
_x000D_
Only $999.   For additional information, download:_x000D_
http://www.pmaconference.com/distgen.pdf_x000D_
_x000D_
************************************************************************_x000D_
_x000D_
--------------------T O P S T O R I E S--------------------_x000D_
_x000D_
Top Stories (February 9)_x000D_
_x000D_
DUKE SUES CALIFORNIA GOVERNOR, CALPX FOR UNLAWFUL CONTRACT SEIZURE_x000D_
Duke Energy filed a lawsuit in the U.S. district court Thursday against _x000D_
California Gov. Gray Davis and the state wholesale power exchange, claiming _x000D_
forward power contracts sold by Duke to two of the state's largest utilities _x000D_
were unlawfully seized by the governor._x000D_
http://199.97.97.79/IMDS%PMADJN0%read%/home/content/users/imds/feeds/djn/2001/_x000D_
02/09/eng-djn/eng-djn_022049_44_3049136782065_x000D_
_x000D_
FEDERAL JUDGE ORDERS RELIANT TO KEEP SUPPLYING CALIFORNIA POWER_x000D_
A U.S. District Court judge on Thursday ordered Reliant Energy Inc.to _x000D_
continue to sell electricity in California's wholesale power market through _x000D_
Feb. 16, regardless of whether the company will be paid._x000D_
http://199.97.97.79/IMDS%PMADJN0%read%/home/content/users/imds/feeds/djn/2001/_x000D_
02/09/eng-djn/eng-djn_122028_168_383565866388_x000D_
_x000D_
JUSTICE DEPARTMENT OK'S CON ED-NORTHEAST UTILITIES MERGER_x000D_
Northeast Utilities and Consolidated Edison Inc., cleared another hurdle _x000D_
Monday for their proposed $7.5 billion merger with the approval of the U.S. _x000D_
Justice department._x000D_
http://199.97.97.79/IMDS%PMADJN0%read%/home/content/users/imds/feeds/djn/2001/_x000D_
02/09/eng-djn/eng-djn_194027_207_593082874082_x000D_
_x000D_
SPIKES IN US NE FUEL MARKETS BLAMED ON COST-CUTTING_x000D_
A spike last month in the Northeast oil and natural-gas markets is a sign _x000D_
that dwindling investments in storage and infrastructure are causing _x000D_
increased price volatility, according to a report by the U.S. Energy _x000D_
Department on Friday._x000D_
http://199.97.97.79/IMDS%PMADJN0%read%/home/content/users/imds/feeds/djn/2001/_x000D_
02/09/eng-djn/eng-djn_222028_65_2792611904442_x000D_
_x000D_
LAWMAKERS FROM SAN FRANCISCO BAY AREA BACK CALPINE'S PROPOSED POWER PLANT_x000D_
The South Bay's representatives in the state Assembly endorsed Calpine _x000D_
Corp.'s proposed San Jose power plant Thursday, adding to the growing chorus _x000D_
of state leaders calling on energy regulators to override local opposition to _x000D_
the controversial project._x000D_
http://199.97.97.163/IMDS%PMAKRT0%read%/home/content/users/imds/feeds/knightri_x000D_
dder/2001/02/10/krtbn/0000-0408-SJ-POWER-PLANT_x000D_
_x000D_
----------------------------------------------------------------------_x000D_
DOW JONES NEWSWIRES_x000D_
----------------------------------------------------------------------_x000D_
Access stories online at: _x000D_
http://199.97.97.79/IMDS|PMADJN0,PMADJN1,PMADJN2,PMADJN3,PMADJN4|index_x000D_
_x000D_
Vt High Court Sends Power Supply Case Back To Regulators_x000D_
_x000D_
Spikes In US NE Fuel Mkts Blamed On Cost-Cutting_x000D_
_x000D_
Alcoa Adjusts -2: To Limit Aluminum Fluoride In March &gt;AA_x000D_
_x000D_
Justice Department OKs Con Ed-Northeast Utils Merger_x000D_
_x000D_
Alcoa To Adjust Alumina Refining &gt;AA_x000D_
_x000D_
Alcoa Cites Decreased Alumina Demand For Cuts &gt;AA_x000D_
_x000D_
Alcoa To Cut Operating Rate At Texas Refinery &gt;AA_x000D_
_x000D_
NW River Forecast: Spring Hydro Supplies Seen 63% Normal_x000D_
_x000D_
Exelon Begins Marketing $809Mln Rate Reduction Bond Issue_x000D_
_x000D_
Legal Experts Say Calif Utils Have A Good Case In Court_x000D_
_x000D_
Federal Judge Orders Reliant To Keep Supplying Calif Pwr_x000D_
_x000D_
US Weather: Storms Move Into East_x000D_
_x000D_
Enron Seeks Loan For Philippine Biomass Pwr Proj-Official_x000D_
_x000D_
WSJE:Can Europe Learn From California And Avoid Deregulation_x000D_
_x000D_
El Paso Energy's Philippine Unit Takes Over 2 Power Cos_x000D_
_x000D_
Duke Sues Calif Gov, CalPX For Unlawful Contract Seizure_x000D_
_x000D_
REPEAT: Duke Sues Calif Gov, CalPX Over Contract Seizure_x000D_
_x000D_
Exelon Chief Asks For New Nuclear Plants To Meet Needs_x000D_
_x000D_
FREE TRIAL: For a free trial of the Dow Jones Energy Service go to_x000D_
www.dowjonesnews.com, and click "create account," or call_x000D_
1-800-223-2274._x000D_
_x000D_
----------------------------------------------------------------------_x000D_
N A T I O N A L_x000D_
----------------------------------------------------------------------_x000D_
Access stories online at: http://www.powermarketers.com/pma-nat.htm_x000D_
_x000D_
Consumer Energy Center: on-Line Help for Californians_x000D_
_x000D_
California Energy Commission's Peak Load Reduction Program Now in Full Swing_x000D_
_x000D_
Craig Hydroelectric Power Bill to Streamline Licensing Process_x000D_
_x000D_
Group Wants Residents to Oppose Utility Taxes_x000D_
_x000D_
Record Date for Distributions under Kcs Energy, Inc. Plan of Reorganization_x000D_
_x000D_
One of the Companies in Analyst's Ldc Universe Is Sempra Energy_x000D_
_x000D_
California power generators start creditors committee amid 'slow progess'_x000D_
_x000D_
Beacon Power Corporation to Present at Banc of America Securities 'New Power _x000D_
Economy 2001' ConferenceCompany to Broadcast Presentation Over The Internet_x000D_
_x000D_
Senators Criticize Power Law_x000D_
_x000D_
Top Energy Summaries - Friday, February 09, 2001 - 5:16 PM_x000D_
_x000D_
The Energy Crunch: Utility Looks for Ways to Save Power_x000D_
_x000D_
Massey Energy Company Announces Record Date And Change in Time of Its Annual _x000D_
Shareholders Meeting_x000D_
_x000D_
Energy Fund Fuels Immune Booster Tests_x000D_
_x000D_
Stuart Energy Systems Corp - Five Toronto Schools to Receive Grants for _x000D_
Environmental Projects_x000D_
_x000D_
GE Power Systems Locates Global Headquarters in Atlanta, GA._x000D_
_x000D_
Coal: Energy Rescue_x000D_
_x000D_
Expert: Wichita's Own Utility to Be Costly_x000D_
_x000D_
Newmont Mining Corporation Executes Letter of Intent to Negotiate Power _x000D_
Purchase Agreement_x000D_
_x000D_
Energy Shares Rise; Techs Lower Again_x000D_
_x000D_
Parallel Petroleum Forms Strategic Exploration Alliance with Chroma Energy_x000D_
_x000D_
HP Recalls Power Distribution Units_x000D_
_x000D_
Help with Power Problems on The Way GPU Promises Repairs in West Milford_x000D_
_x000D_
Energy: Source May Ease Crisis_x000D_
_x000D_
Senators Debate Merits of Power Law_x000D_
_x000D_
Top Energy Summaries - Friday, February 09, 2001 - 2:23 PM_x000D_
_x000D_
More Cuts in Cost of Power `Possible'_x000D_
_x000D_
High Gas Prices Create New Demand for Coal_x000D_
_x000D_
Ubs Warburg Hosts Energy Conference_x000D_
_x000D_
Tepco Not to Freeze N-power Plant Plans_x000D_
_x000D_
Repeats: Energy Volume And Open Interest Totals-Feb 9_x000D_
_x000D_
Businesses Cut Back to Cope with Energy Crisis_x000D_
_x000D_
Price Caps Not in Cards No Bailout: Energy Regulatory Boss Hopes California, _x000D_
Northwest 'Can Solve Most of The Problems Themselves'_x000D_
_x000D_
Semco Energy Names New Manager of Labor And Employee Relations_x000D_
_x000D_
Energy Update/Los Angeles Department of Water And Power Daily Energy Update, _x000D_
Friday, Feb. 9, 2001_x000D_
_x000D_
Power Gets Pricier for Businesses_x000D_
_x000D_
N.E. Natural-Gas System Running Short on Capacity_x000D_
_x000D_
S&amp;P Places CE Casecnan Water/Energy on Watch Negative_x000D_
_x000D_
CMS Viron Wins Energy Services Contract from University of Utah_x000D_
_x000D_
Renaud Appoints Panel on Utility Tax Surplus, Rebates Natural Gas Rates Will _x000D_
Bring City Windfall from 5% Residents Pay; "That Money Needs to Go Back"_x000D_
_x000D_
Around New York ; Suit Seeks to Halt Building of 10 N.Y.C. Power Plants_x000D_
_x000D_
Kempthorne: Farmers Could Help Free Up Electricity Power Crunch Plan Would _x000D_
Dry Up Fields to Save Power, Boost Crop Prices_x000D_
_x000D_
Ida-West Picks Middleton Site for Power Plant Facility Will Generate 250 _x000D_
Megawatts_x000D_
_x000D_
Western Governors Take on Energy Crisis Leaders Will Discuss Ways to Tackle _x000D_
Region's Troubles_x000D_
_x000D_
Power Struggle Persists in D.C.: California Price-Cap Pleas Hit Gop Wall_x000D_
_x000D_
Surge Planned for Power Plants: Governor Aims to Boost Production, Open _x000D_
Facilities Faster_x000D_
_x000D_
Energy Patrols Likely Low-Key: Firms Expected to Cooperate_x000D_
_x000D_
Evergreen Solar to Present at The Banc of America Securities' First Annual _x000D_
New Power Economy Conference with Simultaneous Webcast_x000D_
_x000D_
Top Energy Summaries - Friday, February 09, 2001 - 9:17 Am_x000D_
_x000D_
Open Forum ; Stage 3 Self-Indulgence / Solutions to State's Energy Crisis _x000D_
Won't Be Easy: We'd Rather Fight Than Flip the Switch_x000D_
_x000D_
Davis' Push for Energy / Governor Tries to Ease Crisis by Speeding Plant _x000D_
Construction_x000D_
_x000D_
The Pitfalls in State's Takeover of Power Lines / Difficult to Estimate _x000D_
Benefits of Ownership_x000D_
_x000D_
San Jose Urged to Give Ok for Power Plant / Anger Over Earlier Veto of Project_x000D_
_x000D_
Ian Predicts Energy Savings_x000D_
_x000D_
Canada: Dupont to Enter Fuel Cell Business_x000D_
_x000D_
Top Energy Summaries - Friday, February 09, 2001 - 7:44 Am_x000D_
_x000D_
Calif.'s Energy Shortage Fuels Political Tug of War_x000D_
_x000D_
Power Plants on Tap_x000D_
_x000D_
Nuclear Waste Burial: Energy Panel Chief to Begin Work on Bill_x000D_
_x000D_
Aps, Residents Compromise Over Power Plant_x000D_
_x000D_
Capstone Launching Generator Sales Push Power Shortage Creates Market_x000D_
_x000D_
Cities to Consider Joint Power Plants_x000D_
_x000D_
Continuing Power Struggle Dampens Market Hopes_x000D_
_x000D_
Fueling Consumer Distress Natural Gas Costs Leave Many Angry, Suspicious_x000D_
_x000D_
Six New Gas Agreements Only Go So Far, PG&amp;E Warns / Many Other Suppliers _x000D_
Remain Wary of Utility_x000D_
_x000D_
Troubled Lassen Utility Oks 49% Rate Increase / Residents Fear Rise Will _x000D_
Wreck Economy_x000D_
_x000D_
New Power CO. Latest Electricity Competitor in CG&amp;E Market_x000D_
_x000D_
Old Power Plant to Get 2nd Chance_x000D_
_x000D_
Circular Homes Ideal for Passive Solar Heating_x000D_
_x000D_
Lawmakers Wary of Power Deregulation_x000D_
_x000D_
Duke Energy's Power Plant Gets ST. Lucie's Ok_x000D_
_x000D_
Gas Shortage Report Bolsters Power-Plant Foes_x000D_
_x000D_
Power Loss at Miriam Causes Few Problems_x000D_
_x000D_
----------------------------------------------------------------------_x000D_
I N T E R N A T I O N A L_x000D_
----------------------------------------------------------------------_x000D_
Access stories online at: http://www.powermarketers.com/pma-intr.htm_x000D_
_x000D_
CMS Energy Announces Commercial Operation of Unit 4 at Jorf Lasfar Power _x000D_
Plant in Morocco_x000D_
_x000D_
Romanian Utility Begins Rapid(R) Engineered Parts Support at Cernavoda _x000D_
Nuclear Power Plant_x000D_
_x000D_
South Africa Firms Will Need to Plan Energy Use_x000D_
_x000D_
Japan Trader Sumitomo to Start Power Retail Biz_x000D_
_x000D_
Norsk Hydro to build new water power plant in Aardal; total costs 1.5 bln nkr_x000D_
_x000D_
Tda Approves Hydro Assessment Mission - Dominican Republic_x000D_
_x000D_
Eletrobras, Ministry to Launch Small Scale Hydro Program - Brazil_x000D_
_x000D_
Turkey could face 'serious energy crisis' due to drought_x000D_
_x000D_
Reeves on Ipos: Aquila Energy Will Be Solid,... - Part 2_x000D_
_x000D_
Reeves on Ipos: Aquila Energy Will Be Solid, Long-Term Deal_x000D_
_x000D_
Banc of America Securities Announces Line-Up for First Annual New Power _x000D_
Economy Conference_x000D_
_x000D_
China Produces Less Coal_x000D_
_x000D_
Daya Bay Nuclear Power Plant Operates Safely_x000D_
_x000D_
Peru: Sinersa to Invest US$30mil in Poechos Power Plant_x000D_
_x000D_
Wf Electrical: Wf See 300% Growth in Zone 2 Products As Manufacturers See the _x000D_
Light_x000D_
_x000D_
Rolls Royce takes 40-percent stake in Polish power company_x000D_
_x000D_
Tokyo Electric Power mothballs 12 power stations_x000D_
_x000D_
New Transformer Boosts Power Capacity at Philippine ECO Zone_x000D_
_x000D_
Power grid planned for Cambodia: report_x000D_
_x000D_
Two Koreas Divided Over Inter-Korean Power Supply_x000D_
_x000D_
Japan's Tepco Suspends Power Plant Program to Avoid Oversupply_x000D_
_x000D_
STOCKWATCH: Meralco/First Holdings higher on hopes power bill will be passed_x000D_
_x000D_
----------------------------------------------------------------------_x000D_
KRT DAILY ENERGY NEWS_x000D_
----------------------------------------------------------------------_x000D_
Access stories online at http://www.powermarketers.com/pma-krt.htm_x000D_
_x000D_
Virginia Utility to Allow Customers to Break Up Winter Fuel Payments_x000D_
_x000D_
Tampa, Fla.-Based Utility's Power Arm to Buy Texas Power Plant_x000D_
_x000D_
California Energy Crisis Totally Unrelated to Deregulation, Oil Official Says_x000D_
_x000D_
California Lawmakers Consider Public Risk As They Weigh Bailout of Utilities_x000D_
_x000D_
California Senators Present Tentative Package on Power-Plant Construction_x000D_
_x000D_
Calpine Corp. Seeks to Build Power Plant in Hayward, Calif._x000D_
_x000D_
California's Secretive Power-Purchasing Deals Spur Outcry_x000D_
_x000D_
San Jose, Calif.-Based Electricity Firm to Buy Canadian Counterpart_x000D_
_x000D_
California Utility Giant's Call Center Staff Take the Heat from Customers_x000D_
_x000D_
Suppliers of California Power May Bail Out As Mandate Ends_x000D_
_x000D_
California Energy Accords Reached: Long-Term Pacts May Drive Costs Down_x000D_
_x000D_
California Governor Uses Powers to Buy Emergency Electricity_x000D_
_x000D_
Oregon Power Authority Looks to Reassure Residents of Need for Higher Prices_x000D_
_x000D_
Oregon Salmon Likely to Be Sacrificed So Power Authority Can Stay Afloat_x000D_
_x000D_
Oregon Governor Wants to Skip Power Payments to Keep Energy Flowing_x000D_
_x000D_
Philadelphia Residents Press City to Drop Ownership of Gas Works_x000D_
_x000D_
California Utilities Commission Is Called Unequipped to Monitor Deregulation_x000D_
_x000D_
California Senate Proposal Would Expedite Construction of Power Plants_x000D_
_x000D_
California's Power-Buying Funds Dwindle_x000D_
_x000D_
Former California Governor Won't Take Blame for Power Crisis_x000D_
_x000D_
'New Jersey Is Not California,' State's Top Utilities Regulator Says_x000D_
_x000D_
California Lawmakers Offer Bills to Help State's Residents Reduce Power Use_x000D_
_x000D_
British Energy Regulator Says Decision on Electricity Market Will Come Soon_x000D_
_x000D_
Eugene, Ore., Utility Board to Discuss Rates, Energy Crisis_x000D_
_x000D_
Fuel Cell Companies Gain Attention As Energy Crisis Escalates_x000D_
_x000D_
California Locks in Multi-Year Electricity Contracts_x000D_
_x000D_
Customers of New York Utility May See Competition for Power_x000D_
_x000D_
After Phelps Dodge, Southwest Wonders Who Next Will Suffer Rising Energy Costs_x000D_
_x000D_
New Mexico Businesses Begin to Feel Pinch of California Blackouts_x000D_
_x000D_
----------------------------------------------------------------------_x000D_
REUTERS_x000D_
----------------------------------------------------------------------_x000D_
Access stories online at: http://207.32.82.57/news/ElectricPower.html_x000D_
_x000D_
02/11/01 McCall faults N.Y. Republicans on energy plan_x000D_
_x000D_
02/11/01 India to pay Enron for outstanding dues-PTI_x000D_
_x000D_
02/11/01 Gulf states to invite bids for regional power grid_x000D_
_x000D_
02/11/01 Calif. utilities face judge, deadlines in Feb. 12 week_x000D_
_x000D_
02/11/01 Phoenix's Biltmore section suffers power outage_x000D_
_x000D_
02/11/01 U.S. Plains recovering from late-winter blizzard_x000D_
_x000D_
*********************************************************_x000D_
NEW on the POWERMARKETERS.COM TRAINING PAGE_x000D_
*********************************************************_x000D_
Access all online presentations at: http://www.pmaconference.com_x000D_
_x000D_
New! Now you can choose to stream the presentation immediately over the web, _x000D_
or download it to your computer for later viewing-- Free!_x000D_
_x000D_
New! Five additional RealVideo-based powerpoint-based presentations, with the _x000D_
accompanying audio. Running about 30 minutes each, the new selections include:_x000D_
_x000D_
ELECTRONIC TRADING. Power is following natural gas to become an _x000D_
electronically-traded commodity. The products, the technology and the future _x000D_
of electricity transactions. Kevin Sluder, Vice President, HoustonStreet _x000D_
Exchange._x000D_
_x000D_
NUTS AND BOLTS OF RETAILING. What it takes to put an energy retailing _x000D_
operation together-- the cash and credit requirements, back office, _x000D_
information technology, staffing, marketing, sales and organizational _x000D_
considerations. Andrew Serri, Vice President, AmerenEnergy Marketing._x000D_
_x000D_
RETAIL: WHAT WENT WRONG, HOW TO FIX IT. Retail electric deregulation has thus _x000D_
far been an underwhelming success, but a great deal has been learned, and it _x000D_
is eminently fixable. By Dr. John O'Brien, Principal, Skipping Stone_x000D_
_x000D_
MANAGING BILLING. The complex requirements for managing billing and _x000D_
commodities in the deregulating energy industry cannot be met with current _x000D_
CIS and CRM technology. Energy Retailers must embrace the next evolution of _x000D_
energy customer management (ECM) solutions. Paul Grey, Chief Technology _x000D_
Officer, Peace Software._x000D_
_x000D_
THE INTERNET AND THE VELOCITY FACTOR. Greater price transparency, faster _x000D_
execution, reduced transaction costs, increased number and frequency of _x000D_
transactions and increased specialization are just some of the changes to _x000D_
energy markets wrought by the web, and it's just beginning. Implecations of _x000D_
the internet for energy markets. E. Russell "Rusty" Braziel, Chairman and _x000D_
Director, Altra Energy Technologies._x000D_
_x000D_
Access all online presentations at: http://www.pmaconference.com_x000D_
_x000D_
****************************************_x000D_
THE PowerMarketers.com ENERGYYELLOWPAGES_x000D_
****************************************_x000D_
http://www.energyyellowpages.net_x000D_
_x000D_
Where to go when you're looking for:_x000D_
Billing Systems, Brokers, Call Centers, Coal Marketers, Computers &amp;_x000D_
Networks, Conference Houses, Energy Management, Engineering Services,_x000D_
Environmental Services, Exchanges &amp; Clearing Houses, Executive Search_x000D_
Services, Financial Services, Gas Marketers, Information Services, Internet_x000D_
Services, Legal Services, Management Consulting , Marketing, Meters, Power_x000D_
Marketers, Powerplant Development, Powerplant Equipment, Risk Management,_x000D_
Sales, Software, Trade Associations, Training, Weather Services and more!_x000D_
Check it out today! http://www.energyyellowpages.net/_x000D_
_x000D_
----------------------------------------------------------------------_x000D_
OTHER NEWS &amp; INFORMATION FEATURES ON POWERMARKETERS.COM_x000D_
----------------------------------------------------------------------_x000D_
_x000D_
PRICEWATERHOUSECOOPERS NEXT-DAY POWERTRAX ELECTRIC PRICE INDEX:_x000D_
Access online at: http://www.powermarketers.com/p-trax.htm_x000D_
_x000D_
ELECTRICITY SPOT PRICES:_x000D_
Access online at: http://www2.dtnergy.com/pma/btu.plx_x000D_
_x000D_
ELECTRICITY FUTURES PRICES:_x000D_
Access online at: http://www.dtn.com/dtnonline/dtnergy/pma/pma.quotes.cfm_x000D_
_x000D_
NATURAL GAS FUTURES PRICES:_x000D_
Access online at: http://www.dtn.com/dtnonline/dtnergy/pma/pma.gas.quotes.cfm_x000D_
_x000D_
THE PowerMarketers.com JobSite:_x000D_
Access online at: http://www.powermarketers.com/pmajobs.htm_x000D_
A daily visit to "The PMA Jobs Site" at _x000D_
http://www.powermarketers.com/pmajobs.htm connects you to a wealth of power _x000D_
industry opportunities that could supercharge your career!_x000D_
PMA ONLINE MAGAZINE: Access online at: http://www.retailenergy.com/pmamag.htm_x000D_
_x000D_
News releases may be submitted to The PowerMarketers.com Power Report via _x000D_
e-mail to news@powermarketers.com_x000D_
_x000D_
Copyright 2000 by PowerMarketers.com: http://www.powermarketers.com/_x000D_
_x000D_
The PowerMarketers.com Power Report is a complimentary service of The Power _x000D_
Marketing Association. Headlines are copyrighted by their respective _x000D_
services: Reuters, Knight-Ridder, and others._x000D_
_x000D_
Subscriptions to the PowerMarketers.com Power Report are free - you will _x000D_
never be charged. You may redistribute this e-mail without change. You may _x000D_
not redistribute stories. To register for a free subscription, point your _x000D_
browser to: http://www.retailenergy.com/pma/dprreg.htm_x000D_
_x000D_
TO UNSUBSCRIBE OR CHANGE your subscription, (1) point your browser to "The _x000D_
PMA OnLine Power Report" subscription services form at _x000D_
http://www.retailenergy.com/pma/dprreg.htm_x000D_
_x000D_
_x000D_
OR_x000D_
_x000D_
(2) , send a message to pma@powermarketers.com. Include "unsubscribe" in the _x000D_
subject and include your name and email address for confirmation.</t>
  </si>
  <si>
    <t>Tue, 5 Jun 2001 11:08:39 -0700 (PDT)</t>
  </si>
  <si>
    <t>Fishin site</t>
  </si>
  <si>
    <t>_x000D_
_x000D_
Linus,_x000D_
_x000D_
check this out:_x000D_
_x000D_
http://www.fishtexas.cc/_x000D_
_x000D_
_x000D_
Go under Texas City and you can get some good webcam action, wind speed and direction.    Also,  you can call one of the bait camps and get directions._x000D_
_x000D_
_x000D_
JMF</t>
  </si>
  <si>
    <t>Wed, 20 Jun 2001 16:58:54 -0700 (PDT)</t>
  </si>
  <si>
    <t>FW: CA's</t>
  </si>
  <si>
    <t xml:space="preserve">The Anadarko project is located approx 3 mi due west of Carthage, TX  in Panola Co. _x000D_
The Duke project is located 2 mi NW of the town of Falfurrias in Jim Wells Co. TX_x000D_
_x000D_
Both projects contemplate an eletrical drive retrofit of existing gas compression facilities. The Anadarko project is 12,000 Hp and the Duke project is 20,000 Hp. _x000D_
_x000D_
Let me know if you need any additional info. _x000D_
_x000D_
Thanks_x000D_
 _x000D_
 -----Original Message-----_x000D_
From: 	Higgins, Ned  _x000D_
Sent:	Tuesday, June 19, 2001 3:01 PM_x000D_
To:	Nemec, Gerald_x000D_
Subject:	CA's _x000D_
_x000D_
Per my previous voice mail, could you please prepare CA's for both:  Anadarko Petroleum Corporation,  1200 Timberloch Place, The Woodlands, TX  77251 and Duke Energy Field Services,  5718 Westheimer, Ste 2000, Houston, TX 77057. As mentioned both CA's are for the purposes of data sharing relative to Elec. compression projects. </t>
  </si>
  <si>
    <t>Tue, 24 Oct 2000 08:26:00 -0700 (PDT)</t>
  </si>
  <si>
    <t>frozenset({'marion.sczykutowicz@enron.com'})</t>
  </si>
  <si>
    <t>frozenset({'clint.walden@enron.com', 'jim.armogida@enron.com', 'ryan.siurek@enron.com', 'sara.shackleton@enron.com'})</t>
  </si>
  <si>
    <t>Lehman Forward</t>
  </si>
  <si>
    <t>A meeting has been scheduled for tomorrow, October 25, at 2:30 PM in EB2071 _x000D_
to discuss the above-referenced subject._x000D_
_x000D_
Marion Sczykutowicz_x000D_
713/853-5331_x000D_
713/646-8517 (Fax)_x000D_
msczykut@enron.com</t>
  </si>
  <si>
    <t>Tue, 9 Oct 2001 17:15:24 -0700 (PDT)</t>
  </si>
  <si>
    <t>P&amp;L 10/9/2001</t>
  </si>
  <si>
    <t xml:space="preserve">Vladi:_x000D_
_x000D_
You have to come back!  Your P&amp;L misses you._x000D_
_x000D_
Alejandra_x000D_
_x000D_
 </t>
  </si>
  <si>
    <t>Mon, 2 Oct 2000 10:19:00 -0700 (PDT)</t>
  </si>
  <si>
    <t>frozenset({'cynthia.hakemack@enron.com'})</t>
  </si>
  <si>
    <t>HPLC/Ocean Energy Inc. 09/99 Purchase</t>
  </si>
  <si>
    <t>Daren, There are five HPLC purchase deals for 09/99 from Ocean Energy Inc.  _x000D_
They were Craig Falbaum's deals.  A person who is no longer in my group _x000D_
suspended payment for these deals.  Gary suggested that I contact you and see _x000D_
if you have any insight as to why the deals might have been suspended, or _x000D_
know anything that might help.  Thanks.</t>
  </si>
  <si>
    <t>Thu, 9 Mar 2000 06:06:00 -0800 (PST)</t>
  </si>
  <si>
    <t>please print - Formosa draft terms sheet</t>
  </si>
  <si>
    <t xml:space="preserve">p_x000D_
---------------------- Forwarded by Elizabeth Sager/HOU/ECT on 03/09/2000 _x000D_
02:05 PM ---------------------------_x000D_
   _x000D_
	Enron North America Corp._x000D_
	_x000D_
	From:  David Portz                           03/09/2000 01:37 PM_x000D_
	_x000D_
_x000D_
To: Elizabeth Sager/HOU/ECT@ECT_x000D_
cc:  _x000D_
Subject: Formosa draft terms sheet_x000D_
_x000D_
 Per my voicemail, attached is a copy of the term sheet as marked up by me, _x000D_
not yet shown to Ray Hoppe. _x000D_
_x000D_
_x000D_
</t>
  </si>
  <si>
    <t>Tue, 23 Oct 2001 15:26:21 -0700 (PDT)</t>
  </si>
  <si>
    <t>FW: Top 100 Exposures</t>
  </si>
  <si>
    <t xml:space="preserve">This is top exposure by Counterparty and an Enron entity level.  This does not take into account OTM positions with affiliates.  Be aware the data is a direct download from the risk systems and has not been checked for accuracy._x000D_
_x000D_
We are still scrubbing the data for assignment opportunities to reduce margin positions.  We will brief you sometime tomorrow._x000D_
_x000D_
Bill_x000D_
_x000D_
 -----Original Message-----_x000D_
From: 	Mcginnis, Stephanie  _x000D_
Sent:	Tuesday, October 23, 2001 4:57 PM_x000D_
To:	Bradford, William S._x000D_
Cc:	Brackett, Debbie R._x000D_
Subject:	Top 100 Exposures_x000D_
_x000D_
 </t>
  </si>
  <si>
    <t>Wed, 4 Jul 2001 08:21:01 -0700 (PDT)</t>
  </si>
  <si>
    <t>frozenset({'lawrence_clayton@eott.com'})</t>
  </si>
  <si>
    <t>frozenset({'baird@enron.com', 'rbaird@velaw.com'})</t>
  </si>
  <si>
    <t>Re: PROPOSAL FOR EOTT REORGANIZATION</t>
  </si>
  <si>
    <t>_x000D_
Based upon the info provided on Tuesday, I would hope that we can_x000D_
immediately put this issue to bed._x000D_
_x000D_
My opinion is that we should stick with the original plan to either (1)_x000D_
exchange all the 1% GP interests in the second and third-tier OLPs' for a_x000D_
1% interest in the MLP or (2) eliminate the 1% interest in the third tier_x000D_
partnerships.  In both cases, the result is that the GP receives a 1.99% or_x000D_
a 2% interest in the consolidated income of the MLP and s/eliminate any_x000D_
need for a fairness opinion on the part of the Audit Committee._x000D_
_x000D_
I briefly went over the calculation w/Rod on late Tuesday and he was_x000D_
"tentatively" in agreement but wanted to study this over the holiday.  The_x000D_
issues raised by an effective 2% interest in the third tier partnerships_x000D_
would make a fairness opinion very, very impractical._x000D_
_x000D_
Give me a call on Thursday to discuss.  We want to go over our "final"_x000D_
recommendation w/Stan on Tuesday._x000D_
_x000D_
_x000D_
_x000D_
                                                                                                                   _x000D_
                    "Baird, Bob"                                                                                   _x000D_
                    &lt;RBaird@velaw        To:     "Horton Stan (E-mail)" &lt;stanley.horton@enron.com&gt;,                _x000D_
                    .com&gt;                "'rod.hayslett@enron.com'" &lt;rod.hayslett@enron.com&gt;, "Taylor, Mitchell    _x000D_
                                         (Enron)" &lt;mitchell.taylor@enron.com&gt;, "Jessica Uhl (E-mail)"              _x000D_
                    07/02/01             &lt;jessica.uhl@enron.com&gt;, Dana Gibbs/Houston/Eott@Eott, Molly              _x000D_
                    02:29 PM             Sample/Houston/Eott@Eott, Lori Maddox/Houston/Eott@Eott, "Ballard, Ann    _x000D_
                                         (Enron)" &lt;ann.ballard@enron.com&gt;, "Eickenroht, Robert (Enron)"            _x000D_
                                         &lt;robert.eickenroht@enron.com&gt;, Lawrence Clayton/Houston/Eott@Eott         _x000D_
                                         cc:     "Pena, Carlos" &lt;cpena@velaw.com&gt;                                  _x000D_
                                         Subject:     PROPOSAL FOR EOTT REORGANIZATION                             _x000D_
                                                                                                                   _x000D_
_x000D_
_x000D_
_x000D_
_x000D_
_x000D_
 &lt;&lt;208629_1.doc&gt;&gt;_x000D_
To:  Stan Horton_x000D_
     Rod Hayslett_x000D_
     Mitch Taylor_x000D_
     Jessica Uhl_x000D_
     Dana Gibbs_x000D_
     Lawrence Clayton_x000D_
     Molly Sample_x000D_
     Lori Maddox_x000D_
     Ann Ballard_x000D_
     Robert Eickenroht_x000D_
_x000D_
Re:  Reorganization_x000D_
_x000D_
     The purpose of this memorandum is to discuss a proposal relating to_x000D_
the reorganization of EOTT Energy Partners that will enable it to prepare_x000D_
and file as soon as possible a registration statement covering publicly_x000D_
offered debt._x000D_
_x000D_
     On Thursday I received a voice mail from Paula Dubberly of the SEC_x000D_
staff indicating that the staff would not go along with our idea of_x000D_
avoiding_x000D_
the requirement for separate operating limited partnership financial_x000D_
statements by having EOTT Energy Partners (the MLP) guarantee the general_x000D_
partner interests in the operating partnerships.  It is clear that the_x000D_
staff_x000D_
has no interest in helping us, although it clearly has the power to do so._x000D_
Although I plan to call Paula, I have little hope that it will do any good._x000D_
_x000D_
     I previously prepared a powerpoint presentation showing the steps in_x000D_
the reorganization and a memorandum with a timetable for effecting the_x000D_
reorganization.  The reorganization steps are straightforward.  The_x000D_
principal time consideration was the action of the Audit Committee in_x000D_
approving the reorganization, which will involve a transaction between EOTT_x000D_
Energy Corp. and the MLP that might be challenged absent a determination of_x000D_
fairness from the Audit Committee.  That transaction is the exchange of_x000D_
EOTT_x000D_
Energy Corp.'s 1% general partner interests in the original three operating_x000D_
limited partnerships for an additional interest in the MLP itself.  I also_x000D_
prepared a memorandum setting forth the case for giving EOTT Energy Corp._x000D_
an_x000D_
additional .99%, based on the argument that this would speed up the_x000D_
reorganization and reduce its costs by avoiding the need for the Audit_x000D_
Committee to hire an investment banking firm to render a fairness opinion._x000D_
_x000D_
     I have done some additional thinking and believe that it makes sense_x000D_
to consider effecting the reorganization and then engaging the Audit_x000D_
Committee afterward to determine (with the assistance of an investment_x000D_
banking firm) a fair exchange ratio.  The terms of the reorganization would_x000D_
provide that the interest received by EOTT Energy Corp. would be a minimum_x000D_
of a .99% interest and a maximum of a 1.97% interest but that the actual_x000D_
percentage interest would be determined by the Audit Committee following_x000D_
the_x000D_
reorganization, based appraisals of the interests by an independent_x000D_
investment banking firm.  The Audit Committee would determine the value of_x000D_
EOTT Energy Corp.'s interests in the original operating partnerships and,_x000D_
based on that value, an equivalent additional interest in the MLP.  The MLP_x000D_
could proceed with the registration statement because the difference_x000D_
between_x000D_
the minimum and maximum amount that EOTT Energy Corp. would receive is_x000D_
immaterial (and irrelevant to potential debt holders because it merely_x000D_
measures how the equity holders divide the pie)._x000D_
_x000D_
     The reorganization could be effected without a unitholder vote if_x000D_
the EOTT Energy Corp. board of directors determines that the reorganization_x000D_
does not adversely affect the limited partners in any material respect.  I_x000D_
believe that this is a determination that the board can reasonably make,_x000D_
without the need for advance Audit Committee action.  The only issue with_x000D_
the structure of the transaction is that the general partner of the_x000D_
operating limited partnerships will now be wholly-owned by the MLP, and the_x000D_
wholly owned subsidiary that is the general partner, rather than EOTT_x000D_
Energy_x000D_
Corp., would be liable for the debts and obligations of any operating_x000D_
limited partnership to the extent its liabilities exceeded its assets._x000D_
However, in light of the fact that such a scenario is remote and there are_x000D_
great advantages in terms of cost savings in effecting the reorganization,_x000D_
the board could reasonably determine that any adverse effects are_x000D_
immaterial._x000D_
_x000D_
     I believe that if this approach is adopted, the MLP could be in a_x000D_
position to file a registration statement within three weeks of the_x000D_
commencement of the process.  I have prepared a revised timetable for such_x000D_
a_x000D_
proposal._x000D_
_x000D_
                                         RSB_x000D_
_x000D_
_x000D_
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t>
  </si>
  <si>
    <t>Fri, 11 Aug 2000 01:36:00 -0700 (PDT)</t>
  </si>
  <si>
    <t>Re: Turbine purchase - Move out of WestLB</t>
  </si>
  <si>
    <t xml:space="preserve">Absolutely.  Morning is better for me, as I have a meeting at 230 this _x000D_
afternoon._x000D_
_x000D_
I spent some time with Rose and Humberto yesterday, discussing the logistics _x000D_
and options in connection with this and City of Austin._x000D_
_x000D_
Kay_x000D_
_x000D_
_x000D_
_x000D_
_x000D_
   _x000D_
	_x000D_
	_x000D_
	From:  Ben F Jacoby @ ECT                           08/10/2000 06:49 PM_x000D_
	_x000D_
_x000D_
Sent by: Ben Jacoby@ECT_x000D_
To: Kay Mann/Corp/Enron@Enron_x000D_
cc:  _x000D_
_x000D_
Subject: Re: Turbine purchase - Move out of WestLB_x000D_
_x000D_
Kay:_x000D_
_x000D_
Can we meet tomorrow to discuss the plan for the deal including; assignment _x000D_
of turbines, intercompany agreement, logistics on WestLB, new S&amp;S contract _x000D_
covering the LMs?_x000D_
_x000D_
Please let me know._x000D_
_x000D_
Regards,_x000D_
_x000D_
Ben_x000D_
---------------------- Forwarded by Ben Jacoby/HOU/ECT on 08/10/2000 06:44 PM _x000D_
---------------------------_x000D_
_x000D_
_x000D_
Roseann Engeldorf@ENRON_x000D_
08/10/2000 05:13 PM_x000D_
To: Brett R Wiggs/SA/Enron@Enron, Ben Jacoby/HOU/ECT@ECT_x000D_
cc:  _x000D_
Subject: Re: Turbine purchase - Move out of WestLB_x000D_
_x000D_
FYI -_x000D_
_x000D_
I should have cc'd you two on this, also._x000D_
_x000D_
RME_x000D_
---------------------- Forwarded by Roseann Engeldorf/Corp/Enron on _x000D_
08/10/2000 05:12 PM ---------------------------_x000D_
_x000D_
_x000D_
Roseann Engeldorf_x000D_
08/10/2000 05:11 PM_x000D_
To: Lisa Alfaro/ENRON_DEVELOPMENT@ENRON_DEVELOPMENT_x000D_
cc: Lisa Bills/Corp/Enron@ENRON, Humberto Cubillos-Uejbe/HOU/ECT@ECT, Kay _x000D_
Mann/Corp/Enron@Enron, Kevin Joyce/Corp/Enron@Enron _x000D_
_x000D_
Subject: Re: Turbine purchase - Move out of WestLB  _x000D_
_x000D_
Lisa - regarding the movement of the turbines out of the WestLB structure _x000D_
into a South American power project:_x000D_
_x000D_
I just got out of a meeting with the SA team doing the Elektrobolt (sp?) _x000D_
project development work. That is the "Rio Gen Merchant" project that the 8 _x000D_
LM6000s are destined for.  Kay Mann (ENA lawyer who worked on the LM6000 _x000D_
contract with GE), myself, Humberto Cubillos (ENA finance person who works _x000D_
with Lisa Bills on the WestLB structure), Kevin Joyce (ESA finance) and _x000D_
Herman Manis (ENA structuring accountant) will  need to coordinate any _x000D_
movement of turbines out of the WestLB structure._x000D_
_x000D_
I can get you electronic copies of both the MHI and S&amp;S (LM6000) contracts, _x000D_
but would appreciate your coordinating with Kay, myself or Humberto before _x000D_
advising the developers as to any of the details of the move out of the S&amp;S _x000D_
structure.  Kevin Joyce or myself should be contacted before advising the _x000D_
developers on the MHI structure._x000D_
_x000D_
Thanks,_x000D_
_x000D_
Rose _x000D_
_x000D_
_x000D_
_x000D_
_x000D_
</t>
  </si>
  <si>
    <t>Thu, 31 May 2001 08:47:08 -0700 (PDT)</t>
  </si>
  <si>
    <t>LAst MEssage</t>
  </si>
  <si>
    <t xml:space="preserve">	John,  Ignore the last message.  Kelli Little is going to look at your deal...</t>
  </si>
  <si>
    <t>Mon, 1 Oct 2001 06:11:59 -0700 (PDT)</t>
  </si>
  <si>
    <t xml:space="preserve">Laurie-_x000D_
_x000D_
Superior is right.  One of the deals listed as baseload was really term.  Christina is going to adjust the tickets.  Fill deals 778088 and 933354 first, then 939542, then the gda deal 939300.  Sorry for the confusion._x000D_
_x000D_
Thanks,_x000D_
_x000D_
Susan Pereira_x000D_
_x000D_
 -----Original Message-----_x000D_
From: 	Ellis, Laurie  _x000D_
Sent:	Thursday, September 27, 2001 4:01 PM_x000D_
To:	Pereira, Susan W._x000D_
Subject:	FW: August Sonat_x000D_
_x000D_
Susan, this the order that Superior says the August deals should be filled in.  Can you please review the email below with the spreadsheet I sent earlier and let me know._x000D_
_x000D_
Thanks_x000D_
Laurie_x000D_
_x000D_
 -----Original Message-----_x000D_
From: 	"Jenna D. Irwin" &lt;jirwin@superiornatgas.com&gt;@ENRON [mailto:IMCEANOTES-+22Jenna+20D+2E+20Irwin+22+20+3Cjirwin+40superiornatgas+2Ecom+3E+40ENRON@ENRON.com] _x000D_
Sent:	Thursday, September 27, 2001 3:34 PM_x000D_
To:	Ellis, Laurie_x000D_
Subject:	RE: August Sonat_x000D_
_x000D_
Thanks!!!  We agree on the ENA Upstream gas but the rest of the gas needs to_x000D_
be reallocated.  According to my trader, the deals should be filled in the_x000D_
following order:_x000D_
_x000D_
Trigger:	 	 5,000/day   @ $4.425   ENA Deal # 778088_x000D_
EFP:    		12,903/day  @ $2.895   ENA Deal # 933354_x000D_
Baseload:  	2,000/day    @ $3.10     ENA Deal # 939542_x000D_
Swing:   		      @ GDA      ENA Deal # 939300_x000D_
_x000D_
Please let me know if this is not the order that your trader agrees with._x000D_
_x000D_
Jenna_x000D_
_x000D_
_x000D_
_x000D_
-----Original Message-----_x000D_
From: Ellis, Laurie [mailto:Laurie.Ellis@ENRON.com]_x000D_
Sent: Thursday, September 27, 2001 2:25 PM_x000D_
To: jirwin@superiornatgas.com_x000D_
Subject: August Sonat_x000D_
_x000D_
Jenna, this is what we show in our system for Sonat.  I know it is not_x000D_
right, but I wanted you to have the detail regardless.  I am going to_x000D_
get with the trader to see exactly how the volume should be allocated._x000D_
I'll let you know what I find._x000D_
_x000D_
 &lt;&lt;Superior Supply Sonat 0801.xls&gt;&gt;_x000D_
_x000D_
Laurie Ellis_x000D_
Specialist - Gas Settlements_x000D_
Enron Net Works LLC_x000D_
Phone: (713) 345-9945_x000D_
Fax:  (713) 646-8420_x000D_
email:  laurie.ellis@enron.com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 winmail.dat &lt;&lt; File: winmail.dat &gt;&gt; </t>
  </si>
  <si>
    <t>Thu, 22 Nov 2001 00:44:28 -0800 (PST)</t>
  </si>
  <si>
    <t>frozenset({'caroline.hudgell@gs.com'})</t>
  </si>
  <si>
    <t>GS Daily RV comment, Thurs 22nd Nov 01.</t>
  </si>
  <si>
    <t>COMMENTS_x000D_
_x000D_
EUR SWAPS_x000D_
Flows generally light, with a continuation of the front end receiving action_x000D_
from Tues pm, in both 1y1y and 2yr, albeit in smaller size into the dramatic_x000D_
sell off. Swap spreads broadly tighter led by the front end, with 5yr 1bps &amp;_x000D_
2yr 1.5bps tighter. Curve flattening on the sell off, 2-10's 2.5bps flatter_x000D_
in swaps, &amp; heading for 5bps flatter in cash, the slack taken up by the_x000D_
extra narrowing in s'end swap spreads. 10-30's 2bps flatter in line with_x000D_
cash curve flattening to leave 30yr spreads broadly unch. 5yr_x000D_
underperforming curve badly, with 2-5-10's fly around 13bps here, there are_x000D_
a few offside posns at these lvls who could well get blown out if we push_x000D_
much further. The market appears to have little appettite for risk at the_x000D_
moment as dealers appear to have been burnt over the larger more prolonged_x000D_
sell-off than expected. Price action and liquidity is very poor so far_x000D_
today. No sign of Tresor in the last day or so, despite higher yields._x000D_
_x000D_
EUR BONDS_x000D_
Same situation in Eur cash with the 5yr sector destroyed in the downmove_x000D_
with s'end somewhat anchored. Today we have new Eur3.4-3.8bn 5yr btan_x000D_
auction,  3.75% Jan 2007, trading around 5.5bp over the BTAN of July 2006,_x000D_
in the grey market. This is expensive on terms of historical benchmark_x000D_
premium &amp; equates to around even to 138's in swap spread terms &amp; around 4bps_x000D_
rich to July 06 btan in swap psrrad terms. We are pretty indifferent at_x000D_
these lvls &amp; are seeing limited domestic interest, but can see it continuing_x000D_
to trade quite expensive, at least in the short term, due to the equivilent_x000D_
richness in the 5yr deliverable german sector and the scarcity of_x000D_
alternative bonds in the 07 area. We also have the OAT reverse auction_x000D_
today, with OAT 4% Apr 2009, 4% Oct 2009 and 5.5% Apr 2010 will be bought_x000D_
back for a maximum of Eur2bn, with the 7yr sector trashed even more than the_x000D_
5yr, it makes sense for the tresor to be prepared to pay up a little to buy_x000D_
back still comparatively cheap bonds, but little sense for end clients to_x000D_
tender, altho maybe worth waiting in the tail you might just get filled. _x000D_
_x000D_
EUR VIEWS_x000D_
Financial markets have been keen to anticipate a recovery in global economic_x000D_
activity. But in Europe, things still look bleak._x000D_
1.Euroland Q3 is coming in weaker than expected. German GDP was -0.1% in Q3_x000D_
compared with our forecast of +0.1%. With Italy at +0.1% and the Netherlands_x000D_
at -0.4%, Euroland GDP is unlikely to be better than +0.1%. We will have a_x000D_
more complete picture tomorrow with France (our forecast is +0.25%)_x000D_
2.The October German Ifo survey was very disappointing, particularly the_x000D_
further marked decline in business expectations from 95.9 in August to 90.5_x000D_
in September to 89.6 in October. This is one of the best leading indicators_x000D_
of Euroland industrial activity and is one of the three components of the GS_x000D_
leading indicator. Another component - the Belgian manufacturing confidence_x000D_
index is out at 3pm today._x000D_
3.Perhaps most worrying of all, our European equity analysts report another_x000D_
deterioration in economic activity in both Euroland and the UK in November_x000D_
(see today's European Daily Comment for details). With few exceptions, our_x000D_
analysts report that economic conditions are still deteriorating or are_x000D_
stabilising at very low levels._x000D_
We are happy with our below consensus forecasts for GDP growth in 2002 of_x000D_
+0.6% in Euroland (consensus +1.5%) and 1.4% in the UK (consensus 2.0%).We_x000D_
also continue to believe that interest rates will fall by 50bp in both_x000D_
Euroland and the UK over the next 3-6 months. There is value in the front_x000D_
end of Europe._x000D_
_x000D_
LEVELS (close to close, ex basis)_x000D_
_x000D_
SWAP CURVE_x000D_
GBP/EUR(EUR convention)_x000D_
	      today 	  t-1_x000D_
5y5y		  -23		  -22 _x000D_
15y15y	 -137 	 -140_x000D_
10/30?	 -35.0	 -35.5_x000D_
10/30E       +43.8	 +45.7	 _x000D_
_x000D_
EUR SWAP SPREADS_x000D_
5y:  Bobl 138	24.4  1.2 narrower_x000D_
10y: Jan 11 bund	32.9  1.6 narrower_x000D_
30y: Jan 31 bund	21.9	0.4 narrower_x000D_
_x000D_
EUR SWAP VOLATILITY_x000D_
3m into 10yr	14.6 	0.1 higher_x000D_
1y into 10yr	13.1 	unch_x000D_
2y into 10y		12.6 	unch_x000D_
5y into 5y		12.5	unch_x000D_
5y into 25y		10.6	0.1 higher	_x000D_
10y into 20y	10.0	0.1 higher_x000D_
5y5y swaption/5x10 cap spread	2.3_x000D_
_x000D_
This material is for your private information, and we are not soliciting any_x000D_
action based upon it. This report is not to be construed as an offer to sell_x000D_
or the solicitation of an offer to buy any security in any jurisdiction_x000D_
where such an offer or solicitation would be illegal. Certain transactions,_x000D_
including those involving futures, options, and high yield securities, give_x000D_
rise to substantial risk and are not suitable for all investors. The_x000D_
material is based upon information that we consider reliable, but we do not_x000D_
represent that it is accurate or complete, and it should not be relied upon_x000D_
as such. Opinions expressed are our current opinions as of the date_x000D_
appearing on this material only. While we endeavor to update on a reasonable_x000D_
basis the information discussed in this material, there may be regulatory,_x000D_
compliance, or other reasons that prevent us from doing so. We and our_x000D_
affiliates, officers, directors, and employees, including persons involved_x000D_
in the preparation or issuance of this material may, from time to time, have_x000D_
long or short positions in, and buy or sell, the securities, or derivatives_x000D_
(including options) thereof, of companies mentioned herein. No part of this_x000D_
material may be (i) copied, photocopied or duplicated in any form by any_x000D_
means or (ii) redistributed without Goldman, Sachs &amp; Co.'s prior written_x000D_
consent.</t>
  </si>
  <si>
    <t>Fri, 12 May 2000 04:38:00 -0700 (PDT)</t>
  </si>
  <si>
    <t>Thanks, did you send me the volumns for #170187? _x000D_
_x000D_
Thanks for your assistance._x000D_
_x000D_
Dp</t>
  </si>
  <si>
    <t>Wed, 12 Jul 2000 01:28:00 -0700 (PDT)</t>
  </si>
  <si>
    <t>Due to a conflict with Dave and Mark's calendars I need move the East _x000D_
Midstream QBR to Tuesday August 15, 2000._x000D_
_x000D_
_x000D_
  Date:  August 15, 2000_x000D_
    Tuesday_x000D_
_x000D_
  Time:  1:00 pm - 4:00 pm_x000D_
_x000D_
  Location: 3321_x000D_
_x000D_
  Topic:  East Midstream QBR_x000D_
_x000D_
_x000D_
_x000D_
Please mark your calendar and plan to attend. I am extremely apologetic for _x000D_
any inconvenience this may have caused. _x000D_
_x000D_
_x000D_
Thanks,_x000D_
_x000D_
Kay 3-0643</t>
  </si>
  <si>
    <t>Mon, 16 Jul 2001 15:35:13 -0700 (PDT)</t>
  </si>
  <si>
    <t>frozenset({'benjamin.rogers@enron.com', 'l..garcia@enron.com', 'christopher.watts@enron.com', 'dustin.collins@enron.com', 'john.kinser@enron.com', 'jay.blaine@enron.com', 'joe.errigo@enron.com', 'peter.makkai@enron.com', 'reese.trejo@enron.com', 'juan.padron@enron.com', 'juan.hernandez@enron.com', 'dean.laurent@enron.com', 'andrew.greer@enron.com', 'steve.olinde@enron.com', 'joe.stepenovitch@enron.com'})</t>
  </si>
  <si>
    <t>MHEB / Eservices Off-peak Alliance begins 7/16/2001</t>
  </si>
  <si>
    <t xml:space="preserve">Hey,_x000D_
_x000D_
Tonight will mark the first night of the MHEB / Eservices Off-peak Alliance.  The Eservices group just signed a contract (a copy of which will be provided to you) effectuating an commercial agreement, where Enron will attempt to market a mutually agreed upon quantity of off-peak power outside of MAPP (including KCPL &amp; MPS) above a MHEB determined reference price.  In addition, if you see a bid in MAPP that is greater than the reference price, let MHEB know about it.  MHEB and Eservices will share the profit(50/50) from trades done.  Also, if there is a TLR, LLR curtailment MHEB will share half the cost of the transmission loss._x000D_
_x000D_
Nature of deal:_x000D_
This is to be a friendly lead-in deal hopefully to be cultivated into longer term deal that will allow us access to some more lucrative products. _x000D_
_x000D_
Transacting:_x000D_
Call MHEB during the night shift and their real-time desk will tell you how many MW are available, and what the reference price will be.  If you can sell the power for more that the reference price + transmission, inform the MHEB desk and get it done.  Be careful of TLRs and ATC restrictions._x000D_
_x000D_
MAPPF ATC Flowgate website on MAPP Oasis: _x000D_
Under the heading "Flowgate ATC", select "Non-Firm ATC" to check the atc for flowgates "COOPER_S", "FTCAL_S", and "PRI-BYN".  These are the flowgates that usually cause our MAPP-F requests to be declined._x000D_
_x000D_
You can also check the specific path (POR to POD) under the heading "Contract Path ATC"._x000D_
_x000D_
http://toinfo.oasis.mapp.org/oac/oac2/script/atcs.html_x000D_
_x000D_
_x000D_
Booking:_x000D_
Deal should be entered in the Eservices P&amp;L (just like the MDEA deal) and in enpower. Do not Enpower any deals until the Book is created._x000D_
_x000D_
Pricing Formula._x000D_
Energy Price (paid to MHEB) = .50 (SP - Cost - RP) + RP_x000D_
SP= Sales Price_x000D_
RP= Reference Price (MAPP Price to beat)_x000D_
Cost= All cost incurred Buy/Resale, transmission, etc._x000D_
_x000D_
Eservices Staff:_x000D_
Kayne Coulter and JD Kinser will be the lead contacts for questions regarding this deal.  JD will be the lead in charge of MHEB during the day and will work with MHEB.  You can call either of these guys with questions as well me at any time with questions._x000D_
_x000D_
Kayne &amp; I spoke with Glen Matthews today and he said that he thought that they would have some power available beginning HE 1.  Keep in contact with them through the early evening and durin the night._x000D_
_x000D_
_x000D_
We believe that this deal, in the future, will be very lucrative for Enron and MHEB.  Therefore, please use all diligence to make sure the deals are done correctly and maximize value for us both._x000D_
_x000D_
If there are any questions tonight, please, call/page Kayne Coulter or me._x000D_
_x000D_
Thanks,_x000D_
_x000D_
Don </t>
  </si>
  <si>
    <t>Tue, 12 Dec 2000 04:49:00 -0800 (PST)</t>
  </si>
  <si>
    <t>FP's email adress</t>
  </si>
  <si>
    <t>Todd,_x000D_
_x000D_
This should be the latest and greatest.  Great talking to you today.  Glad to _x000D_
hear_x000D_
everything's going great in LA._x000D_
_x000D_
Kevin_x000D_
_x000D_
conway77@earthlink.net</t>
  </si>
  <si>
    <t>Thu, 11 May 2000 10:48:00 -0700 (PDT)</t>
  </si>
  <si>
    <t>frozenset({'michael.khajeh-noori@enron.com'})</t>
  </si>
  <si>
    <t>Re: Kellogg's</t>
  </si>
  <si>
    <t>Taffy/Tana, Thanks for sending us the requested doc.s_x000D_
_x000D_
Paul, I have started to prepare the mirror English Law doc.s.  Just a few _x000D_
questions:_x000D_
_x000D_
Schedule:_x000D_
_x000D_
1. Elligible Currency - I presume that in addition to USD we will have _x000D_
sterling?  And Euros?_x000D_
_x000D_
2. Is an Enron Corp. guaranty to be provided?_x000D_
_x000D_
CSA:_x000D_
_x000D_
3. Notification time/Resolution time in the US doc.s are 10 am and 1 pm New _x000D_
York time respectively.  I suggest that mid afternoon London time should be _x000D_
adopted for the convenience of both parties._x000D_
_x000D_
Many thanks_x000D_
Michael</t>
  </si>
  <si>
    <t>Tue, 16 Oct 2001 07:03:00 -0700 (PDT)</t>
  </si>
  <si>
    <t>frozenset({'airtran_airways_net_escapes.um.a.35.35@post.intellimedia.com'})</t>
  </si>
  <si>
    <t>frozenset({'airtran_airways_net_escapes@post.intellimedia.com'})</t>
  </si>
  <si>
    <t>=??Q?Grade=20=93A=94=20Sale=20Fares=20and=20A-Plus=20Rewards=20Promotion?=</t>
  </si>
  <si>
    <t xml:space="preserve">AirTran Airways is doing its part to get America flying again.  We've_x000D_
made the fastest free ticket on earth twice as fast. Now through the_x000D_
end of the year, when you fly three roundtrips, we'll give you a free_x000D_
roundtrip coach ticket to anywhere we fly._x000D_
_x000D_
We just wanted to remind you that our Grade "A" sale fares require a_x000D_
7-day advance purchase and are good for travel through February 13,_x000D_
2002. But, you must buy your tickets by this Wednesday night, October_x000D_
17, 2001._x000D_
_x000D_
Book your tickets online at http://www.airtran.com , where our_x000D_
Grade "A" sale fares are discounted an extra 5%!_x000D_
_x000D_
Here are just a few examples of our sale fares:_x000D_
_x000D_
Travel may originate in either city. All fares are one-way and don't_x000D_
require roundtrip purchase._x000D_
_x000D_
$78     Atlanta - Boston_x000D_
$63     Atlanta - Dayton_x000D_
$63     Atlanta - Orlando_x000D_
$49     Atlanta - Pensacola_x000D_
$39     Atlanta - Savannah/Hilton Head_x000D_
$49     Atlanta - Tallahassee_x000D_
$89     Bloomington/Normal - Fort Lauderdale_x000D_
$88     Boston - Tampa_x000D_
$84     Buffalo/Niagara - Miami_x000D_
$79     Canton/Akron - New Orleans_x000D_
$39     Chicago (Midway) - Pittsburgh_x000D_
$79     Dayton - Greensboro/High Point/Winston/Salem_x000D_
$103    Dallas/Fort Worth - Newark_x000D_
$79     Flint - Orlando_x000D_
$79     Gulfport/Biloxi - Philadelphia_x000D_
$103    Houston (Hobby) - Pittsburgh_x000D_
$84     Memphis - New York (LaGuardia)_x000D_
$33     Miami - Tampa_x000D_
$89     Moline/Quad Cities - Orlando_x000D_
$79     Minneapolis/St. Paul - Atlanta_x000D_
$73     Newark - Raleigh/Durham_x000D_
$65     Newport News/Williamsburg, VA - Tampa_x000D_
$103    New York (LaGuardia) - Houston (Hobby)_x000D_
$66     Philadelphia - Fort Lauderdale_x000D_
$66     Philadelphia - Tampa_x000D_
$63     Pittsburgh - Atlanta_x000D_
$34     Pittsburgh - Philadelphia_x000D_
$79     Toledo - Jacksonville_x000D_
$79     Washington (Dulles) - Fort Myers_x000D_
_x000D_
Remember - Book your sale fares online at http://www.airtran.com ,_x000D_
and receive a BONUS 5% discount!_x000D_
_x000D_
Rules and restrictions: All fares are one-way. All fares are_x000D_
non-refundable and a $50 fee per person applies to any change made_x000D_
after purchase plus any applicable increase in airfare. Seven-day_x000D_
advance purchase required. Tickets must be purchased by October 17,_x000D_
2001. Travel must be completed by February 13, 2002. Seats are_x000D_
limited, subject to availability and may not be available on all_x000D_
flights. Blackout dates are as follows: November 20, 21, 25, 26, 27_x000D_
and December 21, 22, 23, 28, 29, 30, 2001 and January 2, 3, 6, 2002._x000D_
Travel to/from Pensacola begins on November 6, 2001. Travel to/from_x000D_
Tallahassee begins on November 15, 2001. Travel between Miami and_x000D_
Tampa begins on November 15, 2001. Fares, routes, and schedules are_x000D_
subject to change without notice. Fares do not include per-segment tax_x000D_
of up to $3.00. A segment is defined as one takeoff and one landing._x000D_
Airport Passenger Facility Charges of up to $18 are not included._x000D_
Fares to/from Grand Bahama Island do not include U.S. and Bahamian_x000D_
taxes of up to $33.80._x000D_
_x000D_
Fly 3, Get 1 Free Promotion: Subject to terms and conditions as_x000D_
outlined on http://www.airtran.com . Fly 3, Get 1 Free_x000D_
promotion-earning period begins October 2, 2001 through_x000D_
December 31, 2001. Blackout dates and capacity controls apply._x000D_
Visit http://www.airtran.com for more details. cAirTran Airways 2001_x000D_
_x000D_
**********************************************************************_x000D_
As a subscriber to AirTran Airways' Net Escapes, we send you regular_x000D_
updates on our Internet specials.  If you need to contact us for any_x000D_
other reason, please call us at 1-800-AIR-TRAN, or in Atlanta call_x000D_
770-994-8258. Please note that any reference to Net Escapes fares,_x000D_
Feature City fares, or bonus discounts for booking online may ONLY be_x000D_
purchased on our web site, http://www.airtran.com._x000D_
_x000D_
Please click: http://post.intellimedia.com:80/UM/U.asp?B35.86.35.529319_x000D_
and you will be removed immediately!_x000D_
_x000D_
Or_x000D_
_x000D_
To unsubscribe, mailto:U-B35.86.35.529319@post.intellimedia.com_x000D_
or if the emailaddress is not clickable, simply copy the text_x000D_
to the right of the 'mailto:' command and paste it into your_x000D_
email application and hit send.  You will be taken off the list_x000D_
immediately. Thank you!_x000D_
_x000D_
_x000D_
_x000D_
_x000D_
_x000D_
</t>
  </si>
  <si>
    <t>Wed, 30 Jan 2002 14:03:17 -0800 (PST)</t>
  </si>
  <si>
    <t>frozenset({'jriches@cmsenergy.com', 'jramirez@othon.com'})</t>
  </si>
  <si>
    <t>RE: FW: How many do you know?</t>
  </si>
  <si>
    <t xml:space="preserve">did you have trouble with the pabst blue ribbon?_x000D_
_x000D_
_x000D_
---------- Original Message ----------------------------------_x000D_
From: "John R. Riches" &lt;jriches@cmsenergy.com&gt;_x000D_
Date: Wed, 30 Jan 2002 15:48:29 -0600_x000D_
_x000D_
&gt;_x000D_
&gt;8...rick lies._x000D_
&gt;_x000D_
&gt;_x000D_
_x000D_
_x000D_
_________________________________________________________________x000D_
Sent via the EV1 webmail system at mail.ev1.net_x000D_
_x000D_
_x000D_
_x000D_
                   </t>
  </si>
  <si>
    <t>Thu, 25 Oct 2001 13:49:37 -0700 (PDT)</t>
  </si>
  <si>
    <t>frozenset({'paraisocaribeno@uol.com.co'})</t>
  </si>
  <si>
    <t>9 DIAS Y 8 NOCHES EN CANCUN Y PUERTO PLATA!</t>
  </si>
  <si>
    <t xml:space="preserve"> _x000D_
_x000D_
?9 DIAS Y 8 NOCHES EN PUERTO PLATA Y  CANCUN CON TODO INCLUIDO POR TAN SOLO $399 p/p*!_x000D_
?USTED ELIJE SU FECHA!_x000D_
 _x000D_
_x000D_
Estamos liquidando inventario sobrante de los programas del a?o 2001 y podemos ofrecerles AHORA MISMO 9 d?as y 8 noches de alojamineto de lujo con todo incluido por tan solo $399 por persona basado en habitaci?n doble._x000D_
LLAME AHORA MISMO AL 001-305-899-8889 PARA  MAYORES DETALLES O SIMPLEMENTE RESPONDE A ESTE MENSAJE CON SU NOMBRE, PAIS,  Y NUMERO DE TELEFONO INCLUYENDO EL CODIGO/LADA/INDICATIVO DE SU CIUDAD Y  NOSOTROS LE LLAMAREMOS._x000D_
 _x000D_
 _x000D_
_x000D_
DreamTime tours est? registrado en el estado de la Florida como vendedor de viajes y operador de tours con la licensia estatal ST-22168_x000D_
DreamTime Tours International Travel Services_x000D_
12000 Biscayne Blvd. Suite 202_x000D_
Miami, FL 33181_x000D_
_x000D_
 _x000D_
 _x000D_
_x000D_
*No incluye impuestos, tramites o cargos administrativos._x000D_
 </t>
  </si>
  <si>
    <t>Thu, 28 Feb 2002 22:06:48 -0800 (PST)</t>
  </si>
  <si>
    <t>Enerfax Gas, Oil, Liquids,Derivatives' prices &amp; info (text) Crude_x000D_
 Oil Futures Rise as Economy Brightens</t>
  </si>
  <si>
    <t xml:space="preserve">_x000D_
_x000D_
Enerfax GOLD_x000D_
NORTH AMERICA'S FREE? GAS, OIL, LIQUIDS &amp; DERIVATIVES _x000D_
INFORMATION SOURCE_x000D_
   Friday, March 01 2002? No. 493_x000D_
Visit our website at: http://www.enerfaxgold.com _x000D_
_x000D_
PETROLEUM PRICES ???_x000D_
| Bonny Light      |  $20.77_x000D_
| Brent            |  $20.69_x000D_
| Butane           |  $ 0.38 _x000D_
| Fuel Oil #2      |  $ 0.56   _x000D_
| Louisiana        |  $21.84  _x000D_
| Medit.           |  $19.42  _x000D_
| Propane Non-tet  |  $ 0.34   _x000D_
| Propane Wet-tet  |  $ 0.34  _x000D_
| W. Tx Int Cush   |  $21.73 _x000D_
| W. Tx Sour       |  $20.52 _x000D_
_x000D_
| Euro in US equiv |  0.8690_x000D_
-------------------------------------------------------------_x000D_
Todays Petro Bulletins_x000D_
 * Moody's Revises Petrobras Outlook to `Positive' from `Stable'_x000D_
 * Defense Department Says Equilon Wins $408 Million Military Fuel _x000D_
Contract_x000D_
 * Nexen Presents at FirstEnergy East Coast Canadian Energy _x000D_
Conference March 5th in New York_x000D_
 * Kaneb Closes Acquisition of Statia Terminaling Subsidiaries_x000D_
 * Nigerian Liquefied Natural Gas Ltd to Proceed with $2.7 Billion _x000D_
Expansion of Bonny Island LNG Plant_x000D_
 * Premcor to Close Hartford, Illinois Refinery in October_x000D_
 * Council for Citizens Against Government Waste Opposes New CAFE _x000D_
Standards_x000D_
 * Plains All American Pipeline Closes Acquisition of Crude Oil _x000D_
Assets from _x000D_
CornerStone Propane Partners_x000D_
 * Phillips Announces 1st Oil and Natural Gas Production from Jade _x000D_
Field _x000D_
-------------------------------------------------------------_x000D_
OPEN SEASON_x000D_
_x000D_
SG Resources Mississippi, L.L.C., a wholly owned subsidiary of SGR _x000D_
Holdings, L.L.C., is conducting an open season for firm storage _x000D_
services at its new high-deliverability, salt cavern, natural gas _x000D_
storage facility, known as the Southern Pines Energy Center. The open _x000D_
season will begin at 9:00 a.m. CDT on February 4, 2002, and will _x000D_
continue until 5:00 p.m. CDT on March 4, 2002. The project is located _x000D_
at the border of Mississippi and Alabama with access to the major _x000D_
pipelines serving the Mid-Atlantic and the Southeastern United _x000D_
States. The facility is ideally located to serve as a transportation _x000D_
and storage hub for shippers on any one of nine major pipelines that _x000D_
will be interconnected directly or indirectly to the project. _x000D_
Information on the facility and the Open Season is available on our _x000D_
web site at _x000D_
http://www.sgr-holdings.com _x000D_
or contact us at 713-914-8188_x000D_
--------------------------------------------------------------_x000D_
NYMEX - NY Harbor Heating Oil? ? ? ? ? ? _x000D_
Month ??High ??Low? ? Last ? Change_x000D_
Mar 02 0.5710 0.5530 0.5628 +0.0089 _x000D_
Apr 02 0.5740 0.5540 0.5715 +0.0170 _x000D_
May 02 0.5730 0.5570 0.5725 +0.0170 _x000D_
Jun 02 0.5760 0.5615 0.5750 +0.0170 _x000D_
Jul 02 0.5795 0.5700 0.5795 +0.0170 _x000D_
Aug 02 0.5865 0.5750 0.5865 +0.0170 _x000D_
Sep 02 0.5950 0.5820 0.5950 +0.0170 _x000D_
Oct 02 0.6035 0.5900 0.6035 +0.0170 _x000D_
Nov 02 0.6115 0.5990 0.6115 +0.0165 _x000D_
Dec 02 0.6185 0.6050 0.6185 +0.0160_x000D_
-------------------------------------------------------------_x000D_
NYMEX Crude Oil Futures ($ / Barrel) _x000D_
Month ?Open ?High ??Low ?Last  Change_x000D_
Apr 02 21.50 21.80 21.08 21.74 +0.45 _x000D_
May 02 21.70 22.00 21.36 21.96 +0.45 _x000D_
Jun 02 21.80 22.10 21.50 22.04 +0.45 _x000D_
Jul 02 21.73 21.99 21.62 21.99 +0.45 _x000D_
Aug 02 21.70 21.93 21.65 21.93 +0.44 _x000D_
Sep 02 21.62 21.95 21.38 21.87 +0.43 _x000D_
Oct 02 21.55 21.83 21.55 21.83 +0.43 _x000D_
Nov 02 21.53 21.79 21.53 21.79 +0.42 _x000D_
Dec 02 21.48 21.76 21.25 21.76 +0.42 _x000D_
Jan 03 21.50 21.73 21.50 21.73 +0.42_x000D_
-------------------------------------------------------------_x000D_
Crude Oil Futures Rise as Economy Brightens_x000D_
_x000D_
_x000D_
    Crude oil futures for April delivery on the NYMEX gained $0.45 to _x000D_
$21.74 per barrel yesterday as the government released figures _x000D_
showing that the economy grew by 1.4% in the last quarter of 2001. _x000D_
The upward revision reinforced Federal Reserve Chairman Greenspan's _x000D_
contention that the recession was ending and supported recent signs _x000D_
that fuel demand is picking up steam. In the past month, gasoline _x000D_
demand has grown 2.5% from a year ago, averaging 8.4 million bpd, _x000D_
helped out by increased sales of SUVs, warmer than usual winter _x000D_
temperatures and lower retail prices. Recently, total fuel demand has _x000D_
been about 2% below last year, after remaining about 4% below for _x000D_
most of the winter due to unseasonably warm temperatures, which _x000D_
lowered heating oil demand, and a sharp drop in airline flights after _x000D_
September 11th. An agreement between OPEC and other producing nations _x000D_
to trim output by almost 2 million bpd appear to be finally taking _x000D_
hold. Refiners have also cut runs because of poor profit margins, _x000D_
which could add to the total oil in inventories but lowers products _x000D_
supply. According to EIA data, oil inventories dropped by 1 million _x000D_
barrels, or 0.6%, last week, marking the 2nd consecutive week _x000D_
supplies have fallen. Heating oil futures for March delivery rose _x000D_
$0.0089 to $0.5628 per gallon in pre-expiry trading. April heating _x000D_
oil futures gained $0.017 to $0.5715 per gallon. Gasoline futures for _x000D_
March delivery on the NYMEX, which also expired yesterday, lost _x000D_
$0.003 to $0.581 per gallon. April gasoline futures climbed $0.0135 _x000D_
$0.6778 per gallon. In London, Brent crude oil futures on the IPE was _x000D_
up $0.48 to $21.33 per barrel._x000D_
-------------------------------------------------------------_x000D_
NYMEX Henry Hub Natural Gas Futures_x000D_
12 Month Strip ?2.7883 -0.0395 ? ? ? _x000D_
18 Month Strip ?2.8977 -0.0322 ? ? _x000D_
| Month | High  |  Low  | Close | Change |_x000D_
| APR   | 2.465 | 2.340 | 2.357 | -0.070 |_x000D_
| MAY   | 2.515 | 2.410 | 2.415 | -0.064 |_x000D_
| JUN   | 2.570 | 2.470 | 2.478 | -0.058 |_x000D_
| JUL   | 2.620 | 2.530 | 2.536 | -0.055 |_x000D_
| AUG   | 2.670 | 2.585 | 2.591 | -0.050 |_x000D_
| SEP   | 2.680 | 2.605 | 2.606 | -0.046 |_x000D_
| OCT   | 2.715 | 2.651 | 2.651 | -0.040 |_x000D_
| NOV   | 2.990 | 2.921 | 2.921 | -0.032 |_x000D_
| DEC   | 3.250 | 3.186 | 3.186 | -0.019 |_x000D_
| JAN   | 3.365 | 3.300 | 3.306 | -0.013 |_x000D_
| FEB   | 3.320 | 3.220 | 3.251 | -0.014 |_x000D_
| MAR   | 3.250 | 3.125 | 3.161 | -0.014 |_x000D_
-------------------------------------------------------------_x000D_
OPEC Production to Stay Unchanged_x000D_
_x000D_
    OPEC is will not to adjust production in its March meeting, _x000D_
according to its secretary general. OPEC expects oil prices to remain _x000D_
at current levels through the first half of this year. The cartel cut _x000D_
its production by 1.5 million bpd in January in an effort to bolster _x000D_
prices. OPEC may consider adjusting production at its September _x000D_
meeting or call an emergency meeting before then if necessary. Prices _x000D_
have rallied recently amid rumors of a possible attack on Iraq and _x000D_
expectations of a decline in inventories. _x000D_
-------------------------------------------------------------_x000D_
??GET REAL about energy risk management with KWI_x000D_
_x000D_
In today's fast moving energy markets you need to be able to manage _x000D_
risk in real time._x000D_
That means knowing before you hit a risk problem, not afterwards when _x000D_
it may be too late to prevent big losses spreading right through your _x000D_
enterprise._x000D_
_x000D_
With kW3000(tm), our multi-commodity, integrated front to back office _x000D_
software, you can monitor your Profit At Risk(tm), counterparty risk _x000D_
and mark-to-market all in real time._x000D_
_x000D_
Keep alert to risk. Do it in real time. Call KWI -http://www.kwi.com/ _x000D_
Americas: +1-281-681-3301 / Europe: +44 (0) 20-7386-2700 / Asia _x000D_
Pacific: +61(0) 2-9976-6111 ????? _x000D_
-------------------------------------------------------------_x000D_
Kinder Morgan Stock Price Tumbles_x000D_
_x000D_
    Kinder Morgan shares fell over 11% yesterday, down $5.20 to _x000D_
$41.00 per share, and shares of Kinder Morgan Energy Partners dropped _x000D_
$3.30, over 10%, to $28.60, even after its CEO denied speculation _x000D_
that it may have trouble accessing cash. Kinder Morgan, which depends _x000D_
on limited partnerships to provide tax relief, also said that those _x000D_
limited partnerships were not being investigated by the SEC and its _x000D_
accounting practices are not being questioned. Kinder Morgan Energy _x000D_
said it plans to cut its $3.5 billion debt and will make a public _x000D_
offering in May. After its $750 million purchase of Tejas Gas, Kinder _x000D_
Morgan Energy has about $1.28 billion in commercial paper _x000D_
outstanding. It said that bank credit lines will cover the commercial _x000D_
paper loans. Tejas operates 3400-mile natural gas pipeline in Texas _x000D_
with a 3.5 Bcf  per day capacity. Kinder Morgan Energy said that its _x000D_
EPS for the 1st quarter remains at $0. 44 and it expects to earn _x000D_
$1.81 per share this year. _x000D_
-------------------------------------------------------------_x000D_
IPE-Brent Crude futures (US $/barrel)_x000D_
Month ?First ?High ?Low ??Sett ?Chg_x000D_
APR 02 21.11 21.40 20.85 21.33 +0.48 _x000D_
MAY 02 21.02 21.35 20.84 21.30 +0.55 _x000D_
JUN 02 20.86 21.12 20.69 21.12 +0.52 _x000D_
JUL 02 20.80 21.01 20.70 21.01 +0.50 _x000D_
AUG 02 20.77 20.96 20.67 20.96 +0.49 _x000D_
SEP 02 20.75 20.91 20.75 20.91 +0.46_x000D_
OCT 02 20.75 20.87 20.60 20.87 +0.45_x000D_
NOV 02 20.75 20.83 20.66 20.83 +0.45_x000D_
DEC 02 20.63 20.79 20.40 20.79 +0.45_x000D_
JAN 02 20.72 20.72 20.72 20.72 +0.44_x000D_
-------------------------------------------------------------_x000D_
NYMEX-Mont Belvieu Propane _x000D_
Gas Futures($ / Gallon)_x000D_
Month ? ?High ??Low ??Last ? Change_x000D_
Mar 02 0.3400 0.3350 0.3350 +0.0075 _x000D_
Apr 02 0.3475 0.3330 0.3350 +0.0075 _x000D_
May 02 0.3450 0.3350 0.3350 +0.0075 _x000D_
Jun 02 0.3450 0.3375 0.3375 +0.0075 _x000D_
Jul 02 0.3375 0.3000 0.3375 +0.0075 _x000D_
Aug 02 0.3400 0.3100 0.3400 +0.0075 _x000D_
Sep 02 0.3400 0.3125 0.3400 +0.0075 _x000D_
Oct 02 0.3475 0.3400 0.3475 +0.0075 _x000D_
Nov 02 0.3475 0.3175 0.3475 +0.0075 _x000D_
Dec 02 0.3500 0.3450 0.3500 +0.0075_x000D_
-------------------------------------------------------------_x000D_
Canadian Producers Receive C$85 Million to Drop Oil Sands Dispute _x000D_
_x000D_
_x000D_
    A group of seven Canadian producers will receive C$85 million _x000D_
from the Alberta government to end a dispute that threatened to block _x000D_
further development of Alberta's massive northern oil sands. The _x000D_
agreement with the government and Conoco will settle a complex _x000D_
dispute that has dragged on for years. Conoco became involved after _x000D_
buying Gulf Canada last year. The companies claimed they were _x000D_
deprived of their rights after provincial regulators told them in _x000D_
1999 to shutdown about 150 natural gas wells located at Surmont, near _x000D_
Fort McMurray. The wells produced natural gas from reservoirs _x000D_
overlying the oil sands deposits. The regulators ruled gas production _x000D_
would deplete underground pressures, jeopardizing plans by Gulf _x000D_
Canada to develop a C$1.3 billion oil sands project. Alberta has _x000D_
decided not to pay compensation to the producers which claim C$200 _x000D_
million annually in lost revenues. Alberta's oil sands, with total _x000D_
reserves of 300 billion barrels, are expected to attract at least _x000D_
C$25 billion in spending as energy companies proceed with numerous _x000D_
projects. _x000D_
-------------------------------------------------------------_x000D_
IPE - ARA Gas Oil Futures $ / Tonne_x000D_
Month ??High ??Low ???Sett ?Change _x000D_
MAR 02 171.50 167.00 168.75 - 1.00 _x000D_
APR 02 173.50 170.00 171.50 - 0.75 _x000D_
MAY 02 174.50 172.50 172.75 - 1.00 _x000D_
JUN 02 176.50 173.75 174.75 - 1.00 _x000D_
JUL 02 178.00 176.50 176.50 - 1.00 _x000D_
AUG 02 178.50 178.25 178.25 - 1.00_x000D_
SEP 02 180.00 180.00 180.00 - 1.00_x000D_
OCT 02 181.75 181.75 181.75 - 1.00_x000D_
NOV 02 182.75 182.75 182.75 - 1.00_x000D_
DEC 02 183.50 183.25 183.25 - 0.75_x000D_
-------------------------------------------------------------_x000D_
NY HARBOR UNLEADED GAS FUTURES_x000D_
Month? ?High ? Low ???Last ??Change_x000D_
Mar 02 0.5945 0.5760 0.5810 -0.0030 _x000D_
Apr 02 0.6790 0.6630 0.6778 +0.0135 _x000D_
May 02 0.6850 0.6710 0.6848 +0.0130 _x000D_
Jun 02 0.6900 0.6760 0.6880 +0.0130 _x000D_
Jul 02 0.6830 0.6730 0.6830 +0.0130 _x000D_
Aug 02 0.6710 0.6620 0.6710 +0.0126 _x000D_
Sep 02 0.6540 0.6480 0.6540 +0.0126 _x000D_
Oct 02 0.6260 0.6240 0.6260 +0.0121 _x000D_
Nov 02 0.6165 0.6070 0.6165 +0.0121 _x000D_
Dec 02 0.6140 0.6070 0.6140 +0.0121_x000D_
-------------------------------------------------------------_x000D_
Marathon Holds First Investor Meeting_x000D_
_x000D_
    At its first investor meeting since its split from US Steel, _x000D_
Marathon Oil revealed plans for 2 natural gas projects, a North Sea _x000D_
natural gas pipeline and a LNG facility in Mexico. The LNG facility _x000D_
would have the capacity to convert 750 MMcf per day of LNG back into _x000D_
natural gas to be sold in Mexico and California. Marathon could face _x000D_
some stiff competition as there are more than a dozen plans to build _x000D_
LNG facilities in or near the US. The project which includes a LNG _x000D_
terminal, pipelines and a power plant could start up in 2005. The _x000D_
other project is a North Sea pipeline, with a 900 MMcf per day _x000D_
capacity, that would run 675 kilometers to a terminal in England. _x000D_
Marathon and US Steel traded under a tracking stock structure over _x000D_
the last 10 years or so, which restricted the performance of _x000D_
Marathons stock. In the past few years, Marathon has been revamping _x000D_
its exploration and production business, which was having trouble _x000D_
replacing it oil and natural gas reserves. Marathon has cut nearly _x000D_
25% of the jobs in its exploration and production unit since 1999 and _x000D_
sold most of its Canadian oil assets. It is now focusing on projects _x000D_
in Russia, North America, North Africa, Indonesia and the North Sea. _x000D_
Marathon was also awarded a stake in one of Saudi Arabia's highly _x000D_
valued natural gas projects and has a strong refining and marketing _x000D_
partnership with Ashland. In January, Marathon reported a 4th quarter _x000D_
loss of $898 million and has about $900 million of debt from the _x000D_
breakup with US Steel. _x000D_
-------------------------------------------------------------_x000D_
_x000D_
ENERGY._x000D_
@ENERGY(r), FEA's Complete Suite of Energy Products,_x000D_
BUILT FOR THE FUTURE._x000D_
_x000D_
*Manage all your energy risks._x000D_
*Build and Price deals._x000D_
*Value physical assets (generation, storage, etc.)_x000D_
*Report and reduce your energy risks_x000D_
_x000D_
FEA_x000D_
FINANCIAL ENGINEERING ASSOCIATES Inc._x000D_
http://www.fea.com/?cId=18_x000D_
main phone number:  1 510-548-6200_x000D_
email address: info@fea.com _x000D_
-------------------------------------------------------------_x000D_
PHYSICAL GAS PRICES? ? ?_x000D_
Gulf/Eastern Region     _x000D_
| Agua Dulce              | 2.38  |_x000D_
| ANR SE                  | 2.45  |_x000D_
| Carthage (E.Tex)        | 2.45  |_x000D_
| Chicago Citygate        | 2.53  |_x000D_
| Columbia Gulf Onshore   | 2.47  |_x000D_
| Dominion South Point    | 2.70  |_x000D_
| Henry Hub               | 2.49  |_x000D_
| Houston Ship Channel    | 2.48  |_x000D_
| Katy Tailgate/Exxon     | 2.45  |_x000D_
| NGPL LA Pool            | 2.44  |_x000D_
| NGPL - Midcontinent     | 2.39  |_x000D_
| NGPL STX                | 2.39  |_x000D_
| NGPL TX/OK              | 2.43  |_x000D_
| NNG Demarc.             | 2.49  |_x000D_
| Niagara                 | 2.61  |_x000D_
| Sonat Tier 1            | 2.45  |_x000D_
| TCO IPP Pool            | 2.60  |_x000D_
| Tetco ELa               | 2.43  |_x000D_
| Tetco M-3               | 2.84  |_x000D_
| Tetco STX               | 2.42  |_x000D_
| TGP Zone 0              | 2.43  |_x000D_
| TGP Zone 1 (500 Leg)    | 2.46  |_x000D_
| TGT Zone SL             | 2.48  |_x000D_
| New York Citygate       | 3.22  |_x000D_
| Transco Station 65      | 2.51  |_x000D_
| Transco Zone 6 (NY)     | 3.23  |_x000D_
| Trunk ELa               | 2.44  |_x000D_
| Western Region          _x000D_
| California Border       | 2.38  |_x000D_
| El Paso Keystone        | 2.30  |_x000D_
| El Paso San Juan-Blanco | 2.28  |_x000D_
| Waha Hub                | 2.38  |_x000D_
| Canadian/Rockies Region _x000D_
| Nova/Aeco (C$/gig)      | 3.30  |_x000D_
| Dawn Hub/Union          | 2.56  |_x000D_
| Northwest Stanfield     | 2.30  |_x000D_
| Wyoming Pool            | 2.15  |_x000D_
| Opal                    | 2.16  |_x000D_
| PGT-Malin               | 2.35  |_x000D_
| Sumas                   | 2.24  |_x000D_
          Flow Date 3/01_x000D_
-------------------------------------------------------------_x000D_
Nymex Option Volatility   _x000D_
Supplied by "The Daily Hedger"_x000D_
http://www.energyinstitution.org_x000D_
_x000D_
West Texas Intermediate   _x000D_
                  Days Left   Implied_x000D_
Month Settlement to Expire   Volatility_x000D_
Apr	 $21.96	       14	    47.8%_x000D_
May	 $22.04	       47	    46.2%_x000D_
Jun	 $21.99	       76	    47.5%_x000D_
Jul	 $21.93	      108	    44.9%_x000D_
Aug	 $21.87	      138	    43.1%_x000D_
Sep	 $21.83	      167	    41.5%_x000D_
Oct	 $21.79	      200	    39.6%_x000D_
Nov	 $21.76	      230	    37.9%_x000D_
Dec	 $21.73	      259	    36.3%_x000D_
Jan	 $21.70	      290	    40.9%_x000D_
_x000D_
Heating Oil    _x000D_
      Futures     Days left Implied _x000D_
Month Settlement  to Expire Volatility _x000D_
Apr	$0.5725	       24	   43.3%_x000D_
May	$0.5750	       55	   41.7%_x000D_
Jun	$0.5795	       88	   39.8%_x000D_
Jul	$0.5865	      116	   37.7%_x000D_
Aug	$0.5950	      147	   35.8%_x000D_
Sep	$0.6035	      179	   35.0%_x000D_
Oct	$0.6115	      208	   34.4%_x000D_
Nov	$0.6185	      241	   36.3%_x000D_
Dec	$0.6235	      266	   34.0%_x000D_
Jan	$0.6235	      300	   34.4%_x000D_
_x000D_
Unleaded  _x000D_
       Futures    Days left   Implied_x000D_
Month Settlement  to Expire  Volatility_x000D_
Apr	$0.6848	       24	    44.3%_x000D_
May	$0.6880	       55	    44.4%_x000D_
Jun	$0.6830	       88	    46.4%_x000D_
Jul	$0.6710	      116	    46.9%_x000D_
Aug	$0.6540	      147	    46.5%_x000D_
Sep	$0.6260	      179	    48.2%_x000D_
Oct	$0.6165	      208	    40.9%_x000D_
 Natural Gas _x000D_
	   _x000D_
	   Futures	                    Implied_x000D_
Month	Settlement	  Days Left     _x000D_
Volatility                            Apr	$2.415	          24_x000D_
	      43.7%_x000D_
May	$2.478	          55	      40.8%_x000D_
Jun	$2.536	          88	      38.4%_x000D_
Jul	$2.591	         116	      39.2%_x000D_
Aug	$2.606	         147	      42.7%_x000D_
Sep	$2.651	         179	      41.2%_x000D_
Oct	$2.921	         208	      30.0%_x000D_
Nov	$3.186	         241	      32.8%_x000D_
Dec	$3.306	         269	      40.1%_x000D_
Jan	$3.251	         300	      51.0%_x000D_
-------------------------------------------------------------_x000D_
Oil Shares Climb on Rating Upgrade_x000D_
_x000D_
_x000D_
    Shares of oil companies traded mostly higher yesterday after _x000D_
Deutsche Banc Alex Brown upgraded its rating on integrated oil _x000D_
companies, citing better prospects for prices ahead. The integrated _x000D_
oil group was upgraded to `overweight' from `neutral'. Despite the _x000D_
near-term risks to prices and equities, the fundamentals are _x000D_
improving, eroding the fear of a price war. As a result, the oil _x000D_
price forecast has been increased by $1 to $20.50 per barrel for _x000D_
2002. It also upgraded ExxonMobil to `buy' from `market perform' and _x000D_
raised its price target on its stock to $46 from $41 to reflect an _x000D_
improved outlook for earnings, returns, upstream volume growth and _x000D_
the potential for significant multiple expansion during 2002._x000D_
-------------------------------------------------------------_x000D_
ENERGY MANAGEMENT INSTITUTE_x000D_
Higher Education for refined product professionals_x000D_
NOW ENROLLING RISK MANAGEMENT COURSES: PROFESSIONAL GASOLINE AND _x000D_
DISTILLATE MANAGEMENT, PETROLEUM MARKETER, and  ADVANCED GASOLINE AND _x000D_
DISTILLATE MASTER LEVEL._x000D_
REGISTER NOW, CLASS SIZES ARE LIMITED._x000D_
SEE COMPLETE DETAILS CLICK HERE: http://www.energyinstitution.org_x000D_
-------------------------------------------------------------_x000D_
BP to End Political Donations _x000D_
_x000D_
  _x000D_
    BP, which operates in over 90 countries, says that as a global _x000D_
policy from now on it will make no political contributions from _x000D_
corporate funds anywhere in the world. The move comes as US lawmakers _x000D_
consider restrictions on corporate donations to politicians and _x000D_
political parties. The downfall of Enron has added pressure to revamp _x000D_
political campaign finance laws. Enron donated about $6 million to _x000D_
politicians since 1989 and had close ties to a range of lawmakers and _x000D_
government officials. BP says that it will engage in policy debate, _x000D_
stating its views and encouraging the development of ideas, but it _x000D_
will not fund any political activity or any political party. BP _x000D_
conducts about 40% of its business in the US and is one of the _x000D_
largest foreign firms operating in the nation. Most of BP's $840,000 _x000D_
in US political donations made last year were tied to Amoco and Arco, _x000D_
which are now merged with BP. At a federal level, BP's $250,000 of _x000D_
donations were split about 60-40 in favor of Republicans, while the _x000D_
$590,000 donated at state level was split about 60-40 in favor _x000D_
Democrats. In the US, BP has received criticism from environmental _x000D_
groups opposed to drilling in protected areas in Alaska. Outside the _x000D_
US it has been targeted by human rights groups for its relationships _x000D_
with Chinese firms. _x000D_
-------------------------------------------------------------_x000D_
Have your ad seen by over 45,000 energy professionals for $500. Write _x000D_
GOLDADS@enerfax.com for more information or call 800-809-8289_x000D_
--------------------------------------------------------------_x000D_
FINANCIAL SUMMARY_x000D_
The TSE 300 decreased 9.39 points to 7637.50_x000D_
The CRB Index gained 0.89 points to 192.33_x000D_
The US Dollar dropped 0.40 points to 119.17_x000D_
The Dow declined 21.45 points to 10106.13_x000D_
The S&amp;P 500 lost 3.16 points to 1106.73_x000D_
The Nasdaq was down 20.39 points to 1731.49_x000D_
April NYMEX Crude Oil rose 0.45 to 21.74_x000D_
Canadian-US Exchange fell 0.0036 to 1.6047_x000D_
-------------------------------------------------------------_x000D_
For information on  advertising on Enerfax GOlD or Enerfax Daily _x000D_
please write _x000D_
advertise@enerfax.com or call 800-809-8289_x000D_
-------------------------------------------------------------_x000D_
Past issues available on Divine's Sagewave.  Go to _x000D_
http://www.sagewave.com/D2/autolog/common/log.asp?KEY=enerfax _x000D_
for a free membership to view past issues._x000D_
Past issues are also available on http://www.egroups.com, sign up for _x000D_
a free id with password.  Then go to Join a Group and put Enerfax in _x000D_
the search box to view past isues._x000D_
-------------------------------------------------------------_x000D_
To subscribe write enerfaxgold-subscribe@egroups.com_x000D_
To unsubscribe write enerfaxgold-unsubscribe@egroups.com_x000D_
For information on advertising, please write advertising@enerfax.com _x000D_
_x000D_
_x000D_
To unsubscribe write enerfaxgold-unsubscribe@egroups.com._x000D_
For advertising information write advertisegold@enerfax.com _x000D_
_x000D_
Your use of Yahoo! Groups is subject to http://docs.yahoo.com/info/terms/ _x000D_
</t>
  </si>
  <si>
    <t>Fri, 11 May 2001 03:24:00 -0700 (PDT)</t>
  </si>
  <si>
    <t>frozenset({'chuck.ames@enron.com'})</t>
  </si>
  <si>
    <t>FT Intra Ontario P&amp;L for April 2001</t>
  </si>
  <si>
    <t xml:space="preserve">What the hell is this?_x000D_
_x000D_
_x000D_
_x000D_
---------------------- Forwarded by Chuck Ames/NA/Enron on 05/11/2001 10:24=_x000D_
=20_x000D_
AM ---------------------------_x000D_
From: Rachel Crowell/ENRON@enronXgate on 05/11/2001 09:12 AM_x000D_
To: Chuck Ames/NA/Enron@Enron_x000D_
cc: =20_x000D_
_x000D_
Subject: FT Intra Ontario P&amp;L for April 2001_x000D_
_x000D_
Chuck,_x000D_
=01;_x000D_
The loss shown in the report page of the FT Intra Ontario file located unde=_x000D_
r=20_x000D_
the firmtrad directory is $1,086M for the month of April 2001.=01; However,=_x000D_
=20_x000D_
the=01;loss shown for that book on the final 04/30 Natural Gas P&amp;L is $663M=_x000D_
.=01;=20_x000D_
The difference is the Schedule E item reflected in Roll-1 for=01;prior mont=_x000D_
h=20_x000D_
adjustments (gas daily variances per Canada and Texas deal QH9312.1).=01; F=_x000D_
rom=20_x000D_
an outside view it seems that the links in the NGP&amp;L were updated before th=_x000D_
e=20_x000D_
pma was recorded in the file.=01; Can you confirm this, or is there another=_x000D_
=20_x000D_
reason for the different p&amp;l values?=01;=20_x000D_
=01;_x000D_
Since the income numbers should be the same, would it be possible to "catch=_x000D_
=20_x000D_
up" the value in May's NGP&amp;L to match what has been recorded in the FT Intr=_x000D_
a=20_x000D_
Ontaio book file on a cumulative basis?=01; Or do you have an another sugge=_x000D_
stion=20_x000D_
to get the life to date values correct between the 2 sources?_x000D_
=01;_x000D_
Best regards,_x000D_
=01;_x000D_
Rachel_x000D_
=01;_x000D_
=01;_x000D_
=01;_x000D_
</t>
  </si>
  <si>
    <t>Sun, 26 Mar 2000 23:48:00 -0800 (PST)</t>
  </si>
  <si>
    <t>frozenset({'michael.sergeev@enron.com', 'mike.roberts@enron.com'})</t>
  </si>
  <si>
    <t>Yield</t>
  </si>
  <si>
    <t xml:space="preserve">---------------------- Forwarded by Vince J Kaminski/HOU/ECT on 03/27/2000 _x000D_
07:49 AM ---------------------------_x000D_
_x000D_
_x000D_
VKaminski@aol.com on 03/26/2000 05:32:01 PM_x000D_
To: vkamins@enron.com_x000D_
cc:  _x000D_
Subject: Yield_x000D_
_x000D_
_x000D_
_x000D_
_x000D_
 - b-yield03242000231026.bmp_x000D_
</t>
  </si>
  <si>
    <t>Tue, 6 Nov 2001 11:24:12 -0800 (PST)</t>
  </si>
  <si>
    <t>FW: Hunting Joke</t>
  </si>
  <si>
    <t xml:space="preserve">Frank was excited about his new rifle. So, he went bear hunting. He_x000D_
spotted a small brown bear and shot_x000D_
it. There was then a tap on his shoulder, and he turned around to see a_x000D_
big black bear. The black bear_x000D_
said: "You've got two choices. I either maul you to death or we have_x000D_
rough sex."_x000D_
Frank decided to bend over. Even though he felt sore for two weeks,_x000D_
Frank soon recovered and_x000D_
vowed revenge. He headed out on another trip where he found the black_x000D_
bear and shot it._x000D_
There was another tap on his shoulder. This time a huge grizzly bear_x000D_
stood right next to him._x000D_
The grizzly said: "That was a huge mistake, Frank. You've got two_x000D_
choices. Either I maul_x000D_
you to death or we have REALLY rough sex."Again, Frank thought it was_x000D_
better to_x000D_
comply. Although he survived, it would take several months before_x000D_
Frankfinally recovered._x000D_
Outraged he headed back to the woods, managed totrack down the grizzly_x000D_
and shot it._x000D_
He felt sweet revenge, but then there was a tap on his shoulder. He_x000D_
turned around to find a giant polar bear_x000D_
standing there. The polar bear said: "Admit it, Frank, you don't come_x000D_
here for the hunting, do you?" </t>
  </si>
  <si>
    <t>Thu, 18 Oct 2001 15:25:37 -0700 (PDT)</t>
  </si>
  <si>
    <t>no it does not work_x000D_
_x000D_
 -----Original Message-----_x000D_
From: 	Griffith, John  _x000D_
Sent:	Thursday, October 18, 2001 5:25 PM_x000D_
To:	Villarreal, Alexandra_x000D_
Subject:	_x000D_
_x000D_
This is a test, I got a new computer and I am testing it, does it work?</t>
  </si>
  <si>
    <t>Mon, 14 Aug 2000 03:45:00 -0700 (PDT)</t>
  </si>
  <si>
    <t>Do I have to mention Calpine to you today  -- Holy Shit!</t>
  </si>
  <si>
    <t>Thu, 7 Dec 2000 03:57:00 -0800 (PST)</t>
  </si>
  <si>
    <t>frozenset({'hotdeals@bestfares.com'})</t>
  </si>
  <si>
    <t>frozenset({'hotdeals@mail.bestfares.net'})</t>
  </si>
  <si>
    <t>They're Back: $158 Coast-To-Coast Thru Feb. 15</t>
  </si>
  <si>
    <t>********* Welcome to Bestfares.com's HOT DEALS BY EMAIL ************_x000D_
_x000D_
BESTFARES.COM is your source for HOT TRAVEL DEALS. Visit our home_x000D_
page at http://www.bestfares.com. Also, remember to visit our Newsdesk_x000D_
daily at http://www.bestfares.com/travel_center/desks/newsdesk.asp_x000D_
where we post hundreds of deals every day that could save you up_x000D_
to 70% every time you travel! Subscribe and unsubscribe information_x000D_
can be found at the bottom of this newsletter._x000D_
_x000D_
**************************** December 7, 2000  ************************_x000D_
_x000D_
FIVE-DAY SUPER SALE: $158 RT COAST-TO-COAST_x000D_
On Tuesday of this week, our coast-to coast airfares for $158 roundtrip_x000D_
expired. Due to overwhelming demand, we have been able to convince our_x000D_
suppliers to renew these special fares from select U.S. cities. This new_x000D_
contract was signed and sealed at 11:00 a.m., this morning._x000D_
This sale will now be available for travel through February 15, 2001 and_x000D_
tickets must be purchased by December 11, 2000. These special fares will_x000D_
not be available to/from Florida from December 18, 2000 through January 4,_x000D_
2001, seats are completely sold out. The good news is that if you can fly_x000D_
to Florida between January 5 and February 15, 2001, we have many airfares_x000D_
ranging between $110 and $128 roundtrip. Airfares to/from California,_x000D_
Arizona, Oregon, Nevada, Washington, Utah and New Mexico to/from over 20_x000D_
eastern U.S. cities range between $158 to $198 roundtrip._x000D_
_x000D_
We worked hard to extend this sale and our travel clubs will remain open_x000D_
Thursday through Monday, including this weekend until 11:00 p.m. (CST)._x000D_
Don't miss out on what could be the last super sale of 2000. For more_x000D_
details, visit http://www.bestfares.com/view.asp?id=10067898._x000D_
_x000D_
********************************************************************_x000D_
_x000D_
HOT DEALS BY EMAIL announcements feature special money-saving offers_x000D_
available on Bestfares.com. This free, weekly newsletter is your_x000D_
best bet to receive great, late-breaking travel deals._x000D_
_x000D_
Please feel free to send this newsletter to your colleagues, friends_x000D_
and family and encourage them to sign up for a free subscription to_x000D_
HOT DEALS BY EMAIL. Thanks to all of you who have already recommended_x000D_
this newsletter to others. If this email has been forwarded to you,_x000D_
you can get your own free subscription at:_x000D_
http://www.bestfares.com/e-deals/e-deal.asp._x000D_
_x000D_
About your privacy: Our email list is used only for distribution of_x000D_
our own materials. Our subscriber list will not be sold, rented, or_x000D_
otherwise made available to third parties_x000D_
_x000D_
********************************************************************_x000D_
_x000D_
SUBSCRIPTION INFORMATION_x000D_
_x000D_
To subscribe to the HOT DEALS BY EMAIL newsletter, please visit:_x000D_
http://www.bestfares.com/e-deals/e-deal.asp._x000D_
_x000D_
To unsubscribe from HOT DEALS BY EMAIL, please visit:_x000D_
http://www.bestfares.com/e-deals/unsubscribe.asp_x000D_
_x000D_
To change your email address, please visit:_x000D_
http://www.bestfares.com/e-deals/unsubscribe.asp_x000D_
and unsubscribe from Hot Deals. Then go to:_x000D_
http://www.bestfares.com/e-deals/e-deal.asp_x000D_
and register your new email address._x000D_
_x000D_
Although every effort is made to ensure accurate information,_x000D_
Bestfares.com is not responsible for any errors in this newsletter.</t>
  </si>
  <si>
    <t>Thu, 12 Jul 2001 10:37:04 -0700 (PDT)</t>
  </si>
  <si>
    <t>frozenset({'louise.kitchen@enron.com', 'center.dl-portland@enron.com', 'tammie.schoppe@enron.com', 'sheila.tweed@enron.com', 'kimberly.hillis@enron.com', 'john.lavorato@enron.com', 'barry.tycholiz@enron.com', 'april.hrach@enron.com', 'david.delainey@enron.com', 'kay.chapman@enron.com', 'w..vickers@enron.com'})</t>
  </si>
  <si>
    <t>Baby Announcement</t>
  </si>
  <si>
    <t>Chris and Sue Calger are the prooud parents of a baby boy!  _x000D_
Christopher was born July 11 and weighed in at 4 lb. 9 oz. _x000D_
 Both Mom and Baby are doing fine.</t>
  </si>
  <si>
    <t>Thu, 30 Aug 2001 08:35:10 -0700 (PDT)</t>
  </si>
  <si>
    <t>frozenset({'enron@avenueb2e.com'})</t>
  </si>
  <si>
    <t>ClickAtHome Order Verification</t>
  </si>
  <si>
    <t>The ClickAtHome Database shows that you have placed an order with Dell Computer with an order number of 641806518. Please read below for instructions:_x000D_
_x000D_
1.  If this is correct, enjoy your computer!_x000D_
    You can check your order status by clicking here:_x000D_
      http://wwwapp.us.dell.com/us/en/ordstat/index.asp_x000D_
_x000D_
      ** For questions about your order/changes/problems,_x000D_
         call 1-866-220-3355 **_x000D_
_x000D_
2.  If you did NOT place an order with Dell for the ClickAtHome program,_x000D_
    please email enron@avenueb2e.com or call 713-895-9001 to report_x000D_
    the incorrect order on your behalf._x000D_
_x000D_
Thank you!_x000D_
_x000D_
ClickAtHome Team!</t>
  </si>
  <si>
    <t>Tue, 20 Mar 2001 01:34:00 -0800 (PST)</t>
  </si>
  <si>
    <t>frozenset({'brian.lindsay@enron.com', 'claudia.clark@enron.com', 'enron.counterparty@enron.com', 'paul.maley@enron.com', 'trang.le@enron.com', 'david.hardy@enron.com', 'william.bradford@enron.com', 'kelly.lombardi@enron.com', 'lisa.lees@enron.com', 'tanya.rohauer@enron.com', 'cynthia.clark@enron.com', 'amy.heffernan@enron.com', 'juana.fayett@enron.com', 'stephanie.sever@enron.com', 'brant.reves@enron.com', "karen.o'day@enron.com", 'jana.morse@enron.com', 'tom.moran@enron.com', 'mark.taylor@enron.com', 'walter.guidroz@enron.com', 'sonya.clarke@enron.com', 'bill.hare@enron.com', 'lesli.campbell@enron.com', 'debbie.brackett@enron.com', 'samuel.schott@enron.com', 'tim.davies@enron.com', 'molly.lafuze@enron.com', 'tana.jones@enron.com', 'karen.lambert@enron.com', 'danny.clark@enron.com', 'bernice.rodriguez@enron.com'})</t>
  </si>
  <si>
    <t>Re: EOL approvals, 3-19-01 _ GCP Response Complete</t>
  </si>
  <si>
    <t xml:space="preserve">Any GCP adjustments will be highlighted in red._x000D_
_x000D_
_x000D_
_x000D_
_x000D_
Bernice_x000D_
x37972_x000D_
_x000D_
_x000D_
_x000D_
_x000D_
From: Walter Guidroz/ENRON@enronXgate on 03/19/2001 05:13 PM_x000D_
To: Karen Lambert/HOU/ECT@ECT, Tana Jones/HOU/ECT@ECT, Samuel _x000D_
Schott/HOU/ECT@ECT, Mark Taylor/HOU/ECT@ECT, Brant Reves/ENRON@enronXgate, _x000D_
Debbie R Brackett/HOU/ECT@ECT, David Hardy/LON/ECT@ECT, Lesli _x000D_
Campbell/ENRON@enronXgate, Cynthia Clark/ENRON@enronXgate, Enron Europe _x000D_
Global Contracts and Facilities@ENRON, Enron Europe Global _x000D_
CounterParty/LON/ECT@ECT, Stephanie Sever/HOU/ECT@ECT, Tom _x000D_
Moran/ENRON@enronXgate, Claudia Clark/HOU/ECT@ECT, William S _x000D_
Bradford/ENRON@enronXgate, Lisa Lees/HOU/ECT@ECT, Juana _x000D_
Fayett/Corp/Enron@Enron, Jana Morse/Corp/Enron@Enron, Trang Le/HOU/ECT@ECT, _x000D_
Paul Maley/LON/ECT@ECT, Sonya Clarke/LON/ECT@ECT, Tim Davies/LON/ECT@ECT, _x000D_
Karen O'Day/NA/Enron@Enron, Tanya Rohauer/ENRON@enronXgate, Kelly _x000D_
Lombardi/NA/Enron@Enron, Brian Lindsay/Enron Communications@Enron _x000D_
Communications, EOL Call Center@ENRON, Bernice Rodriguez/HOU/ECT@ECT, Bill D _x000D_
Hare/HOU/ECT@ect, Amy Heffernan/Enron Communications@Enron Communications, _x000D_
Molly LaFuze/Enron Communications@Enron Communications, Danny Clark/Enron _x000D_
Communications@Enron Communications_x000D_
cc:  _x000D_
Subject: EOL approvals, 3-19-01_x000D_
_x000D_
Please see attached._x000D_
_x000D_
_x000D_
_x000D_
</t>
  </si>
  <si>
    <t>Mon, 23 Oct 2000 09:04:00 -0700 (PDT)</t>
  </si>
  <si>
    <t>frozenset({'julia.white@enron.com'})</t>
  </si>
  <si>
    <t>trips</t>
  </si>
  <si>
    <t>RE: New York City_x000D_
Looks like we leave Houston at 1:15 and get to New York at 5:52. We leave New _x000D_
York at 3:00 and arrive Houston at 5:49.  The phone number at the Barbizon _x000D_
Hotel is 212-838-5700.  Enron has a corporate rate there.  Suppose to be _x000D_
$222.00 Deb- if you want to try to get your own room-be sure to ask for the _x000D_
Enron Corp rate._x000D_
_x000D_
RE:  Europe.  There are several hotels in London which are listed as giving _x000D_
Enron corporate rates -prices range from $69 to 215.  The Ritz is $180.  I _x000D_
show no discounts for hotels in Paris.</t>
  </si>
  <si>
    <t>RE: Delta docs</t>
  </si>
  <si>
    <t xml:space="preserve">Can you tell me to whom we send the originals?_x000D_
_x000D_
Kay_x000D_
---------------------- Forwarded by Kay Mann/Corp/Enron on 04/26/2001 07:53 _x000D_
AM ---------------------------_x000D_
From: Catherine Clark/ENRON@enronXgate on 04/25/2001 05:36 PM_x000D_
To: Kay Mann/Corp/Enron@Enron_x000D_
cc: Stephen Thome/HOU/ECT@ECT, Jake Thomas/HOU/ECT@ECT, Roseann _x000D_
Engeldorf/ENRON@enronXgate _x000D_
_x000D_
Subject: RE: Delta docs_x000D_
_x000D_
Kay,_x000D_
The deal team needs to sign and send out the notices (for Fountain Valley _x000D_
they had V&amp;E do all that).  The notice needs to be faxed to:_x000D_
Elizabeth Burnett (phone 212-325-9943, fax 212-325-8304) - she is replacing _x000D_
Shazia Sarker who (we just found out) is leaving CSFB on Friday.  Shazia's _x000D_
name and number need to be changed throughout the documents.  V&amp;E also faxed _x000D_
copies of the notices to: Karl Wiemer at Milbank (phone 212-530-5209, fax _x000D_
212-822-5209), Lisa, Rose and myself._x000D_
_x000D_
The Assignment and Assumption Agreement needs to be signed by the deal team _x000D_
for ENA, then sent to Karl Wiemer, Ann Roberts, Jose Mercado and Doneene _x000D_
Damon for execution by E-Next Generation LLC (see addresses below).  The Bill _x000D_
of Sale also needs to be sent to Karl, Ann, Jose, and Doneene for execution _x000D_
by E-Next._x000D_
_x000D_
The second notice is called the "Prepayment Notice" and includes the amount _x000D_
to be funded 2 days later.  I took the V&amp;E form used for Fountain Valley and _x000D_
removed names and amounts, however I believe Rose had some additional _x000D_
comments, so let me talk to her before attaching a sample Prepayment Notice.  _x000D_
I'll get back to you shortly.  Thanks._x000D_
-Catherine_x000D_
x3-9943_x000D_
_x000D_
Ann Roberts_x000D_
Wilmington Trust_x000D_
520 Madison Ave._x000D_
33rd Floor_x000D_
New York, NY 10022_x000D_
Phone: 212-415-0545_x000D_
Fax: 212-415-0513_x000D_
aroberts@wilmingtontrust.com_x000D_
_x000D_
Doneene Damon_x000D_
Richards, Layton &amp; Finger, P.A._x000D_
One Rodney Square_x000D_
920 King Street_x000D_
Wilmington, DE 19801_x000D_
Phone: 302-651-7526_x000D_
Fax: 302-658-6548_x000D_
damon@rlf.com_x000D_
_x000D_
Jose Mercado_x000D_
Wilmington Trust Company_x000D_
Rodney Square North_x000D_
1100 North Market Street_x000D_
Wilmington, DE 19890_x000D_
Phone: 302-651-8631_x000D_
Fax: 302-651-8882_x000D_
jmercado@wilmingtontrust.com_x000D_
_x000D_
 -----Original Message-----_x000D_
From:  Mann, Kay  _x000D_
Sent: Wednesday, April 25, 2001 4:52 PM_x000D_
To: Clark, Catherine_x000D_
Cc: Thome, Stephen; Thomas, Jake; Engeldorf, Roseann_x000D_
Subject: Delta docs_x000D_
_x000D_
Hi Catherine,_x000D_
_x000D_
I don't remember who actually gives the notice, but in anticipation of the _x000D_
funding of the escrow tomorrow, here are the docs._x000D_
_x000D_
 &lt;&lt; File: Final Delta Turbine Sale Turbopark Notice of Purchase.doc &gt;&gt;  &lt;&lt; _x000D_
File: Final Delta Turbine Sale Turbopark Assignment &amp; Assumption Agmt with GE _x000D_
ack.DOC &gt;&gt;  &lt;&lt; File: Final Delta Turbine Sale Turbopark Bill of Sale.DOC &gt;&gt; _x000D_
_x000D_
I understand there is also a two day notice.  I don't believe I've seen a _x000D_
form for that one yet._x000D_
_x000D_
Who should send this out tomorrow after we get the fed ref?_x000D_
_x000D_
Thanks,_x000D_
_x000D_
Kay_x000D_
_x000D_
_x000D_
</t>
  </si>
  <si>
    <t>Thu, 11 Jan 2001 01:02:00 -0800 (PST)</t>
  </si>
  <si>
    <t>frozenset({'bob.shults@enron.com', 'lucy.ortiz@enron.com', 'lisa.shoemake@enron.com', 'kate.symes@enron.com', 'charles.decker@enron.com', 'janice.moore@enron.com', 'christian.yoder@enron.com', 'mark.fischer@enron.com', 'rhonda.denton@enron.com', 'adriane.moratto@enron.com', 'genia.fitzgerald@enron.com', 'william.bradford@enron.com', 'david.vitrella@enron.com', 'andrea.hauser@enron.com', 'mary.gosnell@enron.com', 'justin.rostant@enron.com', 'homer.lin@enron.com', 'bryan.hull@enron.com', 'kim.theriot@enron.com', 'connie.sutton@enron.com', 'dan.mccairns@enron.com', 'tyesha_woods@pgn.com', 'janet.moore@enron.com', 'elizabeth.sager@enron.com', 'brad.horn@enron.com', 'derenda.plunkett@enron.com', 'jeff.richter@enron.com', 'daniel.diamond@enron.com', 'harry.bucalo@enron.com', 'ted.murphy@enron.com', 'gregory.schockling@enron.com', 'shari.stack@enron.com', 'george.hope@enron.com', 'lesli.campbell@enron.com', 'carla.hoffman@enron.com', 'john.zurita@enron.com', 'robert.shiring@enron.com', 'monica.lande@enron.com', 'suneet.sharma@enron.com', 'beth.cowan@enron.com', 'ragan.vaughan@bhld.com', 'valarie.sabo@enron.com', 'jubran.whalan@enron.com', 'david.portz@enron.com', 'lisa.gillette@enron.com', 'tamara.black@enron.com', 'richard.ring@enron.com', 'teresa.mandola@enron.com', 'leslie.hansen@enron.com'})</t>
  </si>
  <si>
    <t>UPDATED POWER CREDIT WATCH LIST 1/11/00</t>
  </si>
  <si>
    <t xml:space="preserve">Attached please find an updated Power Credit Watch List.  Please direct any _x000D_
questions to the Credit Hotline, 713-853-1803._x000D_
</t>
  </si>
  <si>
    <t>Wed, 28 Mar 2001 23:07:00 -0800 (PST)</t>
  </si>
  <si>
    <t>Re: Initiative Campaign Strategy Outline</t>
  </si>
  <si>
    <t xml:space="preserve">Please add Leboe to your distribution._x000D_
_x000D_
Thanks._x000D_
_x000D_
_x000D_
From: Jeff Dasovich on 03/28/2001 11:06 AM_x000D_
Sent by: Jeff Dasovich_x000D_
To: Alan Comnes/PDX/ECT@ECT, Angela Schwarz/HOU/EES@EES, Beverly _x000D_
Aden/HOU/EES@EES, Bill Votaw/HOU/EES@EES, Brenda Barreda/HOU/EES@EES, Carol _x000D_
Moffett/HOU/EES@EES, Cathy Corbin/HOU/EES@EES, Chris H Foster/HOU/ECT@ECT, _x000D_
Christina Liscano/HOU/EES@EES, Craig H Sutter/HOU/EES@EES, Dan _x000D_
Leff/HOU/EES@EES, Debora Whitehead/HOU/EES@EES, Dennis Benevides/HOU/EES@EES, _x000D_
Don Black/HOU/EES@EES, Dorothy Youngblood/HOU/ECT@ECT, Douglas _x000D_
Huth/HOU/EES@EES, Edward Sacks/Corp/Enron@ENRON, Eric Melvin/HOU/EES@EES, _x000D_
Erika Dupre/HOU/EES@EES, Evan Hughes/HOU/EES@EES, Fran Deltoro/HOU/EES@EES, _x000D_
Gayle W Muench/HOU/EES@EES, Ginger Dernehl/NA/Enron@ENRON, Gordon _x000D_
Savage/HOU/EES@EES, Harold G Buchanan/HOU/EES@EES, Harry _x000D_
Kingerski/NA/Enron@ENRON, Iris Waser/HOU/EES@EES, James D _x000D_
Steffes/NA/Enron@ENRON, James W Lewis/HOU/EES@EES, James Wright/Western _x000D_
Region/The Bentley Company@Exchange, Jeff Messina/HOU/EES@EES, Jeremy _x000D_
Blachman/HOU/EES@EES, Jess Hewitt/HOU/EES@EES, Joe Hartsoe/Corp/Enron@ENRON, _x000D_
Karen Denne/Corp/Enron@ENRON, Kathy Bass/HOU/EES@EES, Kathy _x000D_
Dodgen/HOU/EES@EES, Ken Gustafson/HOU/EES@EES, Kevin Hughes/HOU/EES@EES, _x000D_
Leasa Lopez/HOU/EES@EES, Leticia Botello/HOU/EES@EES, Mark S _x000D_
Muller/HOU/EES@EES, Marsha Suggs/HOU/EES@EES, Marty Sunde/HOU/EES@EES, _x000D_
Meredith M Eggleston/HOU/EES@EES, Michael Etringer/HOU/ECT@ECT, Michael _x000D_
Mann/HOU/EES@EES, Michelle D Cisneros/HOU/ECT@ECT, mpalmer@enron.com, Neil _x000D_
Bresnan/HOU/EES@EES, Neil Hong/HOU/EES@EES, Paul Kaufman/PDX/ECT@ECT, Paula _x000D_
Warren/HOU/EES@EES, Richard L Zdunkewicz/HOU/EES@EES, Richard _x000D_
Leibert/HOU/EES@EES, Richard Shapiro/NA/Enron@ENRON, Rita _x000D_
Hennessy/NA/Enron@ENRON, Roger Yang/SFO/EES@EES, Rosalinda _x000D_
Tijerina/HOU/EES@EES, Sandra McCubbin/NA/Enron@ENRON, Sarah _x000D_
Novosel/Corp/Enron@ENRON, Scott Gahn/HOU/EES@EES, Scott Stoness/HOU/EES@EES, _x000D_
Sharon Dick/HOU/EES@EES, skean@enron.com, Tanya Leslie/HOU/EES@EES, Tasha _x000D_
Lair/HOU/EES@EES, Ted Murphy/HOU/ECT@ECT, Terri Greenlee/NA/Enron@ENRON, Tim _x000D_
Belden/HOU/ECT@ECT, Tony Spruiell/HOU/EES@EES, Vicki Sharp/HOU/EES@EES, _x000D_
Vladimir Gorny/HOU/ECT@ECT, Wanda Curry/HOU/EES@EES, William S _x000D_
Bradford/HOU/ECT@ECT, Kathryn Corbally/Corp/Enron@ENRON, Jubran _x000D_
Whalan/HOU/EES@EES, triley@enron.com, Richard B Sanders/HOU/ECT@ECT, Robert C _x000D_
Williams/ENRON_DEVELOPMENT@ENRON_DEVELOPMENT, Greg Wolfe/HOU/ECT@ECT, James _x000D_
Wright/Western Region/The Bentley Company@Exchange, Dirk vanUlden/Western _x000D_
Region/The Bentley Company@Exchange, Steve Walker/SFO/EES@EES, Jennifer _x000D_
Rudolph/HOU/EES@EES, Martin Wenzel/SFO/HOU/EES@EES, Douglas _x000D_
Condon/SFO/EES@EES, wgang@enron.com, Scott Govenar &lt;sgovenar@govadv.com&gt;, _x000D_
Hedy Govenar &lt;hgovenar@govadv.com&gt; @ ENRON, jklauber@llgm.com, Mike D _x000D_
Smith/HOU/EES@EES, John Neslage/ENRON_DEVELOPMENT@ENRON_DEVELOPMENT, Janel _x000D_
Guerrero/Corp/Enron@Enron, Eric Letke/DUB/EES@EES, Richard B _x000D_
Sanders/HOU/ECT@ECT, gfergus@brobeck.com, Michael Tribolet/ENRON@enronXgate, _x000D_
Robert Frank/NA/Enron@Enron_x000D_
cc:  _x000D_
_x000D_
Subject: Initiative Campaign Strategy Outline_x000D_
_x000D_
FYI_x000D_
----- Forwarded by Jeff Dasovich/NA/Enron on 03/28/2001 11:04 AM -----_x000D_
_x000D_
	Jean Munoz &lt;jmunoz@mcnallytemple.com&gt;_x000D_
	03/27/2001 08:53 PM_x000D_
		 _x000D_
		 To: Katie Kaplan &lt;kaplan@iepa.com&gt;, "'Andy Brown (E-mail)'" _x000D_
&lt;ABB@eslawfirm.com&gt;, "'B Brown Andy (E-mail)'" &lt;andybrwn@earthlink.net&gt;, _x000D_
"'Baker Carolyn (E-mail)'" &lt;cabaker@duke-energy.com&gt;, "'Bob Escalante _x000D_
(E-mail)'" &lt;rescalante@riobravo-gm.com&gt;, "'Bob Weisenmiller (E-mail)'" _x000D_
&lt;rbw@mrwassoc.com&gt;, "'Curtis Kebler (E-mail)'" _x000D_
&lt;curtis_l_kebler@reliantenergy.com&gt;, "Dean. Nistetter (E-mail)" _x000D_
&lt;Dean.Nistetter@dynegy.com&gt;, "'Douglas Kerner (E-mail)'" &lt;DKK@eslawfirm.com&gt;, _x000D_
"'Greg Blue (E-mail)'" &lt;gtbl@dynegy.com&gt;, "'Jan Smutny-Jones (E-mail)'" _x000D_
&lt;smutny@iepa.com&gt;, "'Jeff Dasovich (E-mail)'" &lt;Jeff.Dasovich@enron.com&gt;, _x000D_
"'Joe Ronan (E-mail)'" &lt;joer@calpine.com&gt;, "'John Larrea (E-mail)'" _x000D_
&lt;john.g.larrea@williams.com&gt;, "'John Stout (E-mail)'" _x000D_
&lt;John_H_Stout@reliantenergy.com&gt;, "'Julee Malinowski-Ball (E-mail)'" _x000D_
&lt;jmball@ns.net&gt;, "'Kassandra Gough (E-mail)'" &lt;kgough@calpine.com&gt;, "'kent _x000D_
Palmerton (E-mail)'" &lt;kent.palmerton@williams.com&gt;, "'Lynn Lednicky _x000D_
(E-mail)'" &lt;lale@dynegy.com&gt;, "Marie Moretti (E-mail 2)" _x000D_
&lt;mmoretti@mccabeandcompany.net&gt;, "'Marty Wilson (E-mail)'" _x000D_
&lt;mwilson@pstrategies.com&gt;, "'McNally Ray (E-mail)'" _x000D_
&lt;rmcnally@mcnallytemple.com&gt;, "''Nam Nguyen' (E-mail)'" _x000D_
&lt;nam.nguyen@powersrc.com&gt;, "'Norton Kelli (E-mail)'" _x000D_
&lt;knorton@mcnallytemple.com&gt;, "'Paula Hall-Collins (E-mail)'" _x000D_
&lt;paula.hall-collins@williams.com&gt;, "'Pigott Jack (E-mail)'" _x000D_
&lt;jackp@calpine.com&gt;, "'Richard Hyde (E-mail)'" &lt;rwhyde@duke-energy.com&gt;, _x000D_
"'Roger Pelote (E-mail)'" &lt;roger.pelote@williams.com&gt;, "'Stephanie-Newell _x000D_
(E-mail)'" &lt;stephanie-newell@reliantenergy.com&gt;, "'Sue Mara (E-mail)'" _x000D_
&lt;smara@enron.com&gt;, "'Tom Ross (E-mail)'" &lt;tross@mcnallytemple.com&gt;, "Tom _x000D_
Williams (E-mail)" &lt;tcwillia@duke-energy.com&gt;, "'Alex Sugaoka (E-mail)'" _x000D_
&lt;alex.sugaoka@uaecorp.com&gt;, "'Bill Carlson (E-mail)'" _x000D_
&lt;william_carlson@wastemanagement.com&gt;, "'Bill Woods (E-mail)'" _x000D_
&lt;billw@calpine.com&gt;, "'Bob Ellery (E-mail)'" &lt;bellery@spi-ind.com&gt;, "'Bob _x000D_
Gates (E-mail)'" &lt;bob.gates@enron.com&gt;, "'Cody Carter (E-mail)'" _x000D_
&lt;cody.carter@williams.com&gt;, "'Curt Hatton (E-mail)'" _x000D_
&lt;Curt.Hatton@gen.pge.com&gt;, "'David Parquet'" &lt;david.parquet@enron.com&gt;, _x000D_
"'Dean Gosselin (E-mail)'" &lt;dean_gosselin@fpl.com&gt;, "'Doug Fernley (E-mail)'" _x000D_
&lt;fernley.doug@epenergy.com&gt;, "'Duane Nelsen (E-mail)'" _x000D_
&lt;dnelsen@gwfpower.com&gt;, "'Ed Tomeo (E-mail)'" &lt;ed.tomeo@uaecorp.com&gt;, _x000D_
"'Eileen Koch (E-mail)'" &lt;eileenk@calpine.com&gt;, "'Eric Eisenman (E-mail)'" _x000D_
&lt;eric.eisenman@gen.pge.com&gt;, "'Frank DeRosa (E-mail)'" _x000D_
&lt;frank.derosa@gen.pge.com&gt;, "Frazier Blaylock (E-mail)" _x000D_
&lt;frazier_blaylock@ogden-energy.com&gt;, "'Hap Boyd (E-mail)'" _x000D_
&lt;Hap_Boyd@enron.com&gt;, "'Hawks Jack (E-mail)'" &lt;jack.hawks@gen.pge.com&gt;, "'Jim _x000D_
Willey (E-mail)'" &lt;elliottsa@earthlink.net&gt;, "'Joe Greco (E-mail)'" _x000D_
&lt;jgreco@caithnessenergy.com&gt;, "'Jonathan Weisgall (E-mail)'" _x000D_
&lt;jweisgall@aol.com&gt;, "'Kate Castillo (E-mail)'" &lt;CCastillo@riobravo-gm.com&gt;, _x000D_
"'Kelly Lloyd (E-mail)'" &lt;kellyl@enxco.com&gt;, "'Ken Hoffman (E-mail)'" _x000D_
&lt;khoffman@caithnessenergy.com&gt;, "'Kent Fickett (E-mail)'" _x000D_
&lt;kfickett@usgen.com&gt;, "'Lynn Lednicky (E-mail)'" _x000D_
&lt;lynn.a.lednicky@dynegy.com&gt;, "'Marty McFadden (E-mail)'" _x000D_
&lt;marty_mcfadden@ogden-energy.com&gt;, "'Paula Soos'" _x000D_
&lt;paula_soos@ogden-energy.com&gt;, "'Randy Hickok (E-mail)'" _x000D_
&lt;rjhickok@duke-energy.com&gt;, "Rick S. Koebbe (E-mail)" _x000D_
&lt;rskoebbe@powerworksinc.com&gt;, "'Rob Lamkin (E-mail)'" _x000D_
&lt;rllamkin@seiworldwide.com&gt;, "'Ross Ain (E-mail)'" &lt;ain@worldnet.att.net&gt;, _x000D_
"'Steve Iliff'" &lt;siliff@riobravo-gm.com&gt;, "'Steve Ponder (E-mail)'" _x000D_
&lt;steve_ponder@fpl.com&gt;, "'Tony Wetzel (E-mail)'" &lt;twetzel@thermoecotek.com&gt;, _x000D_
"'William Hall (E-mail)'" &lt;wfhall2@duke-energy.com&gt;, _x000D_
&lt;trusso@mcnallytemple.com&gt;_x000D_
		 cc: _x000D_
		 Subject: Initiative Campaign Strategy Outline_x000D_
_x000D_
The following memo is for discussion during our Wednesday public affairs _x000D_
committee meeting.  _x000D_
Thanks!  Jean_x000D_
_x000D_
_x000D_
March 26, 2001_x000D_
_x000D_
_x000D_
MEMORANDUM_x000D_
_x000D_
To:    IEP_x000D_
Fr:     Ray McNally, Richard Temple, Tony Russo, Jean Munoz, Tom Ross_x000D_
Re:   Initiative Campaign Strategy Outline_x000D_
_x000D_
_x000D_
Harvey Rosenfield has on numerous occasions threatened to place an initiative _x000D_
on the 2002 ballot to re-regulate the power industry._x000D_
_x000D_
It is not a hollow threat._x000D_
_x000D_
Not only has Rosenfield successfully placed initiatives on the ballot in the _x000D_
past, but the current energy crisis has become the number one issue on the _x000D_
minds of voters dd making it easier to qualify a ballot measure.  And our own _x000D_
internal polling for IEP shows voters would initially support the concept of _x000D_
re-regulating the industry._x000D_
_x000D_
However, qualifying an initiative for next year?s election is not a foregone _x000D_
conclusion.  And passing one is an even more difficult task._x000D_
_x000D_
Rosenfield faces several roadblocks:_x000D_
_x000D_
o    The current energy issue is complicated, and all potential solutions _x000D_
have weaknesses that could be exploited in a political campaign._x000D_
_x000D_
o    IEP?s internal polling shows Rosenfield?s proposal has weaknesses that _x000D_
could be exploited dd including the price tag and the image of a state-run _x000D_
energy department that could be compared to the DMV and CalTrans._x000D_
_x000D_
o    Rosenfield would have a difficult time funding a campaign, especially _x000D_
raising the resources to overcome a strong, well funded "no" campaign._x000D_
_x000D_
o    The burden of "proof" always falls on the "yes" campaign rather than the _x000D_
"no" campaign.  Voters are concerned about giving their approval to changes _x000D_
that could make things worse.  Rosenfield will have to prove his case beyond _x000D_
a shadow of a doubt, and therefore it is easier to defeat an initiative than _x000D_
it is to pass one. _x000D_
_x000D_
o    If power generators become motivated they can be a formidable opponent._x000D_
_x000D_
Following is (1) a preliminary timeline Rosenfield would face in trying to _x000D_
qualify an initiative for the ballot in 2002, (2) strategic concepts that _x000D_
should be considered before pursuing a plan to defeat the initiative, (3) _x000D_
preliminary strategic and tactical options in opposing the initiative, and _x000D_
(4) a discussion of campaign costs._x000D_
_x000D_
We recommend using this outline as a starting point to develop an effective _x000D_
campaign plan that could successfully defeat Rosenfield if he pursues an _x000D_
initiative strategy._x000D_
_x000D_
_x000D_
Timeline_x000D_
_x000D_
To date, no proposed ballot initiative has been submitted to the Attorney _x000D_
General for title and summary.  Accordingly, there is not sufficient time _x000D_
available to qualify an initiative for the March 2002 ballot.  _x000D_
_x000D_
However, there is still adequate time to qualify a measure for the November _x000D_
2002 ballot.  We believe Rosenfield could submit a measure to the Attorney _x000D_
General as late as September, 2001 and still qualify the initiative for the _x000D_
November 2002 ballot dd especially if the summer months produce power _x000D_
blackouts, skyrocketing energy bills, and the image of a bungling Governor, _x000D_
legislature and regulators._x000D_
_x000D_
The following timeline would allow Rosenfield to submit language for title _x000D_
and summary as late as September 28, 2001 and qualify the initiative for the _x000D_
November 2002 ballot:_x000D_
_x000D_
September 28, 2001_x000D_
_x000D_
Proposed measure is submitted to the AG for title and summary._x000D_
_x000D_
November 20, 2001_x000D_
_x000D_
Attorney General prepares and issues title and summary.  Proponent can begin _x000D_
circulating petitions._x000D_
_x000D_
April 19, 2002_x000D_
_x000D_
The proponent files the petitions with county elections officials._x000D_
_x000D_
May 1, 2002_x000D_
_x000D_
County elections officials complete petition raw count totals and certify raw _x000D_
numbers to the Secretary of State._x000D_
_x000D_
June 23, 2002_x000D_
_x000D_
County elections officials verify and certify results of the number of valid _x000D_
signatures in their counties and turn in counts to the Secretary of State._x000D_
_x000D_
June 27, 2002_x000D_
_x000D_
Secretary of State determines if the initiative qualifies for the ballot. _x000D_
Proponent needs 670,816 valid signatures to qualify a constitutional _x000D_
amendment or 419,260 valid signatures to qualify a straight statute._x000D_
_x000D_
_x000D_
Strategic Concepts_x000D_
_x000D_
There are several strategic concepts that should be reviewed:_x000D_
_x000D_
o    While satisfying Rosenfield may be impossible, IEP could push hard to _x000D_
ensure a "solution" is passed by the legislature to give credibility to the _x000D_
criticism that Rosenfield is an extremist whose initiative could undercut the _x000D_
legislative remedy._x000D_
_x000D_
o    The industry could organize a well-funded campaign that contains an _x000D_
early advertising blitz to quickly define the ballot measure in the most _x000D_
negative manner possible, and that delivers a knock out punch in October._x000D_
_x000D_
o    Generators could promote a counter-initiative proposal, either through _x000D_
the legislature or qualified by petition dd stopping Rosenfield?s proposal if _x000D_
more "yes" votes are received for the counter initiative than the Rosenfield _x000D_
measure._x000D_
_x000D_
o    Paid signature gathering firms could be put on contract for _x000D_
industry-related business dd thus keeping these firms off the table for _x000D_
Rosenfield.  Another variation would be to hire firms to gather signatures _x000D_
calling for legislative action dd thus gaining names of voters who support _x000D_
our position, but also keeping signature gatherers too busy to help _x000D_
Rosenfileld. _x000D_
_x000D_
o    The industry could pay to gather signatures on petitions that removes _x000D_
names of people who may have signed the petition for Rosenfield?s _x000D_
initiative.  This could cut down the number of valid signatures accepted by _x000D_
county election officials._x000D_
_x000D_
o    A paid advertising campaign could be run during the proposal?s signature _x000D_
gathering phase urging voters not to sign the petitions.  An added benefit of _x000D_
the concept is defining the proposal early if it still qualifies for the _x000D_
ballot. _x000D_
_x000D_
o    We could organize a legal assault on the proposal dd stopping their _x000D_
signature gathering efforts or keeping it off the ballot._x000D_
_x000D_
_x000D_
Campaign Strategy_x000D_
_x000D_
If the proposal qualifies for the ballot, the industry must pursue an _x000D_
aggressive strategy to defeat the measure.  We need to identify weaknesses in _x000D_
the proposal and share those weaknesses with voters.  We must also push _x000D_
voters to question the motives behind the initiative.  We need to make sure _x000D_
voters are uncomfortable with all or portions of the initiative to ensure _x000D_
they vote no despite wanting adequate and affordable energy._x000D_
_x000D_
The campaign should conduct thorough research to determine the best strategy _x000D_
to defeat the measure.  Initially we believe the "no" campaign should focus _x000D_
on testing and developing the following messages:_x000D_
_x000D_
o    The measure will hurt taxpayers.  A $40 billion price tag is too much _x000D_
for voters to accept as the only solution to the problem._x000D_
_x000D_
o    The proposal will hurt public services.  The cost of Rosenfield?s _x000D_
measure will keep money away from more important programs  dd like schools, _x000D_
public safety and programs for children and seniors._x000D_
_x000D_
o    The ballot measure is simply a way for elected officials to get more tax _x000D_
dollars to cover up their failures dd and they should not be rewarded with _x000D_
public support._x000D_
_x000D_
o    Rosenfield?s proposal will result in higher taxes to pay for more _x000D_
bureaucracy and wasted tax dollars._x000D_
_x000D_
o    The proposal will result in more inefficient government that will _x000D_
produce unreliable power dd hurting consumers, and vital services such as _x000D_
hospitals and public safety._x000D_
_x000D_
o    The measure will hurt the economy and cost jobs at a time when the _x000D_
economy is hurting._x000D_
_x000D_
Campaign Tactics _x000D_
_x000D_
The campaign should follow an aggressive battleplan that includes the _x000D_
following components:_x000D_
_x000D_
Research_x000D_
_x000D_
Focus groups and quantitative surveys should be conducted to help craft the _x000D_
best messages to attack the proposal.  This research would also be important _x000D_
in efforts to secure the most favorable ballot title and summary possible to _x000D_
our goal of defeating it._x000D_
_x000D_
Demographic and election research should also be conducted to determine _x000D_
voters most open to our campaign messages.  We should also conduct thorough _x000D_
research on Rosenfield to expose his true motivations for proposing this _x000D_
measure and its inherent weaknesses._x000D_
_x000D_
Legal, Title &amp; Summary, and Ballot Argument Challenges_x000D_
_x000D_
We should pursue every possible legal option to either get the proposal off _x000D_
the ballot, or ensure the most favorable title &amp; summary and weakened ballot _x000D_
arguments for the initiative sponsors.  Our experience shows that the ballot _x000D_
title and summary can swing initial vote margins either way by as much as 10 _x000D_
points._x000D_
_x000D_
Paid Advertising_x000D_
_x000D_
Statewide campaigns in California require paid advertising dd including _x000D_
electronic media, direct mail, and telemarketing.  Advertising should be _x000D_
carefully targeted to ensure the most "bang for the buck."_x000D_
_x000D_
Earned Media_x000D_
_x000D_
Editorial support is an important part of successful statewide campaigns, as _x000D_
is ensuring favorable media coverage of the campaign.  A focused earned media _x000D_
campaign would greatly enhance the chances for success and editorial support _x000D_
and Op-Ed?s can provide important third party credibility to the no campaign._x000D_
_x000D_
Coalition Building_x000D_
_x000D_
It will be critical for the industry to gain credible allies in its fight _x000D_
against Rosenfield.  We do not want the campaign to be portrayed as _x000D_
generators versus consumer groups.  Therefore, we need credible, third party _x000D_
groups standing along side us to broaden our appeal and message, like _x000D_
taxpayer groups, business leaders, consumer organizations, energy experts, _x000D_
economists, educators, law enforcement and seniors._x000D_
_x000D_
_x000D_
Campaign Costs_x000D_
_x000D_
How much will be needed to defeat Rosenfield will depend on several factors.  _x000D_
Depending on several variables, the cost of a "no" campaign can range from a _x000D_
few million dollars to as much as the $40 million spent to defeat Proposition _x000D_
9.  _x000D_
_x000D_
Campaign costs to defeat ballot measures are contingent upon several _x000D_
variables:_x000D_
_x000D_
o    The popularity of the measure with voters.  The more they like it on the _x000D_
natural, the more expensive it will be to defeat the measure._x000D_
_x000D_
o    How much money Rosenfield can raise to promote the measure.  If he has _x000D_
few resources, the "no" campaign will have an uncontested paid advertising _x000D_
campaign, which will make defeating the proposal much easier._x000D_
_x000D_
o    How bad the energy crisis impacts voters.  If the next 15 months produce _x000D_
an on-going crisis, campaign costs will rise._x000D_
_x000D_
o    The effectiveness of messages against the proposal.  If focus group and _x000D_
survey research confirm the proposal has an Achilles heel, the cost to defeat _x000D_
the measure will go down dramatically._x000D_
_x000D_
Thorough research of Rosenfield?s actual proposal will better enable us to _x000D_
recommend a campaign plan, message and budget.  In summary, defeating the _x000D_
Rosenfield initiative will cost from a few to several million dollars and a _x000D_
united industry effort._x000D_
_x000D_
_x000D_
_x000D_
</t>
  </si>
  <si>
    <t>Sun, 11 Feb 2001 11:58:00 -0800 (PST)</t>
  </si>
  <si>
    <t>Re: Draft -- TW posting/bidding procedures</t>
  </si>
  <si>
    <t xml:space="preserve">Can we get together for a half hour or so on Monday to discuss?  That would _x000D_
be helpful, so I can hear the thinking you guys went through.  Denise, pls _x000D_
print for me.  Thanks.  df_x000D_
_x000D_
_x000D_
_x000D_
_x000D_
Susan Scott_x000D_
02/09/2001 02:42 PM_x000D_
To: Maria Pavlou/ET&amp;S/Enron, Drew Fossum@ENRON_x000D_
cc: Lee Huber/ET&amp;S/Enron@ENRON _x000D_
_x000D_
Subject: Draft -- TW posting/bidding procedures_x000D_
_x000D_
Maria and Drew:  Lee and I wanted you to preview our draft before we submit _x000D_
it to a wider audience._x000D_
_x000D_
Some comments:  I've not yet included the automatic open season similar to _x000D_
NNG's; I need more information on why NNG does it that way before I try to _x000D_
sell our marketers on the idea, and I've e-mailed MKM about it.  Also, we did _x000D_
not include a minimum time frame for response to bid solicitation because _x000D_
thought it unnecessarily limiting.  _x000D_
_x000D_
Would like you to take just a few minutes to give us your initial comments _x000D_
and also your opinion on how best to circulate this (i.e. to MK's group _x000D_
first, then to marketing?).  _x000D_
_x000D_
Many thanks._x000D_
_x000D_
_x000D_
_x000D_
</t>
  </si>
  <si>
    <t>Wed, 15 Nov 2000 04:17:00 -0800 (PST)</t>
  </si>
  <si>
    <t>Valero 10/00</t>
  </si>
  <si>
    <t xml:space="preserve">---------------------- Forwarded by Gary W Lamphier/HOU/ECT on 11/15/2000 _x000D_
12:17 PM ---------------------------_x000D_
_x000D_
_x000D_
Rebecca Griffin@ENRON_x000D_
11/15/2000 12:06 PM_x000D_
To: Gary W Lamphier/HOU/ECT@ECT_x000D_
cc:  _x000D_
Subject: Valero 10/00_x000D_
_x000D_
I noticed the new October deals for Valero (414065, 414074, 414071) include _x000D_
both the base Index pricing and the swing Gas Daily pricing.  However, the _x000D_
old swing deals (148386, 148391, 148382) are still valid through October.   _x000D_
Should these deals be effective for October?_x000D_
_x000D_
Thanks for your help._x000D_
_x000D_
Rebecca_x000D_
</t>
  </si>
  <si>
    <t>Wed, 28 Feb 2001 06:09:00 -0800 (PST)</t>
  </si>
  <si>
    <t>Wall Street's Opinions on Transmission Deal in CA</t>
  </si>
  <si>
    <t xml:space="preserve">----- Forwarded by Steven J Kean/NA/Enron on 02/28/2001 02:09 PM -----_x000D_
_x000D_
	James D Steffes_x000D_
	02/27/2001 08:21 AM_x000D_
		 _x000D_
		 To: Alan Comnes/PDX/ECT@ECT, bhansen@lhom.com, Harry _x000D_
Kingerski/NA/Enron@Enron, hgovenar@govadv.com, Janel _x000D_
Guerrero/Corp/Enron@Enron, JBennett@GMSSR.com, Jeff Dasovich/NA/Enron@Enron, _x000D_
jkradin@marathon-com.com, Joe Hartsoe/Corp/Enron@ENRON, John _x000D_
Neslage/ENRON_DEVELOPMENT@ENRON_DEVELOPMENT, Karen Denne/Corp/Enron@ENRON, _x000D_
Linda Robertson/NA/Enron@ENRON, Mark Palmer/Corp/Enron@ENRON, Mary _x000D_
Hain/HOU/ECT@ECT, mday@gmssr.com, Paul Kaufman/PDX/ECT@ECT, _x000D_
rcarroll@bracepatt.com, rlichtenstein@marathon-com.com, Richard _x000D_
Shapiro/NA/Enron@Enron, Sandra McCubbin/NA/Enron@Enron, _x000D_
syamane@marathon-com.com, SGovenar@govadv.com, Steven J Kean/NA/Enron@Enron, _x000D_
Susan J Mara/NA/Enron, Michael Tribolet/ENRON@enronXgate_x000D_
		 cc: Kathryn Corbally/Corp/Enron@ENRON_x000D_
		 Subject: Wall Street's Opinions on Transmission Deal in CA_x000D_
_x000D_
I am forwarding some Wall Street comments from Kathryn Corbally related to _x000D_
the Transmission buyout.  _x000D_
_x000D_
Looks like they view it as very favorable - not a major hit against EPS tied _x000D_
to full recovery of remaining undercollection.  _x000D_
_x000D_
Not sure yet if they incorporate the going forward - maybe SCE doesn't want _x000D_
any merchant obligations?_x000D_
_x000D_
Jim_x000D_
_x000D_
_x000D_
----- Forwarded by James D Steffes/NA/Enron on 02/27/2001 08:18 AM -----_x000D_
_x000D_
	Kathryn Corbally_x000D_
	02/26/2001 04:47 PM_x000D_
		 _x000D_
		 To: James D Steffes/NA/Enron@Enron_x000D_
		 cc: _x000D_
		 Subject: CaliforniA_x000D_
_x000D_
_x000D_
_x000D_
Jim, Have sent you three notes that show some level of support to activity in _x000D_
California  _x000D_
- its probably a little bias since there are a few reports out there that say _x000D_
quote the 'devil is in the details' and quote _x000D_
'the odds of bankruptcty remain in the 50% range.' _x000D_
_x000D_
Note1_x000D_
09:42am EST 26-Feb-01 ABN AMRO Inc. (Ford,Daniel F. 212/258-1548) CPN DYN EIX _x000D_
One Down Two to Go_x000D_
_x000D_
One Down Two to Go_x000D_
ABN AMRO -- Research Notes_x000D_
Subject: Power_x000D_
Companies Mentioned: CPN, DYN#, EIX, PCG, SRE_x000D_
_x000D_
Analyst:  Daniel F. Ford, CFA  212/258-1548_x000D_
          Po Cheng, CFA  212/258-1709_x000D_
==============================================================================_x000D_
=_x000D_
Date:     February 26, 2001_x000D_
------------------------------------------------------------------------------_x000D_
-_x000D_
Highlights:_x000D_
-  On Friday (2/23), Governor Davis triumphantly announced that the State of _x000D_
   California and Edison International had reached an agreement in principle _x000D_
   for the sale of its electric transmission system as part of a financial _x000D_
   recovery package. He also commented that "good progress" was made with _x000D_
   Sempra Energy and "some progress" with PG&amp;E Corp._x000D_
-  The preliminary terms of the agreement call for the State to buy Edison's _x000D_
   transmission system for approximately $2.76 billion (2.3x estimated book _x000D_
   value) and allow for the securitization of "a substantial portion of its _x000D_
   undercollection"._x000D_
-  In exchange, Edison would: 1) make payments of approximately $420 million _x000D_
   to its utility subsidiary, Southern California Edison; 2) commit the _x000D_
entire _x000D_
   output of an Edison Mission project at cost-based rates for 10 years; 3) _x000D_
   provide cost-based rates from native generation for another 10 years; 4) _x000D_
   give conservation easements on 20,000 acreas of watershed lands for 99 _x000D_
   years; and 5) drop a pending lawsuit against the California Public _x000D_
   Utilities Commission._x000D_
-  We view this agreement as a positive development. Based on the 2.3x _x000D_
   purchase price, the EPS hit from the loss of the transmission lines would _x000D_
   be approximately $0.10 lower than our worst case estimate (at 1.5x) of _x000D_
   $1.90 . The agreement, however, is not final and additional details need _x000D_
to _x000D_
   be worked out before being submitted to the legislature._x000D_
-  Events to watch over the next couple of weeks include: 1) a definitive _x000D_
   agreement with Edison; 2) deals with PG&amp;E Corp. and Sempra Energy; 3) a _x000D_
   package that the legislature can accept (which could include concessions _x000D_
   from generators); and 4) terms that are acceptable by the FERC._x000D_
-  In our opinion, the proposed deal is reasonable for EIX shareholders and _x000D_
   renews the hope for a resolution to the crisis. While our optimism is _x000D_
   tempered by the shortening timeframe, we are encouraged by the governor's _x000D_
   recent statements, which have been more positive than negative. As such, _x000D_
we _x000D_
   maintain our Buy ratings on Edison International and PG&amp;E Corp as well as _x000D_
   on the generation companies: Calpine and Dynegy._x000D_
_x000D_
Other News:_x000D_
In other related news, on Friday (2/23) Edison announced that all of its banks_x000D_
have agreed to extend their forbearance until March 14._x000D_
_x000D_
_x000D_
_x000D_
Note 2 _x000D_
_x000D_
05:16pm EST 26-Feb-01 Goldman Sachs (NEWYORK) EIX PCG ACTION _x000D_
EIX agrees to deal in principle with Gov Davis.PCG still negotiating.Buy _x000D_
EIX..._x000D_
_x000D_
                 Goldman, Sachs &amp; Co. Investment Research_x000D_
_x000D_
EIX agrees to deal in principle with Gov Davis.PCG still negotiating.Buy EI_x000D_
_x000D_
           _x000D_
    _x000D_
_x000D_
*  On February 23, EIX and Governor Davis reached an agreement in principal_x000D_
   in which the state would agree to buy the transmission grid and allow_x000D_
   for recovery of a 'substantial portion' of unrecovered cost in return_x000D_
   for EIX refunding money from its parent to the utility and dropping_x000D_
   pending litigation.  This settlement appears to be a  reasonable 'shared_x000D_
   pain' scenario and is consistent with the 'buyout vs. bailout'_x000D_
   structure we have been anticipating. To be enacted the deal needs to be_x000D_
   finalized and approved by the EIX board and the California Legislature._x000D_
   FERC also must approve the asset sale._x000D_
*  EIX agreed to sell a portion of its electric transmission system to the_x000D_
   state of California for $2.76 billion and transfer $420 million cash to_x000D_
   its utility subsidiary from the parent.  In return, the state would_x000D_
   allow EIX to recover a substantial portion of its under-collected power_x000D_
   costs and drop pending litigation in which the company is pursuing rate_x000D_
   hikes.  If approved by the EIX board and California legislature this_x000D_
   agreement, in concert with passage of ABX1-1, would eliminate the_x000D_
   overhang that has depressed EIX shares._x000D_
*  Although dependent on several factors, we believe the net impact on_x000D_
   earnings from the settlement will not be as high as the current EIX_x000D_
   stock price implies.  We believe post-settlement EPS in 2002 will likely_x000D_
   total at least $2.00/share, which supports a conservative valuation of_x000D_
   $20 share (10X '02 EPS, a 20% valuation discount to the peer group)._x000D_
*  Also late last week, PCG issued a press release indicating they had met_x000D_
   with the Governor, had submitted proposals, and discussions were_x000D_
   ongoing.  With the framework already established for EIX, we expect a_x000D_
   PCG settlement could be announced in the near future. PCG's negotiating_x000D_
   flexibility is limited relative to EIX because their generation rates_x000D_
   are lower, their under-recovered balance is higher, and the potential_x000D_
   cash 'refund' from parent to subsidiary being requested by the_x000D_
   government is probably larger._x000D_
*  PCG's transmission system has a book value of roughly $1.5 billion.  At_x000D_
   2.3X book value, these assets could potentially be worth $3.5 billion._x000D_
   Assuming a parent company to utility cash transfer proportional to the_x000D_
   one proposed for EIX, we estimate PCG would refund $780 million. PCG's_x000D_
   stock price also reflects an earnings impact more punitive than implied_x000D_
   by a settlement of this nature. We believe a deal like this would_x000D_
   support post-settlement EPS of at least $2.50/share which supports a_x000D_
   conservative valuation of $25/share (10X '02 eps, a 20% valuation_x000D_
   discount to the peer group)._x000D_
*  Because EIX has a 'deal in principle' the stock is trading at a premium_x000D_
   to PCG despite having lower potential 2002 earnings power. Those_x000D_
   investors who believe PCG will strike a deal that is similar in_x000D_
   structure and proportional to EIX's settlement should purchase PCG over_x000D_
   EIX at this juncture._x000D_
_x000D_
NOTE 3_x000D_
_x000D_
09:17am EST 26-Feb-01 Merrill Lynch (S.Fleishman (1) 212 449-0926) EIX PCG _x000D_
UTILITIES-ELECTRIC:California: One Goes Forward, But Need All Three_x000D_
_x000D_
    ML++ML++ML     Merrill Lynch Global Securities Research     ML++ML++ML_x000D_
                             UTILITIES - ELECTRIC _x000D_
                California: One Goes Forward, But Need All Three_x000D_
                      Steven I. Fleishman (1) 212 449-0926_x000D_
Reason for Report:  Governor reaches preliminary agreement with Edison; PG&amp;E _x000D_
up_x000D_
in the air; Need all 3 utilities to move forward_x000D_
_x000D_
_x000D_
_x000D_
Investment Highlights:_x000D_
o    On Friday, Governor Davis announced a preliminary agreement with Edison_x000D_
International (EIX; D-2-2-9; $14.69) on a financial resuscitation plan.  The_x000D_
plan follows the basic framework previously outlined by the Governor._x000D_
_x000D_
o    The state will purchase Edison's transmission assets for $2.76B, or 2.3x_x000D_
book value.  This would help pay off some of Edison's net $4.1B of_x000D_
undercollections (a number agreed upon with the Gov.)  The remainder will be_x000D_
recovered through a bond financing tied to a dedicated rate component to be_x000D_
carved-out of Edison's rates._x000D_
_x000D_
o    In exchange, Edison will agree to: 1) Drop the lawsuit against the PUC, _x000D_
2)_x000D_
Invest $420M back into the utility from the parent, representing tax_x000D_
overcollections , and 3) Sell power from its hydro and nuclear assets at cost-_x000D_
based rates for the next 10 years.  Edison also agreed to sell power from its_x000D_
unregulated Sunrise plant, currently under construction, at cost-based rates_x000D_
for 10 years._x000D_
_x000D_
o    A number of uncertainties remain in Edison's deal, and it is still_x000D_
preliminary.  The exact terms and language will be very important, _x000D_
particularly_x000D_
given the need to issue securitization bonds.  It is impossible to provide_x000D_
exact earnings guidance based on this deal, but the only loss of earnings _x000D_
power_x000D_
would appear to come from lost transmission earnings (-$0.20-$0.25/share) and_x000D_
potentially lower generation earnings depending on the terms of cost-based_x000D_
rates._x000D_
_x000D_
o    This is a significant step forward for Edison and the resolution of the _x000D_
CA_x000D_
power credit crisis.  However, it could be for naught if the other utilities_x000D_
cannot work out deals.  We believe Sempra Energy (SRE; B-2-1-7; $22.10) is_x000D_
relatively close, but PG&amp;E's (PCG; D-2-2-9, $13.70) talks were flailing last_x000D_
week.  We continue to see little chance that this plan can move forward and_x000D_
pass through the legislature unless all the utilities are on board._x000D_
_x000D_
o    We believe PG&amp;E is willing to work a deal within this framework.  _x000D_
However,_x000D_
the simple problem is that PCG's undercollection numbers are much bigger.  At_x000D_
YE 2000, PCG's net undercollection was more than $5B and we believe this may_x000D_
have reached $7B by the end of January.  Selling the transmission for 2.3x _x000D_
book_x000D_
would provide only $3.5B, leaving the other half to be recovered though the_x000D_
dedicated rate component/securitization.  It may be that the only way the_x000D_
numbers can work is with a rate increase._x000D_
_x000D_
Despite the significant hurdles that remain, we believe the momentum toward a_x000D_
constructive outcome is improving.  To that end, we maintain our Accumulate_x000D_
ratings on EIX and PCG for high rate accounts._x000D_
_x000D_
</t>
  </si>
  <si>
    <t>Mon, 11 Dec 2000 03:50:00 -0800 (PST)</t>
  </si>
  <si>
    <t>frozenset({'mcook@utilicorp.com'})</t>
  </si>
  <si>
    <t>frozenset({'mcook@utilicorp.com', 'elsa.villarreal@enron.com'})</t>
  </si>
  <si>
    <t>RE: Aquila Header - 12/12/00 Flow day</t>
  </si>
  <si>
    <t>Thanks, Elsa! Also I cannot find where Enron or HPL has ever executed a base_x000D_
agreement with The Exchange Center so I will get one to you for review._x000D_
Thanks, Cooker_x000D_
_x000D_
-----Original Message-----_x000D_
From: Elsa.Villarreal@enron.com [mailto:Elsa.Villarreal@enron.com]_x000D_
Sent: Monday, December 11, 2000 11:32 AM_x000D_
To: mcook@utilicorp.com_x000D_
Cc: Daren.J.Farmer@enron.com_x000D_
Subject: Aquila Header - 12/12/00 Flow day_x000D_
_x000D_
_x000D_
This is to confirm that Houston Pipe Line will pay the  Aquila Storage and_x000D_
Transportation .16/mmbtu for 50,000mmbtu's.  HPL will deliver the gas on_x000D_
HPL/Aquila to be delivered to OPL/Aquila for 12/12/00.  Thanks.  EMV</t>
  </si>
  <si>
    <t>Wed, 8 Nov 2000 00:29:00 -0800 (PST)</t>
  </si>
  <si>
    <t>frozenset({'frank.ermis@enron.com', 'phillip.allen@enron.com'})</t>
  </si>
  <si>
    <t>Prices for Clark PUD</t>
  </si>
  <si>
    <t xml:space="preserve">Sharpen you pencils,_x000D_
_x000D_
Clark PUD is out for another RFP to purchase term gas supplies for their _x000D_
Combined Cycle (250 MW) plant located in Clark County WA.  The total demand _x000D_
for the plant is about 48,000 MMBtu/day peak (30,000 from Sumas and ~17,000 _x000D_
Stanfield).  _x000D_
_x000D_
Attached is a template for the response.  I have highlighted in RED the _x000D_
sections I would like quotes on.  We will be working with John Griffith on _x000D_
the structured transaction sections.  I you have comments let us know._x000D_
_x000D_
The RFP is due tomorrow so we would like some feedback today if possible._x000D_
</t>
  </si>
  <si>
    <t>Wed, 13 Dec 2000 04:09:00 -0800 (PST)</t>
  </si>
  <si>
    <t>Re: ENA Opinions for Projects McGarret G and McGarret H</t>
  </si>
  <si>
    <t xml:space="preserve">Ther is no such litigation._x000D_
_x000D_
_x000D_
_x000D_
	Angela Davis@ENRON_x000D_
	12/13/2000 07:48 AM_x000D_
		 _x000D_
		 To: Richard B Sanders/HOU/ECT@ECT_x000D_
		 cc: _x000D_
		 Subject: ENA Opinions for Projects McGarret G and McGarret H_x000D_
_x000D_
We will be delivering ENA opinions dated Thursday and Friday.  I just wanted _x000D_
to confirm with you that you are not aware of any litigation or any other _x000D_
proceeding which could affect ENA's ability to enter into and perform under _x000D_
swap agreements (other than anything that is disclosed in the 1999  10K or  _x000D_
the 10Q's for 2000._x000D_
_x000D_
_x000D_
_x000D_
_x000D_
Angela D. Davis_x000D_
Enron North America Corp._x000D_
1400 Smith, Suite 3842_x000D_
Houston, Texas 77002_x000D_
Tele. (713) 345-8347_x000D_
Fax:  (713) 646-3393_x000D_
e-mail:  angela.davis@enron.com_x000D_
</t>
  </si>
  <si>
    <t>Mon, 18 Mar 2002 15:28:07 -0800 (PST)</t>
  </si>
  <si>
    <t>RE: Dominion</t>
  </si>
  <si>
    <t xml:space="preserve">no_x000D_
_x000D_
-----Original Message-----_x000D_
From: Chris.Germany@enron.com [mailto:Chris.Germany@enron.com]_x000D_
Sent: Monday, March 18, 2002 5:17 PM_x000D_
To: Proctor, Shemin V._x000D_
Subject: RE: Dominion_x000D_
_x000D_
_x000D_
i guess you don't have msm Messenger do you._x000D_
_x000D_
    -----Original Message-----_x000D_
   From:   "Proctor, Shemin V." &lt;sproctor@akllp.com&gt;@ENRON_x000D_
   Sent:   Monday, March 18, 2002 5:12 PM_x000D_
   To:     Germany, Chris_x000D_
   Subject:  RE: Dominion_x000D_
_x000D_
   yes you are._x000D_
_x000D_
   -----Original Message-----_x000D_
   From: Chris.Germany@enron.com [mailto:Chris.Germany@enron.com]_x000D_
   Sent: Monday, March 18, 2002 5:11 PM_x000D_
   To: Proctor, Shemin V._x000D_
   Subject: RE: Dominion_x000D_
_x000D_
_x000D_
   ima dominion stud_x000D_
_x000D_
       -----Original Message-----_x000D_
      From:   "Proctor, Shemin V." &lt;sproctor@akllp.com&gt;@ENRON_x000D_
      Sent:   Monday, March 18, 2002 5:06 PM_x000D_
      To:     Germany, Chris_x000D_
      Subject:  Dominion_x000D_
_x000D_
      You're right Chris; Dominion is charging .0721 for parking._x000D_
_x000D_
_x000D_
_x000D_
_x000D_
**********************************************************************_x000D_
   This e-mail is the property of Enron Corp. and/or its relevant_x000D_
affiliate_x000D_
   and may contain confidential and privileged material for the sole use_x000D_
of_x000D_
   the intended recipient (s). Any review, use, distribution or_x000D_
disclosure_x000D_
   by others is strictly prohibited. If you are not the intended_x000D_
recipient_x000D_
   (or authorized to receive for the recipient), please contact the_x000D_
sender_x000D_
   or reply to Enron Corp. at enron.messaging.administration@enron.com_x000D_
and_x000D_
   delete all copies of the message. This e-mail (and any attachments_x000D_
   hereto) are not intended to be an offer (or an acceptance) and do not_x000D_
   create or evidence a binding and enforceable contract between Enron_x000D_
   Corp. (or any of its affiliates) and the intended recipient or any_x000D_
other_x000D_
   party, and may not be relied on by anyone as the basis of a contract_x000D_
by_x000D_
   estoppel or otherwise. Thank you._x000D_
_x000D_
**********************************************************************_x000D_
</t>
  </si>
  <si>
    <t>Thu, 15 Mar 2001 03:09:00 -0800 (PST)</t>
  </si>
  <si>
    <t>EB3127 - Vanessa Schulte</t>
  </si>
  <si>
    <t>Vanessa, the meeting will take place in Conference Room EB3127 @ 4:30._x000D_
_x000D_
Thanks,_x000D_
_x000D_
"Z"_x000D_
x54858</t>
  </si>
  <si>
    <t>Wed, 27 Sep 2000 08:06:00 -0700 (PDT)</t>
  </si>
  <si>
    <t>Re: Legal EOL Database</t>
  </si>
  <si>
    <t xml:space="preserve">Lisa - this link will add the database to your workspace ---&gt;_x000D_
_x000D_
Let me know if you need anything else._x000D_
_x000D_
Mike 3-3363_x000D_
---------------------- Forwarded by Michael Neves/HOU/ECT on 09/27/2000 02:59 _x000D_
PM ---------------------------_x000D_
From: Tana Jones on 09/27/2000 01:09 PM_x000D_
To: Michael Neves/HOU/ECT@ECT_x000D_
cc: Lisa Lees/HOU/ECT@ECT _x000D_
Subject: Re: Legal EOL Database_x000D_
_x000D_
Mike,_x000D_
_x000D_
Can you take care of this and let us know when Lisa has access.  Thanks._x000D_
----- Forwarded by Tana Jones/HOU/ECT on 09/27/2000 01:08 PM -----_x000D_
_x000D_
	Lisa Lees_x000D_
	09/27/2000 12:36 PM_x000D_
		_x000D_
		 To: Tana Jones/HOU/ECT@ECT_x000D_
		 cc: _x000D_
		 Subject: Re: Legal EOL Database_x000D_
_x000D_
Yes, I would like to have access.  Please ask Mike to email me once he's _x000D_
given me access._x000D_
_x000D_
Thank you._x000D_
_x000D_
_x000D_
From: Tana Jones on 09/27/2000 10:13 AM_x000D_
To: Lisa Lees/HOU/ECT@ECT_x000D_
cc:  _x000D_
Subject: Legal EOL Database_x000D_
_x000D_
FYI,_x000D_
_x000D_
I have a database where I keep track of my online approvals/declines and _x000D_
reasons why (if there are any!).  I don't know to what extent Frank ever _x000D_
looked at it, but you might find it helpful.  It is called "ENA Legal Online _x000D_
Trading Agreements" database.  If you're interested, I'll ask Mike Neves to _x000D_
get you access._x000D_
_x000D_
_x000D_
_x000D_
_x000D_
</t>
  </si>
  <si>
    <t>Wed, 14 Mar 2001 05:47:00 -0800 (PST)</t>
  </si>
  <si>
    <t>Re: You Can Put A Stake in Their Hearts but They Never Die</t>
  </si>
  <si>
    <t xml:space="preserve">Here's the proposal to form the Team._x000D_
_x000D_
Note that the complete team list includes:_x000D_
_x000D_
=01&amp;The MRT will be led by Philippe Auclair, and will include Market Partic=_x000D_
ipant=20_x000D_
Advisor (MPA),_x000D_
Eric Woychik, Market Assessment Advisor (MAA), Steven Stoft, and any others=_x000D_
=20_x000D_
appointed by the_x000D_
Board.=20_x000D_
_x000D_
=01&amp;The Market Design Group may be comprised of a number of national expert=_x000D_
s on=20_x000D_
energy_x000D_
market structure and regulation, and to be used as needed by the MRT. Sever=_x000D_
in=20_x000D_
Borenstein,_x000D_
Joe Bowering (PJM=01,s Market Monitor), William Hogan, Paul Joskow, and Fra=_x000D_
nk=20_x000D_
Wolak have all_x000D_
expressed their willingness to assist the ISO Board through the Market Repa=_x000D_
ir=20_x000D_
Team.=018_x000D_
_x000D_
Does anybody have a read on Bowering from PJM?_x000D_
_x000D_
Alan Comnes_x000D_
_x000D_
_x000D_
_x000D_
_x000D_
_x000D_
_x000D_
_x000D_
Susan J Mara@ENRON_x000D_
03/13/2001 03:06 PM_x000D_
To: Richard Shapiro/NA/Enron@Enron, James D Steffes/NA/Enron@Enron, Joe=20_x000D_
Hartsoe/Corp/Enron@ENRON, Jeff Dasovich/NA/Enron@Enron, Sandra=20_x000D_
McCubbin/NA/Enron@Enron, Alan Comnes/PDX/ECT@ECT, Tim Belden/HOU/ECT@ECT,=_x000D_
=20_x000D_
Mary Hain/HOU/ECT@ECT, Steven J Kean/NA/Enron@Enron, Steve=20_x000D_
Walton/HOU/ECT@ECT, Christi L Nicolay/HOU/ECT@ECT_x000D_
cc: =20_x000D_
_x000D_
Subject: You Can Put A Stake in Their Hearts but They Never Die_x000D_
_x000D_
Gang,_x000D_
_x000D_
Just heard from someone at the ISO that the ISO Board is shoving a new mark=_x000D_
et=20_x000D_
approach down the staff's throat._x000D_
_x000D_
Rising from the almost dead ..._x000D_
_x000D_
This "Market Repair Committee" is supported by Eric Woychik, advisor to Boa=_x000D_
rd=20_x000D_
Member Florio.  The Committee members are Joskow, Hogan, PJM people, et=20_x000D_
cetera, et cetera.  There will be something posted on the ISO's web site=20_x000D_
shortly.  It will be approved at the Board meeting Thursday._x000D_
_x000D_
I'll be there._x000D_
_x000D_
_x000D_
_x000D_
Sue Mara_x000D_
Enron Corp._x000D_
Tel: (415) 782-7802_x000D_
Fax:(415) 782-7854_x000D_
_x000D_
</t>
  </si>
  <si>
    <t>Wed, 17 May 2000 07:45:00 -0700 (PDT)</t>
  </si>
  <si>
    <t>Austin information</t>
  </si>
  <si>
    <t xml:space="preserve">MHC_x000D_
_x000D_
----- Forwarded by Michelle Cash/HOU/ECT on 05/17/2000 02:44 PM -----_x000D_
_x000D_
	"Butch Hayes" &lt;shayes@fulbright.com&gt;_x000D_
	05/16/2000 06:56 PM_x000D_
		 _x000D_
		 To: Michelle.Cash@enron.com_x000D_
		 cc: _x000D_
		 Subject: Austin information_x000D_
_x000D_
_x000D_
     My secretary found the following info, and made a tentative_x000D_
reservation for you:_x000D_
     Ameri-suites (512) 231 8491_x000D_
     3612 Tudor Blvd_x000D_
     Austin, Tx 78759_x000D_
     King - no smoking - $129.00/night_x000D_
     Confirmation # P21301-00_x000D_
_x000D_
     Directions:  183 North to Capital of Tx Highway_x000D_
                         Right on Cap of Tex_x000D_
                         Right on Stone Lake_x000D_
                         Left on Tudor_x000D_
                         Hotel on Left_x000D_
_x000D_
Thank you._x000D_
Butch Hayes_x000D_
Fulbright &amp; Jaworski L.L.P._x000D_
(512) 320-4564_x000D_
shayes@fulbright.com_x000D_
</t>
  </si>
  <si>
    <t>Tue, 3 Jul 2001 15:39:24 -0700 (PDT)</t>
  </si>
  <si>
    <t>Revised Harbor Strategy 7/4-7/5</t>
  </si>
  <si>
    <t>Group,_x000D_
_x000D_
Per my earlier email, there has been one change.  Harbor's second unit (HRBGN_7_PL2X3), 17mw, will be down for maintenance on July 4th.  I have submitted an outage report to the ISO._x000D_
_x000D_
So, no action is required for this unit on 7/4.  The gas turbine, HRBGN_7_UNITS, 80mw, is still available._x000D_
_x000D_
Thanks,_x000D_
Stan</t>
  </si>
  <si>
    <t>Fri, 9 Feb 2001 10:06:00 -0800 (PST)</t>
  </si>
  <si>
    <t>frozenset({'don.baughman@enron.com', 'debbie_contreras@enron.net'})</t>
  </si>
  <si>
    <t>Your address is not serviceable</t>
  </si>
  <si>
    <t>?_x000D_
_x000D_
_x000D_
_x000D_
Thank you for choosing Time Warner Road Runner as your high-speed online  _x000D_
provider. After a search of our database your address was found to be  _x000D_
non-serviceable at this time. While our system does serve your zip code, _x000D_
your  particular part of the zip code has not been upgraded. We are adding _x000D_
you to a  list of persons to contact when we have expanded our service area _x000D_
to reach you.  _x000D_
_x000D_
A card will be sent to the address where service was requested giving an  _x000D_
approximate upgrade date. The card includes a special offer of FREE _x000D_
installation  and a FREE month of Road Runner service. Please keep the card _x000D_
as this offer  cannot be processed without it._x000D_
_x000D_
Thank you again for choosing Time Warner Road Runner and we look forward to  _x000D_
serving you in the near future.</t>
  </si>
  <si>
    <t>Wed, 29 Nov 2000 09:58:00 -0800 (PST)</t>
  </si>
  <si>
    <t>Re: Nymex Converter for Nov. 20 - 24</t>
  </si>
  <si>
    <t xml:space="preserve">no thanks.  _x000D_
_x000D_
_x000D_
_x000D_
_x000D_
Andy Zipper@ENRON_x000D_
11/28/2000 08:25 AM_x000D_
To: John Arnold/HOU/ECT@ECT_x000D_
cc:  _x000D_
Subject: Nymex Converter for Nov. 20 - 24_x000D_
_x000D_
Do you care about seeing this report ? I use it for general benchmarking. Let _x000D_
me know if you want to see it regularly._x000D_
---------------------- Forwarded by Andy Zipper/Corp/Enron on 11/28/2000 _x000D_
08:23 AM ---------------------------_x000D_
   _x000D_
	_x000D_
	_x000D_
	From:  Peter Berzins                           11/27/2000 04:23 PM_x000D_
	_x000D_
_x000D_
To: Andy Zipper/Corp/Enron@Enron, Rahil Jafry/HOU/ECT@ECT, Savita _x000D_
Puthigai/NA/Enron@Enron_x000D_
cc: Torrey Moorer/HOU/ECT@ECT, Matt Motsinger/HOU/ECT@ECT, Simone La _x000D_
Rose/HOU/ECT@ECT _x000D_
_x000D_
Subject: Nymex Converter for Nov. 20 - 24_x000D_
_x000D_
_x000D_
_x000D_
_x000D_
If you have any questions, I would be more than happy to answer them._x000D_
_x000D_
Thanks,_x000D_
Pete_x000D_
x5-7597_x000D_
_x000D_
_x000D_
_x000D_
_x000D_
</t>
  </si>
  <si>
    <t>Tue, 10 Oct 2000 09:28:00 -0700 (PDT)</t>
  </si>
  <si>
    <t>frozenset({'jarrod.cyprow@enron.com', 'camille.gerard@enron.com'})</t>
  </si>
  <si>
    <t>ClickPaper Approvals for 10/05/00 and 10/06/00</t>
  </si>
  <si>
    <t xml:space="preserve">On the 10/05/00 List:  Tembec, Inc.'s bylaws require that agreements signed _x000D_
by the company must be signed by any two of the following officers:   the _x000D_
President or a Vice President together with any Director, Secretary or _x000D_
Assistant Secretary.  If you are going to trade with them online you must _x000D_
ensure that the Password Application gets signed by those officers, or if not _x000D_
by those officers, they must provide a resolution if any officer except those _x000D_
above signs the documentation.  Because of this signatory restriction _x000D_
EnronOnline was hesitant to open them for financial trading.  It's up to your _x000D_
group, but you must comply with these special signatory requirements.  If you _x000D_
would like Legal to pass on the documentation if you are unsure, forward it _x000D_
up to me._x000D_
_x000D_
_x000D_
_x000D_
</t>
  </si>
  <si>
    <t>Tue, 27 Jun 2000 02:12:00 -0700 (PDT)</t>
  </si>
  <si>
    <t>July Noms</t>
  </si>
  <si>
    <t xml:space="preserve">Daren,_x000D_
_x000D_
Please see the Volume and Action Needed columns below:  50,158 mm has not _x000D_
been entered in Sitara or Path Manager because deal tickets are needed._x000D_
_x000D_
Bob_x000D_
_x000D_
---------------------- Forwarded by Robert Cotten/HOU/ECT on 06/27/2000 09:01 _x000D_
AM ---------------------------_x000D_
   _x000D_
	Enron North America Corp._x000D_
	_x000D_
	From:  Robert Cotten                           06/26/2000 09:02 AM_x000D_
	_x000D_
_x000D_
To: O'Neal D Winfree/HOU/ECT@ECT, Vance L Taylor/HOU/ECT@ECT_x000D_
cc:  _x000D_
Subject: July Noms_x000D_
_x000D_
O'Neal/Vance,_x000D_
_x000D_
The following deals appear to have expired 6/30/00:_x000D_
_x000D_
Counterparty  Sitara Deal No.  Volume  Action Needed_x000D_
_x000D_
Camoil   138822   161   Pathed 6/27_x000D_
Cody Texas  305549   2,800   Deal Ticket_x000D_
EEX Corp.  278748   14,213   " "_x000D_
EEX Corp.  278770   1,710   Pathed 6/27_x000D_
Engage Energy  278784   70   Deal Ticket_x000D_
   278806   117   " "_x000D_
   278821   657   " "_x000D_
   278834   1,096   " "_x000D_
Goldston  225006   30,055   " "_x000D_
Hydrocarbon Lease 281540   1,000   " "_x000D_
Petromac  138536   45   Pathed 6/26_x000D_
Setex   132845   76   Deal Ticket_x000D_
   138601   53   " "_x000D_
Swift Energy  279778   21   " "_x000D_
TexLan   138848   166   Pathed 6/27_x000D_
_x000D_
_x000D_
_x000D_
I will need either new deal ticket(s) or roll the current ones in Sitara.  _x000D_
Please advise.  Thanks._x000D_
_x000D_
Bob_x000D_
</t>
  </si>
  <si>
    <t>Tue, 2 Jan 2001 02:07:00 -0800 (PST)</t>
  </si>
  <si>
    <t>frozenset({'bob.shults@enron.com', 'lucy.ortiz@enron.com', 'kate.symes@enron.com', 'charles.decker@enron.com', 'janice.moore@enron.com', 'christian.yoder@enron.com', 'mark.fischer@enron.com', 'rhonda.denton@enron.com', 'adriane.moratto@enron.com', 'genia.fitzgerald@enron.com', 'william.bradford@enron.com', 'david.vitrella@enron.com', 'andrea.hauser@enron.com', 'mary.gosnell@enron.com', 'justin.rostant@enron.com', 'homer.lin@enron.com', 'bryan.hull@enron.com', 'kim.theriot@enron.com', 'connie.sutton@enron.com', 'dan.mccairns@enron.com', 'tyesha_woods@pgn.com', 'janet.moore@enron.com', 'elizabeth.sager@enron.com', 'brad.horn@enron.com', 'derenda.plunkett@enron.com', 'jeff.richter@enron.com', 'daniel.diamond@enron.com', 'harry.bucalo@enron.com', 'ted.murphy@enron.com', 'gregory.schockling@enron.com', 'shari.stack@enron.com', 'george.hope@enron.com', 'lesli.campbell@enron.com', 'carla.hoffman@enron.com', 'john.zurita@enron.com', 'robert.shiring@enron.com', 'monica.lande@enron.com', 'suneet.sharma@enron.com', 'beth.cowan@enron.com', 'ragan.vaughan@bhld.com', 'valarie.sabo@enron.com', 'jubran.whalan@enron.com', 'david.portz@enron.com', 'lisa.gillette@enron.com', 'tamara.black@enron.com', 'richard.ring@enron.com', 'teresa.mandola@enron.com', 'leslie.hansen@enron.com'})</t>
  </si>
  <si>
    <t>Updated Power Credit Watch List</t>
  </si>
  <si>
    <t xml:space="preserve">Attached please find an updated EPMI Power Credit Watch List as of 01/02/01.  _x000D_
Please direct any questions and/or comments to the Credit Hotline _x000D_
(713-853-1803)._x000D_
</t>
  </si>
  <si>
    <t>Thu, 30 Nov 2000 23:59:00 -0800 (PST)</t>
  </si>
  <si>
    <t>frozenset({'jeffrey.keeler@enron.com', 'steve.walton@enron.com', 'robert.neustaedter@enron.com', 'tom.hoatson@enron.com', 'linda.noske@enron.com', 'lisa.yoho@enron.com', 'frank.rishe@enron.com', 'lysa.akin@enron.com', 'marchris.robinson@enron.com', 'paul.kaufman@enron.com', 'vinio.floris@enron.com', 'chauncey.hood@enron.com', 'thane.twiggs@enron.com', 'jeff.brown@enron.com', 'scott.bolton@enron.com', 'xi.xi@enron.com', 'ron.mcnamara@enron.com', 'kathleen.sullivan@enron.com', 'harry.kingerski@enron.com', 'robert.frank@enron.com', 'susan.landwehr@enron.com', 'gloria.ogenyi@enron.com', 'sandra.mccubbin@enron.com', 'roy.boston@enron.com', 'joe.connor@enron.com', 'marcie.milner@enron.com', 'stephen.burns@enron.com', 'cindy.derecskey@enron.com', 'linda.robertson@enron.com', 'stella.chan@enron.com', 'cynthia.sandherr@enron.com', 'karen.denne@enron.com', 'joe.hillings@enron.com', 'bill.moore@enron.com', 'steve.montovano@enron.com', 'ginger.dernehl@enron.com', 'susan.mara@enron.com', 'kirsten.bellas@enron.com', 'aleck.dadson@enron.com', 'allison.navin@enron.com', 'meredith.philipp@enron.com', 'jean.dressler@enron.com', 'robin.kittel@enron.com', 'elizabeth.linnell@enron.com', 'jeff.dasovich@enron.com', 'bernadette.hawkins@enron.com', 'donald.lassere@enron.com', 'barbara.hueter@enron.com', 'sue.nord@enron.com', 'alan.comnes@enron.com', 'vance.meyer@enron.com', 'rubena.buerger@enron.com', 'geriann.warner@enron.com', 'patrick.keene@enron.com', 'tom.chapman@enron.com', 'sarah.novosel@enron.com', 'marcia.linton@enron.com', 'mona.petrochko@enron.com', 'amy.fabian@enron.com', 'leslie.lawner@enron.com', 'kathy.mongeon@enron.com', 'tracy.cooper@enron.com', 'joe.allen@enron.com', 'lara.leibman@enron.com', 'nancy.hetrick@enron.com', 'daniel.allegretti@enron.com', 'carolyn.cooney@enron.com', 'christi.nicolay@enron.com', 'maureen.mcvicker@enron.com', 'richard.ingersoll@enron.com', 'tom.briggs@enron.com', 'terri.miller@enron.com', 'dave.mangskau@enron.com', 'robert.hemstock@enron.com', 'lindsay.meade@enron.com', 'dan.staines@enron.com', 'mary.hain@enron.com', 'lora.sullivan@enron.com', 'chris.long@enron.com', 'richard.shapiro@enron.com', 'damon.harvey@enron.com', 'joseph.alamo@enron.com', 'steven.kean@enron.com', 'janine.migden@enron.com', 'charles.yeung@enron.com', 'howard.fromer@enron.com', 'tom.delaney@enron.com', 'james.steffes@enron.com', 'mark.palmer@enron.com', 'ann.schmidt@enron.com', 'jean.ryall@enron.com', 'kerry.stroup@enron.com', 'joe.hartsoe@enron.com', 'laurie.knight@enron.com'})</t>
  </si>
  <si>
    <t>EPMI's protests of RTOs</t>
  </si>
  <si>
    <t xml:space="preserve">Forwarding info. below per the request of Christi Nicolay._x000D_
_x000D_
gngr_x000D_
713-853-7751_x000D_
----- Forwarded by Ginger Dernehl/NA/Enron on 12/01/2000 07:57 AM -----_x000D_
_x000D_
	Christi L Nicolay@ECT_x000D_
	11/21/2000 02:52 PM_x000D_
		 _x000D_
		 To: Ginger Dernehl/NA/Enron@Enron_x000D_
		 cc: _x000D_
		 Subject: EPMI's protests of RTOs_x000D_
_x000D_
Please forward to Rick's group in North America, Canada and PR.  Thanks._x000D_
---------------------- Forwarded by Christi L Nicolay/HOU/ECT on 11/21/2000 _x000D_
01:33 PM ---------------------------_x000D_
From: Sarah Novosel@ENRON on 11/21/2000 02:20 PM_x000D_
To: Christi L Nicolay/HOU/ECT@ECT, James D Steffes/NA/Enron@Enron, Mary _x000D_
Hain/HOU/ECT@ECT, Donna Fulton/Corp/Enron@ENRON, Joe _x000D_
Hartsoe/Corp/Enron@ENRON, Damon Harvey/ENRON_DEVELOPMENT@ENRON_DEVELOPMENT_x000D_
cc:  _x000D_
_x000D_
Subject: RTO filings in word_x000D_
_x000D_
_x000D_
----- Forwarded by Sarah Novosel/Corp/Enron on 11/21/2000 03:15 PM -----_x000D_
_x000D_
	"Susan Buchheit" &lt;sbuchheit@bracepatt.com&gt;_x000D_
	11/21/2000 03:11 PM_x000D_
		 _x000D_
		 To: &lt;snovose@enron.com&gt;_x000D_
		 cc: _x000D_
		 Subject: RTO filings in word_x000D_
_x000D_
_x000D_
Attached are all the RTO filings in word format._x000D_
_x000D_
 - gridfl.doc_x000D_
 - spp.doc_x000D_
 - rtowest.doc_x000D_
 - SeTGRIDS.doc_x000D_
 - pjm.doc_x000D_
_x000D_
_x000D_
</t>
  </si>
  <si>
    <t>Wed, 30 Jan 2002 09:48:05 -0800 (PST)</t>
  </si>
  <si>
    <t>frozenset({'morgenalis@hotmail.com'})</t>
  </si>
  <si>
    <t>Morgen Ahearn_x000D_
211 Carl Street_x000D_
San Francisco, CA 94117_x000D_
morgenalis@hotmail.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Morgen Ahearn</t>
  </si>
  <si>
    <t>Mon, 25 Mar 2002 10:38:05 -0800 (PST)</t>
  </si>
  <si>
    <t>frozenset({'mo.elafandi@enron.com', 'm..driscoll@enron.com', 'matt.motley@enron.com'})</t>
  </si>
  <si>
    <t>April Purchases</t>
  </si>
  <si>
    <t xml:space="preserve">_x000D_
We need to be prepared to purchase energy to cover West power April shorts. I propose we make purchases Tuesday AM. Are we comfortable that we know exactly what MWhrs must be covered by location? The issue, as always, is that money cannot be wired to the counterparties until detailed cash requests, including back-up (As prepared by Mo for March) is presented to the cash committee._x000D_
_x000D_
Mike/Matt: Are we jeopardizing our ability to effectively cover April if we wait to purchase on Wednesday AM (since Mo is out today)? I know AEP was concerned about our late buying for March. Please advise._x000D_
_x000D_
Thanks. </t>
  </si>
  <si>
    <t>Sun, 3 Dec 2000 23:57:00 -0800 (PST)</t>
  </si>
  <si>
    <t>Re: Draft Open Season Posting</t>
  </si>
  <si>
    <t xml:space="preserve">Looks OK to me, subject to approval from MKM's group.  Should we also solicit _x000D_
turnback in the East of Thoreau area in addition to soliciting it from Cal. _x000D_
border to Thoreau?  Is it our theory that since Thor.-Cal is the constrained _x000D_
segment, thats the only area we need to solicit turnback on?  DF_x000D_
_x000D_
_x000D_
_x000D_
_x000D_
Lindy Donoho_x000D_
12/01/2000 02:22 PM_x000D_
To: Steven Harris/ET&amp;S/Enron@ENRON, Mary Kay Miller/ET&amp;S/Enron@ENRON, Drew _x000D_
Fossum/ET&amp;S/Enron@ENRON, Lorraine Lindberg/ET&amp;S/Enron@ENRON_x000D_
cc:  _x000D_
_x000D_
Subject: Draft Open Season Posting_x000D_
_x000D_
Attached is a draft posting for the 10,000/d mainline expansion.  Please let _x000D_
me know your comments by the end of the day Monday, December 4th._x000D_
_x000D_
Thanks!_x000D_
_x000D_
_x000D_
_x000D_
</t>
  </si>
  <si>
    <t>OU Team Meeting</t>
  </si>
  <si>
    <t xml:space="preserve">I have let Lexi know that I have a conflict with this meeting time -- I will _x000D_
be doing a business review meeting with Jeff Skilling on global risk _x000D_
management operations at 10:00 on September 7th.  I just wanted you to know _x000D_
that I continue to be committed to the recruiting effort at OU.  I have asked _x000D_
Lexi to update me on the meeting.  --Sally _x000D_
---------------------- Forwarded by Sally Beck/HOU/ECT on 08/25/2000 05:45 PM _x000D_
---------------------------_x000D_
   _x000D_
	Enron North America Corp._x000D_
	_x000D_
	From:  Lexi Elliott @ ENRON                           08/25/2000 05:13 PM_x000D_
	_x000D_
_x000D_
To: Mike McConnell/HOU/ECT@ECT, Sally Beck/HOU/ECT@ECT, Edward _x000D_
Coats/Corp/Enron@ENRON, James Scribner/Corp/Enron@Enron, Tamara _x000D_
Hopkins/ET&amp;S/Enron@ENRON, Patrick Wade/HOU/ECT@ECT, Patrick _x000D_
Cunningham/HOU/EES@EES, Bob Klein/HOU/ECT@ECT, Mark McConnell/Enron _x000D_
Communications@Enron Communications, Ronnie Shields/HOU/EES@EES, Eric _x000D_
Moon/HOU/ECT@ECT, Stephen Plauche/Corp/Enron@Enron, Angie _x000D_
Zeman/Corp/Enron@ENRON, Jody Crook/Corp/Enron@ENRON, Patrick _x000D_
Maloy/HOU/ECT@ECT, Rafael Avila/HOU/EES@EES, Nate Blackburn/NA/Enron@Enron_x000D_
cc: Cathy Phillips/HOU/ECT@ECT, Patti Thompson/HOU/ECT@ECT, Shelly _x000D_
Jones/HOU/ECT@ECT, Donna Jones/HOU/ECT@ECT _x000D_
Subject: OU Team Meeting_x000D_
_x000D_
MARK YOUR CALENDAR:_x000D_
_x000D_
University of Oklahoma Recruiting Team Meeting_x000D_
_x000D_
_x000D_
_x000D_
  Date: September 7, 2000 _x000D_
Time:    10:00 am_x000D_
Location: EB 3321_x000D_
_x000D_
Please come and meet your fellow team members!!!_x000D_
_x000D_
RSVP to Lexi Elliott 3-4585_x000D_
</t>
  </si>
  <si>
    <t>Thu, 18 May 2000 07:31:00 -0700 (PDT)</t>
  </si>
  <si>
    <t>frozenset({'bryan.hull@enron.com', 'david.baumbach@enron.com', 'mary.smith@enron.com', 'lisa.csikos@enron.com', 'daren.farmer@enron.com', 'steve.venturatos@enron.com', 'pat.clynes@enron.com', 'michael.eiben@enron.com', "o'neal.winfree@enron.com", 'michael.walters@enron.com', 'rita.wynne@enron.com', 'eric.bass@enron.com', 'yvette.connevey@enron.com'})</t>
  </si>
  <si>
    <t>Performance Review - Mid-Year</t>
  </si>
  <si>
    <t xml:space="preserve">For those of you who have been trying to access the PEP System, this morning _x000D_
or today, stop trying.  There are still problems with the system and it is _x000D_
unlikely that you will be bale to get in or submit your reviewers _x000D_
successfully._x000D_
_x000D_
INSTEAD, please submit your list of reviewers to Brenda via e-mail.  She will _x000D_
make any changes necessary and forward them on to the PEP Helpdesk.  They _x000D_
will then be responsible for entering your reviewers manually._x000D_
_x000D_
If you have any questions, please call._x000D_
_x000D_
Thanx!_x000D_
Yvette_x000D_
x3.5953_x000D_
---------------------- Forwarded by Yvette G Connevey/Corp/Enron on _x000D_
05/18/2000 02:27 PM ---------------------------_x000D_
   _x000D_
	_x000D_
	_x000D_
	From:  Brenda F Herod @ ECT                           05/15/2000 12:41 PM_x000D_
	_x000D_
_x000D_
To: Eric Bass/HOU/ECT@ECT, Michael Walters/HOU/ECT@ECT, David _x000D_
Baumbach/HOU/ECT@ECT, Bryan Hull/HOU/ECT@ECT, O'Neal D Winfree/HOU/ECT@ECT, _x000D_
Yvette G Connevey/Corp/Enron@ENRON, Lisa Csikos/HOU/ECT@ECT, Daren J _x000D_
Farmer/HOU/ECT@ECT, Mary M Smith/HOU/ECT@ECT, Rita Wynne/HOU/ECT@ECT, Steve _x000D_
Venturatos/HOU/ECT@ECT, Pat Clynes/Corp/Enron@ENRON, Michael Eiben/HOU/ECT@ECT_x000D_
cc:  _x000D_
_x000D_
Subject: Performance Review - Mid-Year_x000D_
_x000D_
It's that time of the year again - just earlier this year than last year!!!  _x000D_
Please log into the PEP system, when it becomes available, and select at _x000D_
least five feedback reviewers.  The feedback is intended to reflect _x000D_
interraction throughout the organization.  For leads and managers and _x000D_
directors, please make sure you include at least one direct report.  The _x000D_
reviewers you select should be employees whom you have worked with frequently _x000D_
since 1/1/00 and whom can provide constructive feedback as to your _x000D_
performance.  Nothing prevents you from selecting more than 5 reviewers.  I _x000D_
will review them, and if I feel there are others whom should be added, I will _x000D_
do so.  ASSUMING the system becomes available soon, please complete your _x000D_
selection process by COB, Tuesday, 5/16/00.  I want to approve these ASAP, so _x000D_
we can get our request out early.  Turn around is critical._x000D_
_x000D_
The next thing I will need is a listing of your accomplishments for 2000.  I _x000D_
would like these by E-Mail by Monday, June 5, 10:00am.  Once again, the _x000D_
timeline is critical to the process, and is not negotiable._x000D_
_x000D_
Although we have reorganized the Risk group effective 5/1/00, I will still _x000D_
perform the performance reviews.  Mike, Steve will be responsible for your _x000D_
review. _x000D_
_x000D_
Let me know if you hav any questions or concerns.  Thanks for supporting the _x000D_
process and the timeline! _x000D_
</t>
  </si>
  <si>
    <t>Tue, 17 Apr 2001 11:13:00 -0700 (PDT)</t>
  </si>
  <si>
    <t>frozenset({'onepass_041701@airmail.continental.com'})</t>
  </si>
  <si>
    <t>Your April OnePass Statement is Now Online</t>
  </si>
  <si>
    <t>Thank you for choosing to receive Continental Airlines OnePass statement_x000D_
communications electronically. Your latest statement is now online, providing _x000D_
a_x000D_
summary of your mileage activity through April 1, 2001. To access your new_x000D_
statement, just visit Your Account at_x000D_
http://airmail.continental.com/cgi-bin5/flo?y=eDol0rucu0BRE0fKmB_x000D_
_x000D_
_x000D_
If you have any questions regarding your account, please e-mail the OnePass_x000D_
Service Center at mailto:onepass@coair.com and make sure to include your name_x000D_
and OnePass number FE003899 in your e-mail message._x000D_
_x000D_
Sincerely,_x000D_
_x000D_
Mark Bergsrud_x000D_
Vice President, Marketing_x000D_
_x000D_
----------------------------------------------------------------------------_x000D_
UNFORTUNATELY MAIL SENT TO THIS ADDRESS CANNOT BE ANSWERED._x000D_
PLEASE DIRECT ALL INQUIRIES TO mailto:ONEPASS@COAIR.COM_x000D_
_x000D_
Note: To modify your OnePass e-mail preferences, please login to Your_x000D_
Account at_x000D_
http://airmail.continental.com/cgi-bin5/flo?y=eDol0rucu0BRE0fKnC_x000D_
_x000D_
To unsubscribe from all OnePass statement e-mail programs, please visit_x000D_
http://airmail.continental.com/cgi-bin5/flo?y=eDol0rucu0BRE0fKoD</t>
  </si>
  <si>
    <t>Sun, 9 Dec 2001 08:02:46 -0800 (PST)</t>
  </si>
  <si>
    <t>I e-mailed Whalley that we are doing nothing with EOL except supporting NewCo for now._x000D_
_x000D_
GP_x000D_
_x000D_
_x000D_
-----Original Message-----_x000D_
From:	Richter, Brad_x000D_
Sent:	Fri 12/7/2001 10:57 AM_x000D_
To:	Piper, Greg_x000D_
Cc:	_x000D_
Subject:	FW: EOL Source Code_x000D_
_x000D_
Further to my voicemail._x000D_
_x000D_
-----Original Message-----_x000D_
From: Kitchen, Louise _x000D_
Sent: Friday, December 07, 2001 10:00 AM_x000D_
To: Richter, Brad_x000D_
Subject: RE: EOL Source Code_x000D_
_x000D_
_x000D_
Piper is incorrect in the sense there is no decision on who owns the code or licence yet. _x000D_
_x000D_
EOL is not for sale today._x000D_
_x000D_
-----Original Message-----_x000D_
From: Richter, Brad _x000D_
Sent: Friday, December 07, 2001 9:47 AM_x000D_
To: Kitchen, Louise_x000D_
Subject: FW: EOL Source Code_x000D_
_x000D_
_x000D_
Here's my permission, in case you're interested._x000D_
_x000D_
If you want ENW to work in the same direction as you, let us know what the goal is beforehand.  You know I've tried to communicate._x000D_
_x000D_
-----Original Message-----_x000D_
From: Piper, Greg _x000D_
Sent: Thursday, December 06, 2001 6:48 PM_x000D_
To: Pickering, Mark_x000D_
Cc: Beck, Sally; Richter, Brad_x000D_
Subject: Re: EOL Source Code_x000D_
_x000D_
_x000D_
Talk with richter and louise together if possible. Initially newco would only get an exclusive license for gas and power and not the code but I think creditors should have options so brad is still looking at determining eol value outside of a newco deal. _x000D_
Greg Piper</t>
  </si>
  <si>
    <t>Sun, 12 Nov 2000 23:20:00 -0800 (PST)</t>
  </si>
  <si>
    <t>FERC Staff Investigations on Midwest and Southeast Bulk Power_x000D_
 Systems</t>
  </si>
  <si>
    <t xml:space="preserve">---------------------- Forwarded by Kayne Coulter/HOU/ECT on 11/13/2000 07:23 _x000D_
AM ---------------------------_x000D_
   _x000D_
	_x000D_
	_x000D_
	From:  Christi L Nicolay                           11/10/2000 03:15 PM_x000D_
	_x000D_
_x000D_
To: Richard Shapiro/NA/Enron@Enron, Sarah Novosel/Corp/Enron@Enron, Joe _x000D_
Hartsoe/Corp/Enron@Enron, Jeff Brown/NA/Enron@Enron, Bill Rust/HOU/ECT@ECT, _x000D_
Ben Jacoby/HOU/ECT@ECT, Kevin M Presto/HOU/ECT@ECT, Mike J _x000D_
Miller/HOU/ECT@ECT, John Moore/Corp/Enron@Enron, Debbie _x000D_
Chance/Corp/Enron@Enron, Patrick Hanse/HOU/ECT@ECT, Fletcher J _x000D_
Sturm/HOU/ECT@ECT, Rogers Herndon/HOU/ECT@ect, Edward D Baughman/HOU/ECT@ECT, _x000D_
Tom Dutta/HOU/ECT@ECT, Ozzie Pagan/HOU/ECT@ECT, Tom Hoatson/NA/Enron@Enron, _x000D_
Janine Migden/NA/Enron@Enron, Steven J Kean/NA/Enron@Enron, Marchris _x000D_
Robinson/NA/Enron@Enron, John Moore/Corp/Enron@Enron, Bill _x000D_
Moore/NA/Enron@Enron, Robin Kittel/NA/Enron@Enron, Jeffrey M _x000D_
Keenan/HOU/ECT@ECT, Richard Ingersoll/HOU/ECT@ECT, Charles Yeung/HOU/ECT@ECT, _x000D_
Shelley Corman/ET&amp;S/Enron@ENRON, Rogers Herndon/HOU/ECT@ect, Lloyd _x000D_
Will/HOU/ECT@ECT, Maria Valdes/Corp/Enron@Enron, James D _x000D_
Steffes/NA/Enron@Enron, Harry Kingerski/NA/Enron@Enron, Bob _x000D_
Carter/HOU/ECT@ECT, Chris Gaffney/HOU/ECT@ECT, Barton Clark/HOU/ECT@ECT, _x000D_
Sheila Tweed/HOU/ECT@ECT, Oscar Dalton/HOU/ECT@ECT, Dave _x000D_
Mangskau/Corp/Enron@Enron, Kerry Stroup/DUB/EES@EES, Greg _x000D_
Krause/Corp/Enron@Enron, Raimund Grube/Corp/Enron@ENRON, David L _x000D_
Fairley/HOU/ECT@ECT, Janet R Dietrich/HOU/ECT@ECT, Steve _x000D_
Krimsky/Corp/Enron@Enron, Richard Lydecker/Corp/Enron@Enron, Mary _x000D_
Hain/HOU/ECT@ECT, Fred Mitro/HOU/ECT@ECT, Janet R Dietrich/HOU/ECT@ECT, _x000D_
Richard Lydecker/Corp/Enron@Enron, Tom Chapman/HOU/ECT@ECT, Tom _x000D_
Delaney/Corp/Enron@ENRON, Steve Walton/HOU/ECT@ECT, Kay _x000D_
Mann/Corp/Enron@Enron, Rebecca Walker/NA/Enron@Enron, Reagan _x000D_
Rorschach/NA/Enron@Enron, John Berger/HOU/EES@EES, Alan Larsen/PDX/ECT@ECT, _x000D_
Rusty Stevens/Corp/Enron@ENRON, Dave Kellermeyer/HOU/ECT@ECT, Mathew _x000D_
Gimble/HOU/ECT@ECT, Ron Tapscott/HOU/ECT@ECT, Michelle Zhang/HOU/ECT@ECT, _x000D_
Susan M Landwehr/NA/Enron@Enron, Roy Boston/HOU/EES@EES, Aleck _x000D_
Dadson/TOR/ECT@ECT, Joe Connor/NA/Enron@Enron, Ron McNamara/NA/Enron@Enron, _x000D_
Robin Kittel/NA/Enron@Enron, Karen E Carter/NA/Enron@Enron, Chris _x000D_
Booth/NA/Enron@Enron, Steve Montovano/NA/Enron@Enron, Barbara N _x000D_
Gray/HOU/ECT@ECT, steve.wang@enron.com, ebaughm@enron.com, _x000D_
terri.clynes@enron.com, oscar.dalton@enron.com, doug.sewell@enron.com, _x000D_
kcompea@enron.com, mike.e.kelly@enron.com, gary.justice@enron.com, _x000D_
patrick.hanse@enron.com, ozzie.pagan@enron.com, heather.kroll@enron.com, _x000D_
david.fairley@enron.com, ray.hoppe@enron.com, george.mccormick@enron.com, _x000D_
wjennin@enron.com, joseph.wagner@enron.com, elizabeth.johnston@enron.com, _x000D_
bill.rust@enron.com, Kevin M Presto/HOU/ECT@ECT, John J _x000D_
Lavorato/Corp/Enron@Enron, David W Delainey/HOU/ECT@ECT, Janet R _x000D_
Dietrich/HOU/ECT@ECT, Mike J Miller/HOU/ECT@ECT, Lloyd Will/HOU/ECT@ECT, _x000D_
George Hopley/HOU/ECT@ect, Fletcher J Sturm/HOU/ECT@ECT, Robert _x000D_
Benson/Corp/Enron@ENRON, Jeff King/Corp/Enron@Enron, Larry _x000D_
Valderrama/HOU/ECT@ECT, Peter Makkai/NA/Enron@Enron, Larry _x000D_
Jester/Corp/Enron@ENRON, Rogers Herndon/HOU/ECT@ect, Mike _x000D_
Carson/Corp/Enron@Enron, Kyle Schultz/HOU/ECT@ECT, Eric _x000D_
Saibi/Corp/Enron@ENRON, Grace Kim/NA/Enron@Enron, Laura _x000D_
Podurgiel/HOU/ECT@ECT, Mitch Robinson/Corp/Enron@Enron, Kayne _x000D_
Coulter/HOU/ECT@ECT_x000D_
cc: James D Steffes/NA/Enron@Enron _x000D_
Subject: FERC Staff Investigations on Midwest and Southeast Bulk Power Systems_x000D_
_x000D_
_x000D_
On 11/1/00, FERC Staff issued reports on its Investigation of Bulk Power _x000D_
Markets in the Eastern Interconnection.  These reports were the result of a _x000D_
Commission order earlier this summer.  Enron's Federal regulatory staff _x000D_
(Christi, Charles Yeung, and Sarah Novosel) provided a great deal of _x000D_
information for this investigation and Joe Hartsoe and Donna Fulton discussed _x000D_
many of the problems with the grid with the new head of Staff, Scott Miller _x000D_
(who recently joined FERC from PG&amp;E Gen).    While the Commission is under no _x000D_
obligation to take any of Staff's recommendations, the Commission typically _x000D_
looks to Staff for guidance on transmission and market issues.  Importantly, _x000D_
Staff concludes that the Commission should consider these options for the _x000D_
Southeast and Midwest -- all of which Enron has been asking FERC to implement _x000D_
for several years:_x000D_
_x000D_
Reduce the advantages of network service over point to point service by _x000D_
requiring that native load be served under the same tariff as other _x000D_
transmission services to eliminate the current incentives that VIUs have to _x000D_
favor their native load through the calculation of ATC and handling of _x000D_
interconnection requests._x000D_
_x000D_
While the Staff Hotline is used productively, the Commission can direct Staff _x000D_
to conduct formal investigations into entities that have a pattern of _x000D_
complaints._x000D_
_x000D_
The Commission could require TPs to submit tariff provisions containing a pro _x000D_
forma interconnection process specific to interconnection, rather than simply _x000D_
relying on the Tennessee Power order that utilizes the OATT timelines and _x000D_
procedures._x000D_
_x000D_
Require TPs to retain real-time transmission data on market functions _x000D_
pertaining to daily load, internal generation to meet that load, and imports _x000D_
and exports._x000D_
_x000D_
RTOs should submit the basis and methods for calculating ATC and TTC, as well _x000D_
as standardized criteria for curtailment.  In addition, since even such _x000D_
standardized criteria might not "get to the root of the problem" -- that _x000D_
control area still control generation -- the Commission could require that _x000D_
each RTO set a date certain by which it will create one control area.  _x000D_
Regardless of the implementation of these two options, the Commission could _x000D_
standardize ATC and TTC methodology._x000D_
_x000D_
Staff finds that while electricity is a commodity with market characteristics _x000D_
similar to many other commodities, it is still viewed as "different," with a _x000D_
reaction of price caps.  Staff encourages that basic decisions about the _x000D_
regulatory model be made in order to complete the transition from a _x000D_
traditional cost-of-service model to a model that uses markets to price the _x000D_
commodity and services.  _x000D_
_x000D_
DETAILS  (Also, the reports contain good summaries of the generation, _x000D_
transmission, state retail, federal reg. and other issues for the region):_x000D_
_x000D_
Midwest:  The Midwest is dominated by vertically integrated Transmission _x000D_
Providers ("TPs") that control transmission, generation and load.  "As such, _x000D_
they have weak economic incentives to provide access to transmission service _x000D_
to third-parties and strong incentives to favor their own services."  Staff _x000D_
received numerous complaints; however, due to the lack of information _x000D_
available from TPs, Staff cannot conclude whether these are isolated _x000D_
incidents or wide-spread.  At the very least, the complaints indicate a lack _x000D_
of confidence in the bulk power market and the ability of market participants _x000D_
to rely on transmission access, thus harming the liquidity of the market.  _x000D_
_x000D_
TLRs are the most important transmission issue in the Midwest, with an _x000D_
"enormous" increase in 2000.  The region showed a decline in peak load from _x000D_
1999 to 2000 and a growth in new generation since the 1998 price spikes.  _x000D_
Even though there was an increase in generation and mild weather with _x000D_
virtually no price spikes, TLRs climbed to record numbers.  The TLRs were _x000D_
highly concentrated:  only 5 flowgates account for 41% of ECAR TLRs and _x000D_
another 5 flowgates in MAIN account for 42% in that region.  Notably, even _x000D_
though the NERC procedures for Level 3 TLRs mandate transaction curtailment, _x000D_
78 of the 191 TLRs in the Midwest do not show any curtailment amount.  The _x000D_
total amount of relief that these curtailments are intended to produce are _x000D_
not posted.  Staff notes that TLR rules are established by NERC, whose _x000D_
procedures are voluntary and not enforced by penalties.  While the Commission _x000D_
has required certain NERC standards and procedures to be placed in Open _x000D_
Access Transmission Tariffs ("OATT") where the Commission has the power to _x000D_
enforce provisions under the Federal Power Act, in practice the Commission _x000D_
has generally deferred to NERC on transmission reliability questions, _x000D_
including the propriety of TLRs._x000D_
_x000D_
TLRs inhibit optimal functioning of the transmission system and market _x000D_
because load is not served by the least cost supplier.  TLR procedure is an _x000D_
inefficient instrument in mitigating constraints -- curtailment by fiat.  In _x000D_
addition, the NERC IDC can result in inappropriate curtailments or increased _x000D_
loading on the affected flowgate.  The impact could be mitigated by one _x000D_
control area per RTO._x000D_
_x000D_
Staff notes that the Midwest state commissions did not petition FERC for _x000D_
price caps following the 1998 price spikes.  Some market participants believe _x000D_
that the absence of price spikes is the single reason that NUG construction _x000D_
increased in the Midwest.  _x000D_
_x000D_
Market participants must keep track of, and follow, a plethora of information _x000D_
in order to make energy deals, submit reservations and provide schedules for _x000D_
service.  Staff received many complaints about barriers to transmission _x000D_
access, including TLR curtailments and a lack of standardized information and _x000D_
protocols, particularly for ATC and interconnection requests, and _x000D_
discriminatory conduct.  Unbelievably, key data was unavailable to Staff, _x000D_
such coincident peak load data, system-wide snap shots for days when TLRs _x000D_
were called, and import/export data.  This lack of data creates a market _x000D_
inefficiency, because neither market participants nor regulators can fully _x000D_
analyze market conditions in real time.  As such, the market is risk adverse, _x000D_
eschewing long-term deals for short-term transactions.  Staff also noted that _x000D_
because the Security Coordinators often work for the IOU, there is a mixed _x000D_
incentive to enforce reliability on the grid and maximize profit for the _x000D_
IOU.  (Staff cites Richard Tabors' paper, "Transmission Markets, Stretching _x000D_
the Rules for Fun and Profit.")_x000D_
_x000D_
Staff cites the lack of information on OASIS or on the NERC web site, _x000D_
particularly about real time TLRs and curtailments.  Examples were provided _x000D_
to Staff of transmission refusals when there were no TLRs posted and improper _x000D_
implementation of TLRs causing substantial financial loss._x000D_
_x000D_
The currently proposed Midwest RTOs may mitigate some problems; however, all _x000D_
three retain existing control areas with the favortism for generation and _x000D_
native load.  These incentives will continue to remain until the RTO _x000D_
exercises complete autonomy over transmission control and security _x000D_
coordinator functions.  Staff notes that the Midwest is a balkanized region _x000D_
of 61 control areas with no uniform method for calculating ATC and CBM.  The _x000D_
result is that ATCs can be different on 2 different sides of an interface.  _x000D_
Staff notes examples in inaccurate ATCs and states that Staff's own ATC audit _x000D_
this summer was consistent with market participant complaints.  Staff is _x000D_
weighing follow-up options.  The result of these problems is a lack of _x000D_
liquidity._x000D_
_x000D_
Staff next noted the problems with unfiled "business practices," especially _x000D_
on the next hour market.  Staff's audit of OASIS sites revealed several areas _x000D_
of non-compliance.  _x000D_
_x000D_
Information transparency is necessary for a market to function efficiently, _x000D_
with equal and timely access to data, including ATC, CBM, TRM, and load flow _x000D_
input data.  TPs have incentives to resist efforts to make this information _x000D_
transparent because of native load.  This incentive will still exist under _x000D_
RTOs if utilities are allowed to calculate their own ATC.  ***  "As a _x000D_
consequence, the Commission may wish to eliminate the native load exemption _x000D_
and have all transactions under the same tariff."  ***  The Commission could _x000D_
benefit by having access to existing transmission data and should require the _x000D_
TPs to retain data, including current real-time network status._x000D_
_x000D_
Interconnection Issues:  IPPs need to be compensated for VAR support.  Also, _x000D_
Staff cites a number of Hotline complaints about TPs seeking large deposits _x000D_
or failing to complete System Impact Studies timely.  One solution is to have _x000D_
the RTO handle this function to eliminate the disincentive the utilities have _x000D_
against IPPs.  The current practice of requiring IPPs to deal with a wide _x000D_
variety of procedures inhibits the free flow of transactions within the _x000D_
region._x000D_
_x000D_
Network service has inherent advantages over point-to-point, citing the _x000D_
Entergy source and sink order.  The Commission has relied on "passively" _x000D_
receiving informal and formal complaints to determine if discriminatory _x000D_
behavior has occurred rather than actively canvassing market participants.  _x000D_
While Staff cannot conclude that discriminatory practices are widespread, _x000D_
there is evidence of discriminatory instances._x000D_
_x000D_
_x000D_
Southeast:  The traditional vertically integrated utility ("VIU") model has _x000D_
largely persisted in the SE.  This continued control has vastly reduced the _x000D_
economic incentives to facilitate IPP activities.  In many cases, the VIUs _x000D_
have dampened IPP involvement without violating any Commission regulation due _x000D_
to the inherent flexibility of the current rules._x000D_
_x000D_
Staff cites examples of delays in performing system impact studies, _x000D_
transmission hoarding in the name of serving native load growth and _x000D_
manipulation of ATC.  TPs have shown little inclination to improve the _x000D_
transmission system and use many TLRs._x000D_
_x000D_
There is also a lack of market information that has stymied the development _x000D_
of markets in the SE.  ATCs change constantly that leads to uncertainty and _x000D_
there is no clearinghouse for electric power prices._x000D_
_x000D_
TVA, despite having taken steps to participate in reformed markets, has acted _x000D_
as a bulwark against the development of competitive energy markets in the _x000D_
SE.  This is significant because of TVA's size and location.  IPPs have _x000D_
reported TVA's discouragement of siting in TVA through excessive time to _x000D_
perform studies, excessive fees, and rejection of requests to perform _x000D_
interconnection studies._x000D_
_x000D_
In addition, Staff cites the Florida Sup. Ct. decision against merchant _x000D_
plants as significantly impeding the competitive market in Florida._x000D_
_x000D_
Staff discusses the significant flow of power from the Midwest to the SE this _x000D_
summer.  Much of this resulted from the import of cheaper coal power, than _x000D_
the use of gas fired peakers due to higher gas prices.  Peak prices were _x000D_
radically lower this summer because utilities appear to have been better _x000D_
prepared for peak events through the use of forward contracts, increased _x000D_
generation capacity on line and reduced number of forced outages.  _x000D_
_x000D_
SE utilities reported that they have not used market-based rates to _x000D_
extensively increase sales.  (Less used than in the midwest.)_x000D_
_x000D_
The SE region lacks information, which has retarded the Staff's efforts to _x000D_
discern the truth about the numerous complaints about transmission in the SE _x000D_
(including ATC and TLRs).  Market participants seem to have less confidence _x000D_
in the SE market than in any other market region.  This appears to be _x000D_
justified based on Staff's investigations.  This lack of confidence _x000D_
discourages investment and participation in the markets.  Staff concludes _x000D_
that the Commission may need to be more prescriptive in terms of how _x000D_
transmission is allocated in the SE RTOs, since there are market concerns _x000D_
that the incumbents will continue to dominate operations.  The investigation _x000D_
found numerous problems in bad ATCs and TTCs and poor OASIS postings.  In _x000D_
addition, several OASIS audit logs actually erased historical data.  Staff _x000D_
thinks that additional affiliate transaction information should be posted.  _x000D_
Staff could not obtain summer demand data and the Commission's lack of _x000D_
jurisdiction over TVA made it difficult to obtain transmission access _x000D_
information._x000D_
_x000D_
The Staff investigation revealed unclear interconnection procedures and lack _x000D_
of adherence to schedules and arbitrary cost estimates and deposits.  In _x000D_
addition, the TPs have reserved a huge amount of network transmission _x000D_
capacity, much of it reserved shortly after the IPP approached the TP to _x000D_
interconnect.  Staff cites the recent Skygen order in which Southern denied _x000D_
Skygen's request for transmission stating that the only option was the _x000D_
construction of an 80 mile 500 kv line that would take 8 years to complete.  _x000D_
Staff solutions include allowing network requests by IPPs and limiting _x000D_
self-build capacity in the incumbent's territory._x000D_
_x000D_
ATC variations are a big problem in the SE.  SERC coordination of a _x000D_
standardized ATC is a long process and may not be resolved soon without _x000D_
direction from the Commission.  An improved method and improved communication _x000D_
are needed._x000D_
_x000D_
The SE experienced a 354% increase in TLRs this summer.  This increase raises _x000D_
the issue of whether curtailment has become an impediment to the competitive _x000D_
operation of the market in the SE.  Staff cites information provided by _x000D_
Charles Y. that an Ameren TLR was not implemented according to NERC _x000D_
criteria.  Staff also wonders if transmission is being oversold since TPs do _x000D_
not generally refund transmission revenues when TLRs are implemented.  RTOs _x000D_
must have a broad geographic area to internalize much of the constraints.  In _x000D_
addition, RTOs will adopt pricing mechanisms that obviate recourse to TLRs.  _x000D_
However, if control areas are retained, VIUs will retain mixed incentives._x000D_
_x000D_
*** As noted in the Midwest report, the manner in which load is calculated _x000D_
weighs heavily on the value of this information.  This is an issue that the _x000D_
formation of RTOs may not resolve.  Eliminating native load exceptions -- ie, _x000D_
treating all load equally -- and placing all transactions under the same _x000D_
tariff may be an option that provides the right incentives for the provision _x000D_
of transparent and standardized information._x000D_
_x000D_
Finally, Staff describes specific problems with TVA and FP&amp;L, TVA is a _x000D_
"problem area" for the Eastern Interconnect grid.  TVA is a transmission _x000D_
bottleneck due to the many TLRs called this summer.  The current federal law _x000D_
and lack of Commission jurisdiction are impediments to the development of _x000D_
deep and robust power markets in this area.  TVA simply has no strong _x000D_
incentive to provide effective and efficient transmission service.  In _x000D_
addition, the Commission does not have full information on TVA.  Staff lists _x000D_
a number of complaints against TVA, including unjustifiably increasing the _x000D_
tag deadline and allowing TVA Marketing, but not others, to sink and park _x000D_
power.  Staff concludes that recent proposals by TVA to enhance the _x000D_
development of markets and its system do not appear to have great potential._x000D_
_x000D_
A Staff audit of FP&amp;L revealed violations of standards of conduct, including _x000D_
confidential information on FP&amp;L's transmission system (including interchange _x000D_
information for other entities) posted on EMS systems that were available to _x000D_
FPL's merchant function.  Staff's report found that FP&amp;L does not have an _x000D_
established procedure for review of EMS to ensure that information is not _x000D_
displayed in error.  It is "up to individual Managers discretion."  ((FRCC _x000D_
web site report dated 9/8/00)).  Violations such as these undermine _x000D_
competition._x000D_
_x000D_
The reports are attached below._x000D_
_x000D_
 - southeast.pdf_x000D_
 - midwest.pdf_x000D_
_x000D_
</t>
  </si>
  <si>
    <t>Tue, 20 Nov 2001 11:14:33 -0800 (PST)</t>
  </si>
  <si>
    <t>frozenset({'bill.rapp@enron.com', 'keith.petersen@enron.com'})</t>
  </si>
  <si>
    <t>RE: Transwestern Red Rock Expansion; Extension Request</t>
  </si>
  <si>
    <t xml:space="preserve">Bill -We will go ahead and sign and file it Monday (11/26).  Thanks for your help.  Donna_x000D_
_x000D_
 -----Original Message-----_x000D_
From: 	Petersen, Keith  _x000D_
Sent:	Tuesday, November 20, 2001 10:41 AM_x000D_
To:	Rapp, Bill_x000D_
Cc:	Miller, Mary Kay; Martens, Donna_x000D_
Subject:	FW: Transwestern Red Rock Expansion; Extension Request_x000D_
_x000D_
I made two changes and tracked them.  I did not fill in the phone number, because I assumed Bill was to sign._x000D_
_x000D_
Keith_x000D_
_x000D_
 -----Original Message-----_x000D_
From: 	Rapp, Bill  _x000D_
Sent:	Tuesday, November 20, 2001 8:44 AM_x000D_
To:	Martens, Donna; Petersen, Keith_x000D_
Cc:	Miller, Mary Kay_x000D_
Subject:	Transwestern Red Rock Expansion; Extension Request_x000D_
_x000D_
Attached is a revised draft of the letter. The only change from the prior draft is to the volumes in the first sentence of the second paragraph. I've changed the contracted capacity figure from 120,000 Mcf to 106,700 per feedback from Keith. I think this is now ready to file, except that we will need to fill in the blanks. Please confirm this and give me a call at your convenience so that we can discuss the logistics of the filing. Thanks._x000D_
_x000D_
_x000D_
 &lt;&lt; File: TWFERCExtensionB.doc &gt;&gt; _x000D_
_x000D_
</t>
  </si>
  <si>
    <t>Thu, 6 Apr 2000 01:53:00 -0700 (PDT)</t>
  </si>
  <si>
    <t>frozenset({'wilson.kriegel@enron.com', 'benjamin.freeman@enron.com'})</t>
  </si>
  <si>
    <t>"Good" Girls</t>
  </si>
  <si>
    <t>It occurred to me last night after you two had left that we never quantified _x000D_
what constitutes a "good" girl.  And, given that oversight I may have been _x000D_
remiss in stating that Wilson was not ready for said good girl.  Just as the _x000D_
opinion of women in Texas differed between you Yanks and the Texas boys at _x000D_
the table, I am inclined to believe that our definitions of a "good" girl may _x000D_
not be in line.  _x000D_
_x000D_
_x000D_
P.S. -- A person in their nineties is referred to as a nonagenarian.  (We _x000D_
really should have figured that one out last night.)</t>
  </si>
  <si>
    <t>Tue, 12 Dec 2000 08:43:00 -0800 (PST)</t>
  </si>
  <si>
    <t>frozenset({'stephen.morse@enron.com', 'chaz.vaughan@enron.com'})</t>
  </si>
  <si>
    <t>BMC Update</t>
  </si>
  <si>
    <t>Steve/Chaz - _x000D_
_x000D_
I have taken your EBS Professional Services contract through our contracts _x000D_
folks, and we have ended up with it now being in EBS' contracts dept w/one of _x000D_
your attorneys.  Our contracts Director, Tom Moore, and I spoke w/Eric Merten _x000D_
(PDX) early this afternoon, and he now has the contract.  EBS may have some _x000D_
Intellectual Property issues related to ownership of BMC Consultant-developed _x000D_
materials (while being paid by Enron).  Eric is in the driver's seat with the _x000D_
contract at this point.  _x000D_
_x000D_
I have sent notes to all of the Net Works directors currently engaged in one _x000D_
form or another with BMC product and/or personnel.  In it, they have been _x000D_
requested to help us understand our opportunity from a number of angles:  _x000D_
Application(s) considered, attractiveness of the new pricing, attractiveness _x000D_
of the BMC flexibility w/regard to "purchase commitment", etc.  In addition, _x000D_
I have re-iterated the time urgency._x000D_
_x000D_
I have followed up the note w/telephone calls &amp; messages to all of them:  _x000D_
Doug Cummins, Randy Matson, Bob Martinez, Jim Ogg, and Bruce Smith.  I am _x000D_
meeting with Bob Martinez on Wednesday at 3pm.  Matson, Ogg, and Smith have _x000D_
me in their voicemailbox, Cummins was in a meeting and he said he would call _x000D_
me back._x000D_
_x000D_
Would either one of you please let me know what BMC wants EBS to do for _x000D_
them:  how much do they want you to guarantee them in BMC revenue?  Are you _x000D_
still looking at a $13MM TCV over 5 years?  Have I properly conveyed the _x000D_
"accepable-to-BMC method" of proving purchase commitment from Enron?  Your _x000D_
note re:  getting the Prof'nl Svcs contract signed says it has to be done by _x000D_
6pm the 14th...what if you don't get it until the morning of the 15th?_x000D_
_x000D_
I will call you to follow up on this note._x000D_
_x000D_
Thank you,_x000D_
_x000D_
Jeff Youngflesh</t>
  </si>
  <si>
    <t>Wed, 6 Sep 2000 09:21:00 -0700 (PDT)</t>
  </si>
  <si>
    <t>frozenset({'jeff.skilling@enron.com', 'cliff.baxter@enron.com', 'nancy.young@enron.com', 'james.derrick@enron.com', 'kevin.hannon@enron.com', 'jeffrey.sherrick@enron.com', 'jeffrey.mcmahon@enron.com', 'rick.buy@enron.com', 'thomas.white@enron.com', 'david.delainey@enron.com', 'mark.frevert@enron.com', 'mark.koenig@enron.com', 'richard.causey@enron.com', 'steven.kean@enron.com', 'diomedes.christodoulou@enron.com', 'ben.glisan@enron.com', 'mike.mcconnell@enron.com', 'stan.horton@enron.com', 'j.metts@enron.com', 'larry.izzo@enron.com', 'greg.whalley@enron.com', 'john.sherriff@enron.com', 'joseph.sutton@enron.com', 'james.bannantine@enron.com', 'ken.rice@enron.com', 'andrew.fastow@enron.com', 'cindy.olson@enron.com', 'lou.pai@enron.com', 'sanjay.bhagat@enron.com', 'david.haug@enron.com', 'kenneth.lay@enron.com', 'james.noles@enron.com', 'rebecca.mcdonald@enron.com'})</t>
  </si>
  <si>
    <t>Executive Committee Meeting Information</t>
  </si>
  <si>
    <t xml:space="preserve">The Executive Committee will meet on Tuesday, 12 September  to review /ratify _x000D_
the results of the VP PRC and Analyst and Associate PRC, and to conduct the _x000D_
MD PRC.  The meeting will be held in the Ballroom of the Hotel St. Regis, _x000D_
1919 Briar Oaks Lane, Houston (a map is attached below).  Breakfast will be _x000D_
served starting at 7:00 am, and the meeting will commence at 8:00 am.    A _x000D_
copy of the meeting agenda is also attached below for your information._x000D_
_x000D_
On the day of the meeting, in addition to the data on results of the VP and _x000D_
A/A PRC's, you will be provided with biographic profiles and supplementary _x000D_
data on the   MD's under review.    Due to the sensitivity of this _x000D_
information, we have opted not to deliver the MD profiles in advance of the _x000D_
meeting.   _x000D_
_x000D_
Should you have any questions or concerns please do not hesitate to contact _x000D_
me on extension 5-3377.  Many thanks_x000D_
_x000D_
Gina Corteselli_x000D_
</t>
  </si>
  <si>
    <t>Wed, 12 Sep 2001 10:11:58 -0700 (PDT)</t>
  </si>
  <si>
    <t>Hey...did you talk to Forney about Olinde going to Vegas..._x000D_
_x000D_
T.Jae Black_x000D_
East Power Trading_x000D_
Assistant to Kevin Presto_x000D_
off. 713-853-5800_x000D_
fax 713-646-8272_x000D_
cell 713-539-4760</t>
  </si>
  <si>
    <t>Wed, 30 Jan 2002 09:42:15 -0800 (PST)</t>
  </si>
  <si>
    <t>frozenset({'david@columbia.org'})</t>
  </si>
  <si>
    <t>David Dusterhoff_x000D_
david@columbia.org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David Dusterhoff</t>
  </si>
  <si>
    <t>Thu, 26 Apr 2001 10:33:47 -0700 (PDT)</t>
  </si>
  <si>
    <t>frozenset({'tk.lohman@enron.com', 'michelle.lokay@enron.com', 'steven.harris@enron.com'})</t>
  </si>
  <si>
    <t>Negotiated rate deals:  ATTORNEY CLIENT PRIVILEGE</t>
  </si>
  <si>
    <t xml:space="preserve">When we were talking with Steve and Michelle this morning I had forgottent that the Reliant mechanism is the Permian index minus SJ index minus $.10 times 50%.  That makes a big difference.  Please send me the whatever you have (I think Michelle had a spreadsheet this morning) showing the gross basis and the actual rate paid under the Reliant deal.  Also, if you know it what does forward basis for May look like on that deal?  FERC hasn't asked for this stuff yet, but they may and I'd like to start thinking about how we get this docket closed down.  Yesterday's order doesn't make the situation worse, obviously, but it also doesn't give any indication of this thing going away anytime soon either.  Please label anything you send me on this subject "Attorney Client Privileged."  Thanks. df   </t>
  </si>
  <si>
    <t>Mon, 25 Feb 2002 09:53:17 -0800 (PST)</t>
  </si>
  <si>
    <t>FW: Generic model.</t>
  </si>
  <si>
    <t xml:space="preserve">_x000D_
_x000D_
 -----Original Message-----_x000D_
From: 	Ratner, Michael  _x000D_
Sent:	Thursday, February 07, 2002 1:29 PM_x000D_
To:	Hyatt, Kevin_x000D_
Subject:	Generic model._x000D_
_x000D_
As I mentioned, not all the pages are hooked up, but the Pipeline pages should be okay._x000D_
_x000D_
 </t>
  </si>
  <si>
    <t>Tue, 4 Sep 2001 07:26:29 -0700 (PDT)</t>
  </si>
  <si>
    <t>frozenset({'h..sikes@enron.com', 'edward.fundora@enron.com', 'mark.gandy@enron.com', 'j..broderick@enron.com', 'paul.racicot@enron.com', 'roger.estrada@enron.com', 'j..butler@enron.com', 'craig.childers@enron.com', 'nadeem.abdullah@enron.com', 'brian.hendon@enron.com', 'sally.seelig@enron.com', 'gary.hickerson@enron.com', 'hal.elrod@enron.com', 'peter.hayes@enron.com', 'guido.caranti@enron.com', 'loftus.fitzwater@enron.com', 'george.mccormick@enron.com', 'paul.burkhart@enron.com', 'margaret.allen@enron.com', 'david.mitchell@enron.com', 'adam.pollock@enron.com', "evans'.'swann@enron.com", 'ross.mesquita@enron.com', 'heather.kroll@enron.com', 'barry.schnapper@enron.com', 'lisa.best@enron.com', 'jay.boudreaux@enron.com', 'alan.engberg@enron.com', 'ellen.fowler@enron.com', 's..galvan@enron.com', 'steven.luong@enron.com', 'john.massey@enron.com', 'lexi.elliott@enron.com', 'chip.schneider@enron.com', 'grant.zimmerman@enron.com', 'greg.caudell@enron.com', 'rebecca.phillips@enron.com', 'stephen.plauche@enron.com', 'jennifer.martinez@enron.com', 'greg.piper@enron.com', 'jeff.bartlett@enron.com', 'ben.glisan@enron.com', 'andrew.jetton@enron.com', 'mark.schlueter@enron.com', 'tim.abasov@enron.com', 'alicia.goodrow@enron.com', 'saji.john@enron.com', 'stewart.seeligson@enron.com', 'ann.korioth@enron.com', 'james.lewis@enron.com', "gwynn'.'gorsuch@enron.com", 'inez.dauterive@enron.com', 'daniel.castagnola@enron.com', 'jeff.johnson@enron.com', 'kevin.kuykendall@enron.com', 'billy.braddock@enron.com', 'sean.keenan@enron.com', 's..friedman@enron.com', 'palmer.letzerich@enron.com', 'drew.tingleaf@enron.com', 'charles.weldon@enron.com', 'george.wasaff@enron.com', 'greg.wolfe@enron.com', 's..bradford@enron.com', 'kevin.zheng@enron.com', 'susan.huston@enron.com', 'john.house@enron.com', 'ashley.worthing@enron.com', 'monique.salazar@enron.com', 'charles.vetters@enron.com', 'raj.thapar@enron.com', 'greg.curran@enron.com', 'glenn.wright@enron.com', 'fred.mitro@enron.com', 'barry.mendelsohn@enron.com', 'nicole.la@enron.com', 'kristi.demaiolo@enron.com', 'sherron.watkins@enron.com', 'v..reed@enron.com', 'scott.josey@enron.com'})</t>
  </si>
  <si>
    <t>UT MBA Team Meeting</t>
  </si>
  <si>
    <t>_x000D_
_x000D_
Please join the UT MBA recruiting team for a kickoff meeting :_x000D_
_x000D_
Thursday, September 6 _x000D_
 9:30 a.m. _x000D_
EB 20C2_x000D_
_x000D_
_x000D_
We will discuss recruiting details and finalize participation for our campus events</t>
  </si>
  <si>
    <t>Mon, 30 Apr 2001 13:47:00 -0700 (PDT)</t>
  </si>
  <si>
    <t>frozenset({'valarie.sabo@pacificorp.com', 'cheri_thomas@pgn.com', 'lea_honeycutt@pgn.com', 'portland.desk@enron.com'})</t>
  </si>
  <si>
    <t>Survivor Party this Thursday night!</t>
  </si>
  <si>
    <t xml:space="preserve">Please Join Dave and I to watch the final survivor episode this Thursday!_x000D_
_x000D_
 </t>
  </si>
  <si>
    <t>Mon, 5 Feb 2001 03:00:00 -0800 (PST)</t>
  </si>
  <si>
    <t>frozenset({'dhutchens@tucsonelectric.com'})</t>
  </si>
  <si>
    <t>FW: ISDA</t>
  </si>
  <si>
    <t xml:space="preserve">Do you have these to forward to our legal eagles?_x000D_
_x000D_
&gt; -----Original Message-----_x000D_
&gt; From: Nichols, Catherine_x000D_
&gt; Sent: Monday, February 05, 2001 10:39 AM_x000D_
&gt; To: Hutchens, David_x000D_
&gt; Cc: McCormick, Barbara_x000D_
&gt; Subject: ISDA_x000D_
&gt;_x000D_
&gt; Dave - In reviewing the ISDA Master Agr, Schedule and Annex, I noted in_x000D_
&gt; the Schedule that the ISDA definitions are incorporated into the Schedule_x000D_
&gt; - the reference is to the 1991 ISDA definitions - do we have these?_x000D_
&gt;_x000D_
&gt; Catherine A. Nichols_x000D_
&gt; Tucson Electric Power Company_x000D_
&gt; 1 South Church UE-201_x000D_
&gt; (520) 884-3609_x000D_
&gt; cnichols@tucsonelectric.com_x000D_
&gt; </t>
  </si>
  <si>
    <t>Wed, 24 Oct 2001 12:18:56 -0700 (PDT)</t>
  </si>
  <si>
    <t>frozenset({'kathleen.sullivan@enron.com', 'harry.kingerski@enron.com', 'jeff.nieland@enron.com', 'frank.ferris@enron.com', 'steve.montovano@enron.com', 'vinio.floris@enron.com', 'l..zdunkewicz@enron.com', 'd..steffes@enron.com', 'dwight.fruge@enron.com', 'rick.bachmeier@enron.com'})</t>
  </si>
  <si>
    <t>RE: Central Hudson Joint Settlement Approved</t>
  </si>
  <si>
    <t xml:space="preserve">Kathleen: Congratulations. You did a great job protecting and even increasing the value of our IBM position. Howard_x000D_
_x000D_
 -----Original Message-----_x000D_
From: 	Sullivan, Kathleen  _x000D_
Sent:	Wednesday, October 24, 2001 2:50 PM_x000D_
To:	Fromer, Howard; Montovano, Steve; Ferris, Frank; Bachmeier, Rick; Fruge, Dwight; Kingerski, Harry; Floris, Vinio; Zdunkewicz, Richard L.; Nieland, Jeff; Steffes, James D._x000D_
Subject:	Central Hudson Joint Settlement Approved_x000D_
_x000D_
Good news on a dismal day... The New York State Public Service Commission today voted_x000D_
to approve the joint settlement in the Central Hudson Rate Case.  See the attached press release.  Please contact me with any questions._x000D_
_x000D_
 &lt;&lt; File: CH Press Release.pdf &gt;&gt; _x000D_
Kathleen A. Sullivan_x000D_
Manager, Regulatory and Government Affairs_x000D_
ENRON_x000D_
713.345.7304 direct_x000D_
713.306.8498 cell_x000D_
kathleen.sullivan@enron.com_x000D_
</t>
  </si>
  <si>
    <t>Wed, 17 Oct 2001 17:48:53 -0700 (PDT)</t>
  </si>
  <si>
    <t>frozenset({'bill.williams@enron.com', 'michael.mier@enron.com', 'darin.presto@enron.com', 'todd.bland@enron.com', 'kate.symes@enron.com', 'mark.guzman@enron.com', 'steven.merriss@enron.com', 'bert.meyers@enron.com', 'leaf.harasin@enron.com', 'eric.linder@enron.com', 'ryan.slinger@enron.com', 'v..porter@enron.com', 'geir.solberg@enron.com', 'john.anderson@enron.com', 'craig.dean@enr